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291935\Downloads\"/>
    </mc:Choice>
  </mc:AlternateContent>
  <xr:revisionPtr revIDLastSave="0" documentId="13_ncr:1_{1F0D836F-37D4-4F9D-B203-E34D2E55E249}" xr6:coauthVersionLast="47" xr6:coauthVersionMax="47" xr10:uidLastSave="{00000000-0000-0000-0000-000000000000}"/>
  <bookViews>
    <workbookView xWindow="0" yWindow="1590" windowWidth="28755" windowHeight="15810" xr2:uid="{663B896D-D2A9-4EDF-81DB-32E4C7B5559B}"/>
  </bookViews>
  <sheets>
    <sheet name="Table1" sheetId="2" r:id="rId1"/>
    <sheet name="DSD_PTD_RY24_P04_V10_DY22_BGM" sheetId="1" r:id="rId2"/>
  </sheets>
  <definedNames>
    <definedName name="ExternalData_1" localSheetId="0" hidden="1">Table1!$A$1:$G$49160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E82BDC-CAED-454A-901E-FBB48F65B4A6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08125" uniqueCount="5760">
  <si>
    <t>Brnd_Name</t>
  </si>
  <si>
    <t>Gnrc_Name</t>
  </si>
  <si>
    <t>Tot_Mftr</t>
  </si>
  <si>
    <t>Mftr_Name</t>
  </si>
  <si>
    <t>Tot_Spndng_2018</t>
  </si>
  <si>
    <t>Tot_Dsg_Unts_2018</t>
  </si>
  <si>
    <t>Tot_Clms_2018</t>
  </si>
  <si>
    <t>Tot_Benes_2018</t>
  </si>
  <si>
    <t>Avg_Spnd_Per_Dsg_Unt_Wghtd_2018</t>
  </si>
  <si>
    <t>Avg_Spnd_Per_Clm_2018</t>
  </si>
  <si>
    <t>Avg_Spnd_Per_Bene_2018</t>
  </si>
  <si>
    <t>Outlier_Flag_2018</t>
  </si>
  <si>
    <t>Tot_Spndng_2019</t>
  </si>
  <si>
    <t>Tot_Dsg_Unts_2019</t>
  </si>
  <si>
    <t>Tot_Clms_2019</t>
  </si>
  <si>
    <t>Tot_Benes_2019</t>
  </si>
  <si>
    <t>Avg_Spnd_Per_Dsg_Unt_Wghtd_2019</t>
  </si>
  <si>
    <t>Avg_Spnd_Per_Clm_2019</t>
  </si>
  <si>
    <t>Avg_Spnd_Per_Bene_2019</t>
  </si>
  <si>
    <t>Outlier_Flag_2019</t>
  </si>
  <si>
    <t>Tot_Spndng_2020</t>
  </si>
  <si>
    <t>Tot_Dsg_Unts_2020</t>
  </si>
  <si>
    <t>Tot_Clms_2020</t>
  </si>
  <si>
    <t>Tot_Benes_2020</t>
  </si>
  <si>
    <t>Avg_Spnd_Per_Dsg_Unt_Wghtd_2020</t>
  </si>
  <si>
    <t>Avg_Spnd_Per_Clm_2020</t>
  </si>
  <si>
    <t>Avg_Spnd_Per_Bene_2020</t>
  </si>
  <si>
    <t>Outlier_Flag_2020</t>
  </si>
  <si>
    <t>Tot_Spndng_2021</t>
  </si>
  <si>
    <t>Tot_Dsg_Unts_2021</t>
  </si>
  <si>
    <t>Tot_Clms_2021</t>
  </si>
  <si>
    <t>Tot_Benes_2021</t>
  </si>
  <si>
    <t>Avg_Spnd_Per_Dsg_Unt_Wghtd_2021</t>
  </si>
  <si>
    <t>Avg_Spnd_Per_Clm_2021</t>
  </si>
  <si>
    <t>Avg_Spnd_Per_Bene_2021</t>
  </si>
  <si>
    <t>Outlier_Flag_2021</t>
  </si>
  <si>
    <t>Tot_Spndng_2022</t>
  </si>
  <si>
    <t>Tot_Dsg_Unts_2022</t>
  </si>
  <si>
    <t>Tot_Clms_2022</t>
  </si>
  <si>
    <t>Tot_Benes_2022</t>
  </si>
  <si>
    <t>Avg_Spnd_Per_Dsg_Unt_Wghtd_2022</t>
  </si>
  <si>
    <t>Avg_Spnd_Per_Clm_2022</t>
  </si>
  <si>
    <t>Avg_Spnd_Per_Bene_2022</t>
  </si>
  <si>
    <t>Outlier_Flag_2022</t>
  </si>
  <si>
    <t>Chg_Avg_Spnd_Per_Dsg_Unt_21_22</t>
  </si>
  <si>
    <t>CAGR_Avg_Spnd_Per_Dsg_Unt_18_22</t>
  </si>
  <si>
    <t>1st Tier Unifine Pentips</t>
  </si>
  <si>
    <t>Pen Needle, Diabetic</t>
  </si>
  <si>
    <t>Overall</t>
  </si>
  <si>
    <t>Owen Mumford Us</t>
  </si>
  <si>
    <t>1st Tier Unifine Pentips Plus</t>
  </si>
  <si>
    <t>Abacavir</t>
  </si>
  <si>
    <t>Abacavir Sulfate</t>
  </si>
  <si>
    <t>Mylan</t>
  </si>
  <si>
    <t>Rising Pharm</t>
  </si>
  <si>
    <t>Cipla USA, Inc.</t>
  </si>
  <si>
    <t>Major Pharmaceu</t>
  </si>
  <si>
    <t>Camber Pharmace</t>
  </si>
  <si>
    <t>Aurobindo Pharm</t>
  </si>
  <si>
    <t>Abacavir-Lamivudine</t>
  </si>
  <si>
    <t>Abacavir Sulfate/Lamivudine</t>
  </si>
  <si>
    <t>Lupin Pharmaceu</t>
  </si>
  <si>
    <t>Burel Pharmaceu</t>
  </si>
  <si>
    <t>Abacavir-Lamivudine-Zidovudine</t>
  </si>
  <si>
    <t>Abacavir/Lamivudine/Zidovudine</t>
  </si>
  <si>
    <t>Abelcet</t>
  </si>
  <si>
    <t>Amphotericin B Lipid Complex</t>
  </si>
  <si>
    <t>Leadiant Biosci</t>
  </si>
  <si>
    <t>Abilify</t>
  </si>
  <si>
    <t>Aripiprazole</t>
  </si>
  <si>
    <t>Otsuka America</t>
  </si>
  <si>
    <t>Abilify Maintena</t>
  </si>
  <si>
    <t>Abilify Mycite</t>
  </si>
  <si>
    <t>Abiraterone Acetate</t>
  </si>
  <si>
    <t>Apotex Corp</t>
  </si>
  <si>
    <t>Glenmark Pharma</t>
  </si>
  <si>
    <t>Dr.Reddy'S Lab</t>
  </si>
  <si>
    <t>Novugen Pharma</t>
  </si>
  <si>
    <t>Celltrion USA,</t>
  </si>
  <si>
    <t>Wockhardt USA L</t>
  </si>
  <si>
    <t>West-Ward/Hikma</t>
  </si>
  <si>
    <t>Northstar Rx Ll</t>
  </si>
  <si>
    <t>Patriot Pharmac</t>
  </si>
  <si>
    <t>Novadoz Pharmac</t>
  </si>
  <si>
    <t>Florida Pharmac</t>
  </si>
  <si>
    <t>Civicascript, L</t>
  </si>
  <si>
    <t>Amneal Pharmace</t>
  </si>
  <si>
    <t>Bluepoint/Oncop</t>
  </si>
  <si>
    <t>Teva USA</t>
  </si>
  <si>
    <t>Abraxane</t>
  </si>
  <si>
    <t>Paclitaxel Protein-Bound</t>
  </si>
  <si>
    <t>Celgene/BMS</t>
  </si>
  <si>
    <t>Absorica</t>
  </si>
  <si>
    <t>Isotretinoin</t>
  </si>
  <si>
    <t>Sun Pharmaceuti</t>
  </si>
  <si>
    <t>Absorica Ld</t>
  </si>
  <si>
    <t>Isotretinoin, Micronized</t>
  </si>
  <si>
    <t>Acamprosate Calcium</t>
  </si>
  <si>
    <t>Marlex Pharm.</t>
  </si>
  <si>
    <t>AHP</t>
  </si>
  <si>
    <t>Zydus Pharmaceu</t>
  </si>
  <si>
    <t>Acanya</t>
  </si>
  <si>
    <t>Clindamycin Phos/Benzoyl Perox</t>
  </si>
  <si>
    <t>Bausch Health U</t>
  </si>
  <si>
    <t>Acarbose</t>
  </si>
  <si>
    <t>Roxane/West-War</t>
  </si>
  <si>
    <t>Virtus Pharmace</t>
  </si>
  <si>
    <t>Strides Pharma</t>
  </si>
  <si>
    <t>Avet Pharmaceut</t>
  </si>
  <si>
    <t>Accolate</t>
  </si>
  <si>
    <t>Zafirlukast</t>
  </si>
  <si>
    <t>Par Pharmaceuti</t>
  </si>
  <si>
    <t>Accupril</t>
  </si>
  <si>
    <t>Quinapril HCl</t>
  </si>
  <si>
    <t>Pfizer US Pharm</t>
  </si>
  <si>
    <t>Accuretic</t>
  </si>
  <si>
    <t>Quinapril/Hydrochlorothiazide</t>
  </si>
  <si>
    <t>Accutane</t>
  </si>
  <si>
    <t>Jg Pharma, Inc.</t>
  </si>
  <si>
    <t>Acebutolol HCl</t>
  </si>
  <si>
    <t>Ani Pharmaceuti</t>
  </si>
  <si>
    <t>Acetamin-Caff-Dihydrocodeine</t>
  </si>
  <si>
    <t>Acetaminophen/Caff/Dihydrocod</t>
  </si>
  <si>
    <t>Xspire Pharma</t>
  </si>
  <si>
    <t>Acetaminophen</t>
  </si>
  <si>
    <t>B.Braun</t>
  </si>
  <si>
    <t>Leucadia/Hikma</t>
  </si>
  <si>
    <t>Sandoz</t>
  </si>
  <si>
    <t>Acetaminophen-Codeine</t>
  </si>
  <si>
    <t>Acetaminophen With Codeine</t>
  </si>
  <si>
    <t>Eywa Pharma Inc</t>
  </si>
  <si>
    <t>Pharm Assoc Inc</t>
  </si>
  <si>
    <t>Qualitest/Par P</t>
  </si>
  <si>
    <t>Mallinckrodt Ph</t>
  </si>
  <si>
    <t>Ranbaxy Pharmac</t>
  </si>
  <si>
    <t>Hi-Tech/Akorn C</t>
  </si>
  <si>
    <t>Acetazolamide</t>
  </si>
  <si>
    <t>Lannett Co. Inc</t>
  </si>
  <si>
    <t>Breckenridge</t>
  </si>
  <si>
    <t>Lifestar Pharma</t>
  </si>
  <si>
    <t>Novitium/Ani Ph</t>
  </si>
  <si>
    <t>Advagen Pharma</t>
  </si>
  <si>
    <t>Taro Pharm USA</t>
  </si>
  <si>
    <t>Trupharma, LLC.</t>
  </si>
  <si>
    <t>Acetazolamide ER</t>
  </si>
  <si>
    <t>Nostrum Laborat</t>
  </si>
  <si>
    <t>Accord Healthca</t>
  </si>
  <si>
    <t>Ingenus Pharmac</t>
  </si>
  <si>
    <t>Alembic Pharmac</t>
  </si>
  <si>
    <t>Micro Labs USA,</t>
  </si>
  <si>
    <t>Acetic Acid*</t>
  </si>
  <si>
    <t>Acetic Acid</t>
  </si>
  <si>
    <t>Hospira/Icu Med</t>
  </si>
  <si>
    <t>Baxter Healthca</t>
  </si>
  <si>
    <t>Morton Grove Ph</t>
  </si>
  <si>
    <t>Acetylcysteine*</t>
  </si>
  <si>
    <t>Acetylcysteine</t>
  </si>
  <si>
    <t>Perrigo/Padagis</t>
  </si>
  <si>
    <t>Fresenius Kabi*</t>
  </si>
  <si>
    <t>Hospira/Pfizer</t>
  </si>
  <si>
    <t>Sagent Pharmace</t>
  </si>
  <si>
    <t>Auromedics-Eugi</t>
  </si>
  <si>
    <t>Amer. Regent</t>
  </si>
  <si>
    <t>App/Fresenius K</t>
  </si>
  <si>
    <t>Aciphex</t>
  </si>
  <si>
    <t>Rabeprazole Sodium</t>
  </si>
  <si>
    <t>Woodward Pharma</t>
  </si>
  <si>
    <t>Eisai/ Woodward</t>
  </si>
  <si>
    <t>Acitretin</t>
  </si>
  <si>
    <t>Avkare</t>
  </si>
  <si>
    <t>Prasco Labs</t>
  </si>
  <si>
    <t>Sigmapharm Labo</t>
  </si>
  <si>
    <t>Actemra Actpen</t>
  </si>
  <si>
    <t>Tocilizumab</t>
  </si>
  <si>
    <t>Genentech, Inc.</t>
  </si>
  <si>
    <t>Actemra*</t>
  </si>
  <si>
    <t>Genentech, Inc.*</t>
  </si>
  <si>
    <t>Acthar</t>
  </si>
  <si>
    <t>Corticotropin</t>
  </si>
  <si>
    <t>Acthib</t>
  </si>
  <si>
    <t>Haemoph B Poly Conj-Tet Tox/PF</t>
  </si>
  <si>
    <t>Sanofi-Pasteur</t>
  </si>
  <si>
    <t>Actimmune</t>
  </si>
  <si>
    <t>Interferon Gamma-1b,Recomb.</t>
  </si>
  <si>
    <t>Horizon Therape</t>
  </si>
  <si>
    <t>Activella</t>
  </si>
  <si>
    <t>Estradiol/Norethindrone Acet</t>
  </si>
  <si>
    <t>Actonel</t>
  </si>
  <si>
    <t>Risedronate Sodium</t>
  </si>
  <si>
    <t>Actavis/Allerga</t>
  </si>
  <si>
    <t>Actoplus Met</t>
  </si>
  <si>
    <t>Pioglitazone HCl/Metformin HCl</t>
  </si>
  <si>
    <t>Takeda Pharmace</t>
  </si>
  <si>
    <t>Actos</t>
  </si>
  <si>
    <t>Pioglitazone HCl</t>
  </si>
  <si>
    <t>Acular</t>
  </si>
  <si>
    <t>Ketorolac Tromethamine</t>
  </si>
  <si>
    <t>Allergan Inc.</t>
  </si>
  <si>
    <t>Acular Ls</t>
  </si>
  <si>
    <t>Acuvail</t>
  </si>
  <si>
    <t>Ketorolac Tromethamine/PF</t>
  </si>
  <si>
    <t>Acyclovir Sodium</t>
  </si>
  <si>
    <t>Fresenius Kabi</t>
  </si>
  <si>
    <t>Acyclovir*</t>
  </si>
  <si>
    <t>Acyclovir</t>
  </si>
  <si>
    <t>Quinn Pharmaceu</t>
  </si>
  <si>
    <t>Ranbaxy/Sun Pha</t>
  </si>
  <si>
    <t>Bionpharma Inc.</t>
  </si>
  <si>
    <t>Macleods Pharma</t>
  </si>
  <si>
    <t>Tolmar Inc.</t>
  </si>
  <si>
    <t>Zydus Pharmaceu*</t>
  </si>
  <si>
    <t>Carlsbad Tech</t>
  </si>
  <si>
    <t>Padagis</t>
  </si>
  <si>
    <t>Actavis/Teva*</t>
  </si>
  <si>
    <t>Chartwell Rx Ll</t>
  </si>
  <si>
    <t>Teva USA*</t>
  </si>
  <si>
    <t>Viona Pharmaceu*</t>
  </si>
  <si>
    <t>Mylan*</t>
  </si>
  <si>
    <t>Xiromed, LLC</t>
  </si>
  <si>
    <t>Vistapharm/Pai</t>
  </si>
  <si>
    <t>Cosette Pharmac</t>
  </si>
  <si>
    <t>Nivagen Pharmac</t>
  </si>
  <si>
    <t>Yiling Pharmace</t>
  </si>
  <si>
    <t>Torrent Pharmac</t>
  </si>
  <si>
    <t>Mylan Instituti</t>
  </si>
  <si>
    <t>Fougera/Sandoz</t>
  </si>
  <si>
    <t>Aczone</t>
  </si>
  <si>
    <t>Dapsone</t>
  </si>
  <si>
    <t>Almirall, LLC</t>
  </si>
  <si>
    <t>Adacel Tdap</t>
  </si>
  <si>
    <t>Diph,Pertuss(Acell),Tet Vac/PF</t>
  </si>
  <si>
    <t>Adakveo</t>
  </si>
  <si>
    <t>Crizanlizumab-Tmca</t>
  </si>
  <si>
    <t>Novartis</t>
  </si>
  <si>
    <t>Adapalene</t>
  </si>
  <si>
    <t>Mayne Pharma In</t>
  </si>
  <si>
    <t>Rochester Pharm</t>
  </si>
  <si>
    <t>Actavis/Teva</t>
  </si>
  <si>
    <t>Adapalene-Benzoyl Peroxide</t>
  </si>
  <si>
    <t>Adapalene/Benzoyl Peroxide</t>
  </si>
  <si>
    <t>Viona Pharmaceu</t>
  </si>
  <si>
    <t>Adbry</t>
  </si>
  <si>
    <t>Tralokinumab-Ldrm</t>
  </si>
  <si>
    <t>Leo Pharma Inc.</t>
  </si>
  <si>
    <t>Adcetris</t>
  </si>
  <si>
    <t>Brentuximab Vedotin</t>
  </si>
  <si>
    <t>Seagen Inc.</t>
  </si>
  <si>
    <t>Adcirca</t>
  </si>
  <si>
    <t>Tadalafil</t>
  </si>
  <si>
    <t>Eli Lilly &amp; Co.</t>
  </si>
  <si>
    <t>Adderall</t>
  </si>
  <si>
    <t>Dextroamphetamine/Amphetamine</t>
  </si>
  <si>
    <t>Adderall XR</t>
  </si>
  <si>
    <t>Shire US Inc.</t>
  </si>
  <si>
    <t>Adefovir Dipivoxil</t>
  </si>
  <si>
    <t>Adempas</t>
  </si>
  <si>
    <t>Riociguat</t>
  </si>
  <si>
    <t>Bayer,Pharm Div</t>
  </si>
  <si>
    <t>Adlarity</t>
  </si>
  <si>
    <t>Donepezil HCl</t>
  </si>
  <si>
    <t>Corium/Prasco L</t>
  </si>
  <si>
    <t>Adlyxin</t>
  </si>
  <si>
    <t>Lixisenatide</t>
  </si>
  <si>
    <t>Sanofi-Aventis</t>
  </si>
  <si>
    <t>Admelog</t>
  </si>
  <si>
    <t>Insulin Lispro</t>
  </si>
  <si>
    <t>Admelog Solostar</t>
  </si>
  <si>
    <t>Adrenalin</t>
  </si>
  <si>
    <t>Epinephrine</t>
  </si>
  <si>
    <t>Advair Diskus</t>
  </si>
  <si>
    <t>Fluticasone Propion/Salmeterol</t>
  </si>
  <si>
    <t>Glaxosmithkline</t>
  </si>
  <si>
    <t>Advair HFA</t>
  </si>
  <si>
    <t>Advocate Pen Needle</t>
  </si>
  <si>
    <t>Diabetic Supply</t>
  </si>
  <si>
    <t>Advocate Pen Needles</t>
  </si>
  <si>
    <t>Advocate Syringes</t>
  </si>
  <si>
    <t>Syring-Needl,Disp,Insul,0.3 Ml</t>
  </si>
  <si>
    <t>Syringe And Needle,Insulin,1ml</t>
  </si>
  <si>
    <t>Syringe-Needle,Insulin,0.5 Ml</t>
  </si>
  <si>
    <t>Adzenys XR-ODT</t>
  </si>
  <si>
    <t>Amphetamine</t>
  </si>
  <si>
    <t>Neos Brands/Ayt</t>
  </si>
  <si>
    <t>Afinitor</t>
  </si>
  <si>
    <t>Everolimus</t>
  </si>
  <si>
    <t>Afinitor Disperz</t>
  </si>
  <si>
    <t>Afrezza</t>
  </si>
  <si>
    <t>Insulin Regular, Human</t>
  </si>
  <si>
    <t>Mannkind Corpor</t>
  </si>
  <si>
    <t>Agrylin</t>
  </si>
  <si>
    <t>Anagrelide HCl</t>
  </si>
  <si>
    <t>Aimovig Autoinjector</t>
  </si>
  <si>
    <t>Erenumab-Aooe</t>
  </si>
  <si>
    <t>Amgen</t>
  </si>
  <si>
    <t>Airduo Digihaler</t>
  </si>
  <si>
    <t>Teva Specialty</t>
  </si>
  <si>
    <t>Airduo Respiclick</t>
  </si>
  <si>
    <t>Ajovy Autoinjector</t>
  </si>
  <si>
    <t>Fremanezumab-Vfrm</t>
  </si>
  <si>
    <t>Ajovy Syringe</t>
  </si>
  <si>
    <t>Ak-Poly-Bac</t>
  </si>
  <si>
    <t>Bacitracin/Polymyxin B Sulfate</t>
  </si>
  <si>
    <t>Akorn Inc.</t>
  </si>
  <si>
    <t>Aklief</t>
  </si>
  <si>
    <t>Trifarotene</t>
  </si>
  <si>
    <t>Galderma Labora</t>
  </si>
  <si>
    <t>Akten</t>
  </si>
  <si>
    <t>Lidocaine HCl/PF</t>
  </si>
  <si>
    <t>Akorn Inc/Thea</t>
  </si>
  <si>
    <t>Akynzeo</t>
  </si>
  <si>
    <t>Fosnetupitant/Palonosetron</t>
  </si>
  <si>
    <t>Helsinn Therape</t>
  </si>
  <si>
    <t>Netupitant/Palonosetron HCl</t>
  </si>
  <si>
    <t>Ala-Cort</t>
  </si>
  <si>
    <t>Hydrocortisone</t>
  </si>
  <si>
    <t>Crown Laborator</t>
  </si>
  <si>
    <t>Ala-Scalp</t>
  </si>
  <si>
    <t>Derm Ventures,</t>
  </si>
  <si>
    <t>Albendazole</t>
  </si>
  <si>
    <t>Edenbridge Phar</t>
  </si>
  <si>
    <t>Albumin (Human)</t>
  </si>
  <si>
    <t>Albumin Human</t>
  </si>
  <si>
    <t>Octapharma USA</t>
  </si>
  <si>
    <t>Albutein</t>
  </si>
  <si>
    <t>Grifols</t>
  </si>
  <si>
    <t>Albuterol Sulfate HFA</t>
  </si>
  <si>
    <t>Albuterol Sulfate</t>
  </si>
  <si>
    <t>Par Pharm.</t>
  </si>
  <si>
    <t>Civica, Inc.</t>
  </si>
  <si>
    <t>Exelan Pharmace</t>
  </si>
  <si>
    <t>Albuterol Sulfate*</t>
  </si>
  <si>
    <t>Nephron Corp</t>
  </si>
  <si>
    <t>AHP*</t>
  </si>
  <si>
    <t>Quagen Pharmace</t>
  </si>
  <si>
    <t>Ritedose Pharma</t>
  </si>
  <si>
    <t>Sun Pharma Glob</t>
  </si>
  <si>
    <t>Mutual Pharm Co</t>
  </si>
  <si>
    <t>Hi-Tech/Akorn C*</t>
  </si>
  <si>
    <t>Alclometasone Dipropionate</t>
  </si>
  <si>
    <t>Alcohol Pads</t>
  </si>
  <si>
    <t>Alcohol Antiseptic Pads</t>
  </si>
  <si>
    <t>Home Aide Diagn</t>
  </si>
  <si>
    <t>Global Diabetic</t>
  </si>
  <si>
    <t>Alcohol Prep Pads</t>
  </si>
  <si>
    <t>Simple Diagnost</t>
  </si>
  <si>
    <t>Phoenix Healthc</t>
  </si>
  <si>
    <t>Sm-Strategic So</t>
  </si>
  <si>
    <t>Dynarex Corp.</t>
  </si>
  <si>
    <t>Specialty Med</t>
  </si>
  <si>
    <t>Fifty50 Pharmac</t>
  </si>
  <si>
    <t>Sdi USA, Inc.</t>
  </si>
  <si>
    <t>One Pharmaceuti</t>
  </si>
  <si>
    <t>Rugby</t>
  </si>
  <si>
    <t>Walgreen Co.</t>
  </si>
  <si>
    <t>Hm-Strategic So</t>
  </si>
  <si>
    <t>Xpress Medical</t>
  </si>
  <si>
    <t>Arise Medical L</t>
  </si>
  <si>
    <t>CVS</t>
  </si>
  <si>
    <t>Kroger Co</t>
  </si>
  <si>
    <t>US Diagnostics</t>
  </si>
  <si>
    <t>Alcohol Swab</t>
  </si>
  <si>
    <t>Amerisource-Gnp</t>
  </si>
  <si>
    <t>Alcohol Swabs</t>
  </si>
  <si>
    <t>Meijer Inc.</t>
  </si>
  <si>
    <t>Ultimed Inc</t>
  </si>
  <si>
    <t>Target Corp</t>
  </si>
  <si>
    <t>Rite Aid Corp.</t>
  </si>
  <si>
    <t>Perrigo Diabete</t>
  </si>
  <si>
    <t>Chain Drug</t>
  </si>
  <si>
    <t>Leader</t>
  </si>
  <si>
    <t>Wal-Mart Stores</t>
  </si>
  <si>
    <t>Alcohol Wipes</t>
  </si>
  <si>
    <t>Medicine Shop</t>
  </si>
  <si>
    <t>Aldactazide</t>
  </si>
  <si>
    <t>Spironolact/Hydrochlorothiazid</t>
  </si>
  <si>
    <t>Pharmaci/Pfizer</t>
  </si>
  <si>
    <t>Aldactone</t>
  </si>
  <si>
    <t>Spironolactone</t>
  </si>
  <si>
    <t>Aldurazyme</t>
  </si>
  <si>
    <t>Laronidase</t>
  </si>
  <si>
    <t>Genzyme</t>
  </si>
  <si>
    <t>Alecensa</t>
  </si>
  <si>
    <t>Alectinib HCl</t>
  </si>
  <si>
    <t>Alendronate Sodium</t>
  </si>
  <si>
    <t>Impax/Amneal</t>
  </si>
  <si>
    <t>Tagi Pharma</t>
  </si>
  <si>
    <t>Alfuzosin HCl ER</t>
  </si>
  <si>
    <t>Alfuzosin HCl</t>
  </si>
  <si>
    <t>Unichem Pharmac</t>
  </si>
  <si>
    <t>Alimta</t>
  </si>
  <si>
    <t>Pemetrexed Disodium</t>
  </si>
  <si>
    <t>Aliskiren</t>
  </si>
  <si>
    <t>Aliskiren Hemifumarate</t>
  </si>
  <si>
    <t>Allopurinol</t>
  </si>
  <si>
    <t>Mckesson Packag</t>
  </si>
  <si>
    <t>Arise Pharmaceu</t>
  </si>
  <si>
    <t>Allzital</t>
  </si>
  <si>
    <t>Butalbital/Acetaminophen</t>
  </si>
  <si>
    <t>Larken Labs</t>
  </si>
  <si>
    <t>Almotriptan Malate</t>
  </si>
  <si>
    <t>Ajanta Pharma L</t>
  </si>
  <si>
    <t>Alocril</t>
  </si>
  <si>
    <t>Nedocromil Sodium</t>
  </si>
  <si>
    <t>Alogliptin</t>
  </si>
  <si>
    <t>Alogliptin Benzoate</t>
  </si>
  <si>
    <t>Alogliptin-Metformin</t>
  </si>
  <si>
    <t>Alogliptin Benz/Metformin HCl</t>
  </si>
  <si>
    <t>Alogliptin-Pioglitazone</t>
  </si>
  <si>
    <t>Alogliptin Benz/Pioglitazone</t>
  </si>
  <si>
    <t>Alomide</t>
  </si>
  <si>
    <t>Lodoxamide Tromethamine</t>
  </si>
  <si>
    <t>Alcon/Novartis</t>
  </si>
  <si>
    <t>Alosetron HCl</t>
  </si>
  <si>
    <t>Alphagan P</t>
  </si>
  <si>
    <t>Brimonidine Tartrate</t>
  </si>
  <si>
    <t>Alprazolam</t>
  </si>
  <si>
    <t>Dava Pharmaceut</t>
  </si>
  <si>
    <t>Greenstone LLC.</t>
  </si>
  <si>
    <t>Alprazolam ER</t>
  </si>
  <si>
    <t>Alprazolam Intensol</t>
  </si>
  <si>
    <t>Alprazolam ODT</t>
  </si>
  <si>
    <t>Alprazolam XR</t>
  </si>
  <si>
    <t>Alrex</t>
  </si>
  <si>
    <t>Loteprednol Etabonate</t>
  </si>
  <si>
    <t>Bausch &amp; Lomb I</t>
  </si>
  <si>
    <t>Altabax</t>
  </si>
  <si>
    <t>Retapamulin</t>
  </si>
  <si>
    <t>Altace</t>
  </si>
  <si>
    <t>Ramipril</t>
  </si>
  <si>
    <t>Monarch Phrm</t>
  </si>
  <si>
    <t>Altavera</t>
  </si>
  <si>
    <t>Levonorgestrel/Ethin.Estradiol</t>
  </si>
  <si>
    <t>Altoprev</t>
  </si>
  <si>
    <t>Lovastatin</t>
  </si>
  <si>
    <t>Covis Pharma</t>
  </si>
  <si>
    <t>Altreno</t>
  </si>
  <si>
    <t>Tretinoin</t>
  </si>
  <si>
    <t>Alunbrig</t>
  </si>
  <si>
    <t>Brigatinib</t>
  </si>
  <si>
    <t>Alvesco</t>
  </si>
  <si>
    <t>Ciclesonide</t>
  </si>
  <si>
    <t>Alyacen</t>
  </si>
  <si>
    <t>Norethindrone-Ethin. Estradiol</t>
  </si>
  <si>
    <t>Alyq</t>
  </si>
  <si>
    <t>Amabelz</t>
  </si>
  <si>
    <t>Amantadine</t>
  </si>
  <si>
    <t>Amantadine HCl</t>
  </si>
  <si>
    <t>Banner Pharmaca</t>
  </si>
  <si>
    <t>Athem, LLC</t>
  </si>
  <si>
    <t>Jubilant Cadist</t>
  </si>
  <si>
    <t>Upsher Smith La</t>
  </si>
  <si>
    <t>Upsher-Smith La</t>
  </si>
  <si>
    <t>Amaryl</t>
  </si>
  <si>
    <t>Glimepiride</t>
  </si>
  <si>
    <t>Ambien</t>
  </si>
  <si>
    <t>Zolpidem Tartrate</t>
  </si>
  <si>
    <t>Ambien Cr</t>
  </si>
  <si>
    <t>Ambisome</t>
  </si>
  <si>
    <t>Amphotericin B Liposome</t>
  </si>
  <si>
    <t>Astellas Pharma</t>
  </si>
  <si>
    <t>Ambrisentan</t>
  </si>
  <si>
    <t>Amcinonide</t>
  </si>
  <si>
    <t>Amerge</t>
  </si>
  <si>
    <t>Naratriptan HCl</t>
  </si>
  <si>
    <t>Amethia</t>
  </si>
  <si>
    <t>L-Norgest/E.Estradiol-E.Estrad</t>
  </si>
  <si>
    <t>Amethyst</t>
  </si>
  <si>
    <t>Amicar</t>
  </si>
  <si>
    <t>Aminocaproic Acid</t>
  </si>
  <si>
    <t>Clover Pharmace</t>
  </si>
  <si>
    <t>Amikacin Sulfate</t>
  </si>
  <si>
    <t>Avet/Novaplus</t>
  </si>
  <si>
    <t>Teva Parenteral</t>
  </si>
  <si>
    <t>Amiloride HCl</t>
  </si>
  <si>
    <t>Amiloride-Hydrochlorothiazide</t>
  </si>
  <si>
    <t>Amiloride/Hydrochlorothiazide</t>
  </si>
  <si>
    <t>Aminocaproic Acid*</t>
  </si>
  <si>
    <t>Biocon Pharma I</t>
  </si>
  <si>
    <t>Leading Pharma</t>
  </si>
  <si>
    <t>Vitruvias Thera</t>
  </si>
  <si>
    <t>Amiodarone HCl*</t>
  </si>
  <si>
    <t>Amiodarone HCl</t>
  </si>
  <si>
    <t>Cameron Pharmac</t>
  </si>
  <si>
    <t>Amitiza</t>
  </si>
  <si>
    <t>Lubiprostone</t>
  </si>
  <si>
    <t>Amitriptyline HCl</t>
  </si>
  <si>
    <t>Amlodipine Besylate</t>
  </si>
  <si>
    <t>Epic Pharma LLC</t>
  </si>
  <si>
    <t>Bi-Coastal Phar</t>
  </si>
  <si>
    <t>Caraco/Sun Phar</t>
  </si>
  <si>
    <t>Aci Healthcare</t>
  </si>
  <si>
    <t>Oxford Pharmace</t>
  </si>
  <si>
    <t>Legacy Pharmace</t>
  </si>
  <si>
    <t>Biomes Pharmace</t>
  </si>
  <si>
    <t>Ascend Laborato</t>
  </si>
  <si>
    <t>Amlodipine Besylate-Benazepril</t>
  </si>
  <si>
    <t>Amlodipine Besylate/Benazepril</t>
  </si>
  <si>
    <t>Bluepoint Labor</t>
  </si>
  <si>
    <t>Amlodipine-Atorvastatin</t>
  </si>
  <si>
    <t>Amlodipine/Atorvastatin</t>
  </si>
  <si>
    <t>Greenstone/Pras</t>
  </si>
  <si>
    <t>Amlodipine-Olmesartan</t>
  </si>
  <si>
    <t>Amlodipine Bes/Olmesartan Med</t>
  </si>
  <si>
    <t>Amlodipine-Valsartan</t>
  </si>
  <si>
    <t>Amlodipine Besylate/Valsartan</t>
  </si>
  <si>
    <t>Gavis/Lupin</t>
  </si>
  <si>
    <t>Amlodipine-Valsartan-HCTZ</t>
  </si>
  <si>
    <t>Amlodipine/Valsartan/HCThiazid</t>
  </si>
  <si>
    <t>Ammonium Lactate</t>
  </si>
  <si>
    <t>Amnesteem</t>
  </si>
  <si>
    <t>Amondys-45</t>
  </si>
  <si>
    <t>Casimersen</t>
  </si>
  <si>
    <t>Sarepta Therape</t>
  </si>
  <si>
    <t>Amoxapine</t>
  </si>
  <si>
    <t>Amoxicillin</t>
  </si>
  <si>
    <t>Neopharma Inc</t>
  </si>
  <si>
    <t>American Antibi</t>
  </si>
  <si>
    <t>Amoxicillin-Clavulanate Pot ER</t>
  </si>
  <si>
    <t>Amoxicillin/Potassium Clav</t>
  </si>
  <si>
    <t>Amoxicillin-Clavulanate Potass</t>
  </si>
  <si>
    <t>Amphetamine Sulfate</t>
  </si>
  <si>
    <t>Granules Pharma</t>
  </si>
  <si>
    <t>Amphotericin B</t>
  </si>
  <si>
    <t>X-Gen Pharmaceu</t>
  </si>
  <si>
    <t>Ampicillin Sodium*</t>
  </si>
  <si>
    <t>Ampicillin Sodium</t>
  </si>
  <si>
    <t>Athenex Pharmac</t>
  </si>
  <si>
    <t>Sandoz/Novaplus*</t>
  </si>
  <si>
    <t>Xellia Pharmace</t>
  </si>
  <si>
    <t>Piramal Critica</t>
  </si>
  <si>
    <t>Sandoz*</t>
  </si>
  <si>
    <t>Sandoz/Premier</t>
  </si>
  <si>
    <t>WG Critical Car</t>
  </si>
  <si>
    <t>Methapharm Inc</t>
  </si>
  <si>
    <t>Ampicillin Trihydrate</t>
  </si>
  <si>
    <t>Ampicillin-Sulbactam*</t>
  </si>
  <si>
    <t>Ampicillin Sod/Sulbactam Sod</t>
  </si>
  <si>
    <t>Hospira/Pfizer*</t>
  </si>
  <si>
    <t>Meitheal Pharma</t>
  </si>
  <si>
    <t>Ampyra</t>
  </si>
  <si>
    <t>Dalfampridine</t>
  </si>
  <si>
    <t>Acorda Therapeu</t>
  </si>
  <si>
    <t>Amrix</t>
  </si>
  <si>
    <t>Cyclobenzaprine HCl</t>
  </si>
  <si>
    <t>Amvuttra</t>
  </si>
  <si>
    <t>Vutrisiran Sodium</t>
  </si>
  <si>
    <t>Alnylam Pharmac</t>
  </si>
  <si>
    <t>Amzeeq</t>
  </si>
  <si>
    <t>Minocycline HCl</t>
  </si>
  <si>
    <t>Vyne/Journey</t>
  </si>
  <si>
    <t>Journey Medical</t>
  </si>
  <si>
    <t>Anafranil</t>
  </si>
  <si>
    <t>Clomipramine HCl</t>
  </si>
  <si>
    <t>Analpram HC*</t>
  </si>
  <si>
    <t>Hydrocortisone/Pramoxine</t>
  </si>
  <si>
    <t>Sebela Pharmace*</t>
  </si>
  <si>
    <t>Anaspaz</t>
  </si>
  <si>
    <t>Hyoscyamine Sulfate</t>
  </si>
  <si>
    <t>B.F Ascher &amp; Co</t>
  </si>
  <si>
    <t>Anastrozole</t>
  </si>
  <si>
    <t>Androderm</t>
  </si>
  <si>
    <t>Testosterone</t>
  </si>
  <si>
    <t>Androgel</t>
  </si>
  <si>
    <t>Abbvie US LLC</t>
  </si>
  <si>
    <t>Angeliq</t>
  </si>
  <si>
    <t>Drospirenone/Estradiol</t>
  </si>
  <si>
    <t>Annovera</t>
  </si>
  <si>
    <t>Segesterone Ac/Ethin Estradiol</t>
  </si>
  <si>
    <t>Therapeuticsmd</t>
  </si>
  <si>
    <t>Anoro Ellipta</t>
  </si>
  <si>
    <t>Umeclidinium Brm/Vilanterol Tr</t>
  </si>
  <si>
    <t>Antara</t>
  </si>
  <si>
    <t>Fenofibrate,Micronized</t>
  </si>
  <si>
    <t>Lupin Pharma</t>
  </si>
  <si>
    <t>Antivert</t>
  </si>
  <si>
    <t>Meclizine HCl</t>
  </si>
  <si>
    <t>Casper Pharma L</t>
  </si>
  <si>
    <t>Anusol-HC</t>
  </si>
  <si>
    <t>Salix Pharmaceu</t>
  </si>
  <si>
    <t>Apexicon E</t>
  </si>
  <si>
    <t>Diflorasone Diacet/Emollient</t>
  </si>
  <si>
    <t>Apidra</t>
  </si>
  <si>
    <t>Insulin Glulisine</t>
  </si>
  <si>
    <t>Apidra Solostar</t>
  </si>
  <si>
    <t>Aplenzin</t>
  </si>
  <si>
    <t>Bupropion HBr</t>
  </si>
  <si>
    <t>Apokyn</t>
  </si>
  <si>
    <t>Apomorphine HCl</t>
  </si>
  <si>
    <t>US World/Supern</t>
  </si>
  <si>
    <t>Apraclonidine HCl</t>
  </si>
  <si>
    <t>Aprepitant</t>
  </si>
  <si>
    <t>Apretude</t>
  </si>
  <si>
    <t>Cabotegravir</t>
  </si>
  <si>
    <t>Viiv Healthcare</t>
  </si>
  <si>
    <t>Apri</t>
  </si>
  <si>
    <t>Desogestrel-Ethinyl Estradiol</t>
  </si>
  <si>
    <t>Apriso</t>
  </si>
  <si>
    <t>Mesalamine</t>
  </si>
  <si>
    <t>Aptensio XR</t>
  </si>
  <si>
    <t>Methylphenidate HCl</t>
  </si>
  <si>
    <t>Rhodes Pharmace</t>
  </si>
  <si>
    <t>Aptiom</t>
  </si>
  <si>
    <t>Eslicarbazepine Acetate</t>
  </si>
  <si>
    <t>Sunovion Pharma</t>
  </si>
  <si>
    <t>Aptivus</t>
  </si>
  <si>
    <t>Tipranavir</t>
  </si>
  <si>
    <t>Boehringer Ing.</t>
  </si>
  <si>
    <t>Aralast NP</t>
  </si>
  <si>
    <t>Alpha-1-Proteinase Inhibitor</t>
  </si>
  <si>
    <t>Baxalta US Inc.</t>
  </si>
  <si>
    <t>Aranelle</t>
  </si>
  <si>
    <t>Aranesp</t>
  </si>
  <si>
    <t>Darbepoetin Alfa In Polysorbat</t>
  </si>
  <si>
    <t>Arava</t>
  </si>
  <si>
    <t>Leflunomide</t>
  </si>
  <si>
    <t>Arazlo</t>
  </si>
  <si>
    <t>Tazarotene</t>
  </si>
  <si>
    <t>Arcalyst</t>
  </si>
  <si>
    <t>Rilonacept</t>
  </si>
  <si>
    <t>Kiniksa Pharmac</t>
  </si>
  <si>
    <t>Arestin</t>
  </si>
  <si>
    <t>Minocycline HCl Microspheres</t>
  </si>
  <si>
    <t>Orapharma</t>
  </si>
  <si>
    <t>Arformoterol Tartrate</t>
  </si>
  <si>
    <t>Slate Run Pharm</t>
  </si>
  <si>
    <t>Aricept</t>
  </si>
  <si>
    <t>Eisai Inc.</t>
  </si>
  <si>
    <t>Arikayce</t>
  </si>
  <si>
    <t>Amikacin Liposomal/Neb.Accessr</t>
  </si>
  <si>
    <t>Insmed Incorpor</t>
  </si>
  <si>
    <t>Arimidex</t>
  </si>
  <si>
    <t>Xlcare Pharmace</t>
  </si>
  <si>
    <t>Safecor Health</t>
  </si>
  <si>
    <t>Solco Healthcar</t>
  </si>
  <si>
    <t>Silarx/Lannett</t>
  </si>
  <si>
    <t>Aripiprazole ODT</t>
  </si>
  <si>
    <t>Orchid/Bionphar</t>
  </si>
  <si>
    <t>Aristada</t>
  </si>
  <si>
    <t>Aripiprazole Lauroxil</t>
  </si>
  <si>
    <t>Alkermes Inc</t>
  </si>
  <si>
    <t>Aristada Initio</t>
  </si>
  <si>
    <t>Aripiprazole Lauroxil,Submicr.</t>
  </si>
  <si>
    <t>Arixtra</t>
  </si>
  <si>
    <t>Fondaparinux Sodium</t>
  </si>
  <si>
    <t>Armodafinil</t>
  </si>
  <si>
    <t>Armonair Digihaler</t>
  </si>
  <si>
    <t>Fluticasone Propionate</t>
  </si>
  <si>
    <t>Armour Thyroid</t>
  </si>
  <si>
    <t>Thyroid,Pork</t>
  </si>
  <si>
    <t>Forest/Allergan</t>
  </si>
  <si>
    <t>Arnuity Ellipta</t>
  </si>
  <si>
    <t>Fluticasone Furoate</t>
  </si>
  <si>
    <t>Aromasin</t>
  </si>
  <si>
    <t>Exemestane</t>
  </si>
  <si>
    <t>Arthrotec 50</t>
  </si>
  <si>
    <t>Diclofenac Sodium/Misoprostol</t>
  </si>
  <si>
    <t>Arthrotec 75</t>
  </si>
  <si>
    <t>Asa-Butalb-Caffeine-Codeine</t>
  </si>
  <si>
    <t>Codeine/Butalbital/Asa/Caffein</t>
  </si>
  <si>
    <t>Asacol Hd</t>
  </si>
  <si>
    <t>Asceniv</t>
  </si>
  <si>
    <t>Immune Globulin,Gamma(IgG)slra</t>
  </si>
  <si>
    <t>Adma Biologics,</t>
  </si>
  <si>
    <t>Ascomp With Codeine</t>
  </si>
  <si>
    <t>Asenapine Maleate</t>
  </si>
  <si>
    <t>Ashlyna</t>
  </si>
  <si>
    <t>Asmanex</t>
  </si>
  <si>
    <t>Mometasone Furoate</t>
  </si>
  <si>
    <t>Merck Sharp &amp; D</t>
  </si>
  <si>
    <t>Organon LLC</t>
  </si>
  <si>
    <t>Asmanex HFA</t>
  </si>
  <si>
    <t>Aspirin-Dipyridamole ER</t>
  </si>
  <si>
    <t>Aspirin/Dipyridamole</t>
  </si>
  <si>
    <t>Aspruzyo Sprinkle</t>
  </si>
  <si>
    <t>Ranolazine</t>
  </si>
  <si>
    <t>Assure Id Insulin Safety</t>
  </si>
  <si>
    <t>Syringe,Needle,Insuln,Safe,1ml</t>
  </si>
  <si>
    <t>Arkray USA</t>
  </si>
  <si>
    <t>Syringe,Needle,Insuln,Sf 0.5ml</t>
  </si>
  <si>
    <t>Assure Id Pen Needle</t>
  </si>
  <si>
    <t>Pen Needle, Diabetic, Safety</t>
  </si>
  <si>
    <t>Astagraf XL</t>
  </si>
  <si>
    <t>Tacrolimus</t>
  </si>
  <si>
    <t>Atacand</t>
  </si>
  <si>
    <t>Candesartan Cilexetil</t>
  </si>
  <si>
    <t>Atacand HCT</t>
  </si>
  <si>
    <t>Candesartan/Hydrochlorothiazid</t>
  </si>
  <si>
    <t>Atazanavir Sulfate</t>
  </si>
  <si>
    <t>Laurus Labs Lim</t>
  </si>
  <si>
    <t>Atelvia</t>
  </si>
  <si>
    <t>Atenolol</t>
  </si>
  <si>
    <t>Gsms, Inc.</t>
  </si>
  <si>
    <t>Atenolol-Chlorthalidone</t>
  </si>
  <si>
    <t>Atenolol/Chlorthalidone</t>
  </si>
  <si>
    <t>Ativan*</t>
  </si>
  <si>
    <t>Lorazepam</t>
  </si>
  <si>
    <t>Atomoxetine HCl</t>
  </si>
  <si>
    <t>Atorvastatin Calcium</t>
  </si>
  <si>
    <t>Quallent Pharma</t>
  </si>
  <si>
    <t>Cambridge Thera</t>
  </si>
  <si>
    <t>Ohm-Sun Pharmac</t>
  </si>
  <si>
    <t>Sciegen Pharmac</t>
  </si>
  <si>
    <t>Kremers/Lannett</t>
  </si>
  <si>
    <t>International L</t>
  </si>
  <si>
    <t>Avpak</t>
  </si>
  <si>
    <t>Atovaquone</t>
  </si>
  <si>
    <t>KVK-Tech, Inc.</t>
  </si>
  <si>
    <t>Atovaquone-Proguanil HCl</t>
  </si>
  <si>
    <t>Atovaquone/Proguanil HCl</t>
  </si>
  <si>
    <t>Atralin</t>
  </si>
  <si>
    <t>Atripla</t>
  </si>
  <si>
    <t>Efavirenz/Emtricit/Tenofovr Df</t>
  </si>
  <si>
    <t>Gilead Sciences</t>
  </si>
  <si>
    <t>Atropine Sulfate*</t>
  </si>
  <si>
    <t>Atropine Sulfate</t>
  </si>
  <si>
    <t>Oak Pharmaceuti</t>
  </si>
  <si>
    <t>Atrovent HFA</t>
  </si>
  <si>
    <t>Ipratropium Bromide</t>
  </si>
  <si>
    <t>Aubagio</t>
  </si>
  <si>
    <t>Teriflunomide</t>
  </si>
  <si>
    <t>Aubra Eq</t>
  </si>
  <si>
    <t>Afaxys, Inc.</t>
  </si>
  <si>
    <t>Aurovela</t>
  </si>
  <si>
    <t>Norethindrone Ac-Eth Estradiol</t>
  </si>
  <si>
    <t>Aurovela 24 Fe</t>
  </si>
  <si>
    <t>Norethindrone-E.Estradiol-Iron</t>
  </si>
  <si>
    <t>Aurovela Fe</t>
  </si>
  <si>
    <t>Auryxia</t>
  </si>
  <si>
    <t>Ferric Citrate</t>
  </si>
  <si>
    <t>Keryx Biopharma</t>
  </si>
  <si>
    <t>Austedo</t>
  </si>
  <si>
    <t>Deutetrabenazine</t>
  </si>
  <si>
    <t>Autoshield Duo Pen Needle</t>
  </si>
  <si>
    <t>Pen Needle,Dual Safety,Diabetc</t>
  </si>
  <si>
    <t>Bd Diabetes</t>
  </si>
  <si>
    <t>Autoshield Pen Needle</t>
  </si>
  <si>
    <t>Auvelity</t>
  </si>
  <si>
    <t>Dextromethorphan HBr/Bupropion</t>
  </si>
  <si>
    <t>Axsome Therapeu</t>
  </si>
  <si>
    <t>Auvi-Q</t>
  </si>
  <si>
    <t>Kaleo, Inc.</t>
  </si>
  <si>
    <t>Avalide</t>
  </si>
  <si>
    <t>Irbesartan/Hydrochlorothiazide</t>
  </si>
  <si>
    <t>Avapro</t>
  </si>
  <si>
    <t>Irbesartan</t>
  </si>
  <si>
    <t>Avastin</t>
  </si>
  <si>
    <t>Bevacizumab</t>
  </si>
  <si>
    <t>Aveed</t>
  </si>
  <si>
    <t>Testosterone Undecanoate</t>
  </si>
  <si>
    <t>Endo Pharm Inc.</t>
  </si>
  <si>
    <t>Aviane</t>
  </si>
  <si>
    <t>Avita</t>
  </si>
  <si>
    <t>Avodart</t>
  </si>
  <si>
    <t>Dutasteride</t>
  </si>
  <si>
    <t>GSK/Woodward Ph</t>
  </si>
  <si>
    <t>Avonex</t>
  </si>
  <si>
    <t>Interferon Beta-1a</t>
  </si>
  <si>
    <t>Biogen-Idec</t>
  </si>
  <si>
    <t>Avonex Pen</t>
  </si>
  <si>
    <t>Avsola</t>
  </si>
  <si>
    <t>Infliximab-Axxq</t>
  </si>
  <si>
    <t>Avycaz</t>
  </si>
  <si>
    <t>Ceftazidime/Avibactam</t>
  </si>
  <si>
    <t>Aygestin</t>
  </si>
  <si>
    <t>Norethindrone Acetate</t>
  </si>
  <si>
    <t>Teva Women's He</t>
  </si>
  <si>
    <t>Ayvakit</t>
  </si>
  <si>
    <t>Avapritinib</t>
  </si>
  <si>
    <t>Blueprint Medic</t>
  </si>
  <si>
    <t>Azacitidine</t>
  </si>
  <si>
    <t>Armas Pharmaceu</t>
  </si>
  <si>
    <t>Azactam</t>
  </si>
  <si>
    <t>Aztreonam</t>
  </si>
  <si>
    <t>BMS Primarycare</t>
  </si>
  <si>
    <t>Azasan</t>
  </si>
  <si>
    <t>Azathioprine</t>
  </si>
  <si>
    <t>Azasite</t>
  </si>
  <si>
    <t>Azithromycin</t>
  </si>
  <si>
    <t>Azelaic Acid</t>
  </si>
  <si>
    <t>Azelastine HCl*</t>
  </si>
  <si>
    <t>Azelastine HCl</t>
  </si>
  <si>
    <t>Somerset Therap</t>
  </si>
  <si>
    <t>Fosun Pharma Us</t>
  </si>
  <si>
    <t>Bryant Ranch Pr</t>
  </si>
  <si>
    <t>Apotex Corp*</t>
  </si>
  <si>
    <t>Sun Pharma Glob*</t>
  </si>
  <si>
    <t>Azelastine-Fluticasone</t>
  </si>
  <si>
    <t>Azelastine/Fluticasone</t>
  </si>
  <si>
    <t>Azelex</t>
  </si>
  <si>
    <t>Azesco</t>
  </si>
  <si>
    <t>Prenatal 147/Iron/Folic Acid</t>
  </si>
  <si>
    <t>Solubiomix, LLC</t>
  </si>
  <si>
    <t>Azilect</t>
  </si>
  <si>
    <t>Rasagiline Mesylate</t>
  </si>
  <si>
    <t>Teva Neuroscien</t>
  </si>
  <si>
    <t>Azithromycin*</t>
  </si>
  <si>
    <t>Athenex-Novaplu</t>
  </si>
  <si>
    <t>Azopt</t>
  </si>
  <si>
    <t>Brinzolamide</t>
  </si>
  <si>
    <t>Azor</t>
  </si>
  <si>
    <t>Daiichi Sankyo/</t>
  </si>
  <si>
    <t>Azstarys</t>
  </si>
  <si>
    <t>Serdexmethylphen/Dexmethylphen</t>
  </si>
  <si>
    <t>Fresenius/Novap</t>
  </si>
  <si>
    <t>Azulfidine</t>
  </si>
  <si>
    <t>Sulfasalazine</t>
  </si>
  <si>
    <t>Azurette</t>
  </si>
  <si>
    <t>Desog-E.Estradiol/E.Estradiol</t>
  </si>
  <si>
    <t>B-D Single Use Alcohol Swab</t>
  </si>
  <si>
    <t>Becton Dickinso</t>
  </si>
  <si>
    <t>BCG (Tice Strain)</t>
  </si>
  <si>
    <t>BCG Live</t>
  </si>
  <si>
    <t>Bacitracin*</t>
  </si>
  <si>
    <t>Bacitracin</t>
  </si>
  <si>
    <t>Bacitracin-Polymyxin</t>
  </si>
  <si>
    <t>Baclofen*</t>
  </si>
  <si>
    <t>Baclofen</t>
  </si>
  <si>
    <t>Kartha Pharmace</t>
  </si>
  <si>
    <t>Bactrim Ds</t>
  </si>
  <si>
    <t>Sulfamethoxazole/Trimethoprim</t>
  </si>
  <si>
    <t>Caraco Pharma I</t>
  </si>
  <si>
    <t>Bafiertam</t>
  </si>
  <si>
    <t>Monomethyl Fumarate</t>
  </si>
  <si>
    <t>Banner Life Sci</t>
  </si>
  <si>
    <t>Balcoltra</t>
  </si>
  <si>
    <t>Levonorgest/Eth.Estradiol/Iron</t>
  </si>
  <si>
    <t>Avion Pharmaceu</t>
  </si>
  <si>
    <t>Balsalazide Disodium</t>
  </si>
  <si>
    <t>Balversa</t>
  </si>
  <si>
    <t>Erdafitinib</t>
  </si>
  <si>
    <t>Janssen Product</t>
  </si>
  <si>
    <t>Balziva</t>
  </si>
  <si>
    <t>Band-Aid Gauze Pads</t>
  </si>
  <si>
    <t>Gauze Bandage</t>
  </si>
  <si>
    <t>J&amp;J Cons Prod</t>
  </si>
  <si>
    <t>Banzel</t>
  </si>
  <si>
    <t>Rufinamide</t>
  </si>
  <si>
    <t>Baqsimi</t>
  </si>
  <si>
    <t>Glucagon</t>
  </si>
  <si>
    <t>Baraclude</t>
  </si>
  <si>
    <t>Entecavir</t>
  </si>
  <si>
    <t>Basaglar Kwikpen U-100</t>
  </si>
  <si>
    <t>Insulin Glargine,Hum.Rec.Anlog</t>
  </si>
  <si>
    <t>Bavencio</t>
  </si>
  <si>
    <t>Avelumab</t>
  </si>
  <si>
    <t>Emd Serono, Inc</t>
  </si>
  <si>
    <t>Baxdela*</t>
  </si>
  <si>
    <t>Delafloxacin Meglumine</t>
  </si>
  <si>
    <t>Melinta Therape*</t>
  </si>
  <si>
    <t>Bd Insulin Syringe</t>
  </si>
  <si>
    <t>Bd Insulin Syringe Micro-Fine</t>
  </si>
  <si>
    <t>Bd Insulin Syringe Ult-Fine II</t>
  </si>
  <si>
    <t>Bd Insulin Syringe Ultra-Fine</t>
  </si>
  <si>
    <t>Beconase Aq</t>
  </si>
  <si>
    <t>Beclomethasone Dipropionate</t>
  </si>
  <si>
    <t>Belbuca</t>
  </si>
  <si>
    <t>Buprenorphine HCl</t>
  </si>
  <si>
    <t>Biodelivery Sci</t>
  </si>
  <si>
    <t>Belladonna-Opium</t>
  </si>
  <si>
    <t>Opium/Belladonna Alkaloids</t>
  </si>
  <si>
    <t>Belsomra</t>
  </si>
  <si>
    <t>Suvorexant</t>
  </si>
  <si>
    <t>Benazepril HCl</t>
  </si>
  <si>
    <t>Benazepril-Hydrochlorothiazide</t>
  </si>
  <si>
    <t>Benazepril/Hydrochlorothiazide</t>
  </si>
  <si>
    <t>Bendeka</t>
  </si>
  <si>
    <t>Bendamustine HCl</t>
  </si>
  <si>
    <t>Cephalon,Inc.-T</t>
  </si>
  <si>
    <t>Benicar</t>
  </si>
  <si>
    <t>Olmesartan Medoxomil</t>
  </si>
  <si>
    <t>Daiichi Sankyo,</t>
  </si>
  <si>
    <t>Benicar HCT</t>
  </si>
  <si>
    <t>Olmesartan/Hydrochlorothiazide</t>
  </si>
  <si>
    <t>Benlysta*</t>
  </si>
  <si>
    <t>Belimumab</t>
  </si>
  <si>
    <t>Glaxosmithkline*</t>
  </si>
  <si>
    <t>Bensal HP</t>
  </si>
  <si>
    <t>Salicylic Acid</t>
  </si>
  <si>
    <t>Smg Pharmaceuti</t>
  </si>
  <si>
    <t>Bentyl*</t>
  </si>
  <si>
    <t>Dicyclomine HCl</t>
  </si>
  <si>
    <t>Aptalis/Allerga*</t>
  </si>
  <si>
    <t>Benzamycin</t>
  </si>
  <si>
    <t>Erythromycin/Benzoyl Peroxide</t>
  </si>
  <si>
    <t>Benzonatate</t>
  </si>
  <si>
    <t>Aiping Pharmace</t>
  </si>
  <si>
    <t>Acella Pharmace</t>
  </si>
  <si>
    <t>Benztropine Mesylate*</t>
  </si>
  <si>
    <t>Benztropine Mesylate</t>
  </si>
  <si>
    <t>Bayshore Pharma</t>
  </si>
  <si>
    <t>Excellium Pharm</t>
  </si>
  <si>
    <t>Beovu</t>
  </si>
  <si>
    <t>Brolucizumab-Dbll</t>
  </si>
  <si>
    <t>Bepotastine Besilate</t>
  </si>
  <si>
    <t>Bepreve</t>
  </si>
  <si>
    <t>Berinert</t>
  </si>
  <si>
    <t>C1 Esterase Inhibitor</t>
  </si>
  <si>
    <t>CSL Behring LLC</t>
  </si>
  <si>
    <t>Besivance</t>
  </si>
  <si>
    <t>Besifloxacin HCl</t>
  </si>
  <si>
    <t>Besremi</t>
  </si>
  <si>
    <t>Ropeginterferon Alfa-2b-Njft</t>
  </si>
  <si>
    <t>Pharmaessentia</t>
  </si>
  <si>
    <t>Betadine</t>
  </si>
  <si>
    <t>Povidone-Iodine</t>
  </si>
  <si>
    <t>Alcon Laborator</t>
  </si>
  <si>
    <t>Betaine Anhydrous</t>
  </si>
  <si>
    <t>Betaine</t>
  </si>
  <si>
    <t>Oakrum Pharma,</t>
  </si>
  <si>
    <t>Betamethasone Diprop Augmented</t>
  </si>
  <si>
    <t>Betamethasone Dipropionate</t>
  </si>
  <si>
    <t>Betamethasone/Propylene Glyc</t>
  </si>
  <si>
    <t>Teligent Pharma</t>
  </si>
  <si>
    <t>Versapharm/Akor</t>
  </si>
  <si>
    <t>Betamethasone Sod Phos-Acetate</t>
  </si>
  <si>
    <t>Betamethasone Acetate,Sod Phos</t>
  </si>
  <si>
    <t>Betamethasone Valerate</t>
  </si>
  <si>
    <t>STI Pharma, LLC</t>
  </si>
  <si>
    <t>Betapace</t>
  </si>
  <si>
    <t>Sotalol HCl</t>
  </si>
  <si>
    <t>Betapace Af</t>
  </si>
  <si>
    <t>Betaseron</t>
  </si>
  <si>
    <t>Interferon Beta-1b</t>
  </si>
  <si>
    <t>Betaxolol HCl*</t>
  </si>
  <si>
    <t>Betaxolol HCl</t>
  </si>
  <si>
    <t>Bethanechol Chloride</t>
  </si>
  <si>
    <t>Eci Pharmaceuti</t>
  </si>
  <si>
    <t>Bethkis</t>
  </si>
  <si>
    <t>Tobramycin</t>
  </si>
  <si>
    <t>Chiesi USA, Inc</t>
  </si>
  <si>
    <t>Betimol</t>
  </si>
  <si>
    <t>Timolol</t>
  </si>
  <si>
    <t>Betoptic S</t>
  </si>
  <si>
    <t>Bevespi Aerosphere</t>
  </si>
  <si>
    <t>Glycopyrrolate/Formoterol Fum</t>
  </si>
  <si>
    <t>Astrazeneca</t>
  </si>
  <si>
    <t>Bexarotene*</t>
  </si>
  <si>
    <t>Bexarotene</t>
  </si>
  <si>
    <t>Oceanside Pharm*</t>
  </si>
  <si>
    <t>Amneal Pharmace*</t>
  </si>
  <si>
    <t>Bexsero</t>
  </si>
  <si>
    <t>Meningococcal B Vaccine,4-Comp</t>
  </si>
  <si>
    <t>Beyaz</t>
  </si>
  <si>
    <t>Drospir/Eth Estra/Levomefol Ca</t>
  </si>
  <si>
    <t>Bicalutamide</t>
  </si>
  <si>
    <t>Bicillin C-R</t>
  </si>
  <si>
    <t>Pen G Benz/Pen G Procaine</t>
  </si>
  <si>
    <t>Bicillin L-A</t>
  </si>
  <si>
    <t>Penicillin G Benzathine</t>
  </si>
  <si>
    <t>Bidil</t>
  </si>
  <si>
    <t>Isosorbide Dinit/Hydralazine</t>
  </si>
  <si>
    <t>Arbor/Azurity</t>
  </si>
  <si>
    <t>Arbor Pharmaceu</t>
  </si>
  <si>
    <t>Bijuva</t>
  </si>
  <si>
    <t>Estradiol/Progesterone</t>
  </si>
  <si>
    <t>Biktarvy</t>
  </si>
  <si>
    <t>Bictegrav/Emtricit/Tenofov Ala</t>
  </si>
  <si>
    <t>Bimatoprost*</t>
  </si>
  <si>
    <t>Bimatoprost</t>
  </si>
  <si>
    <t>Alembic Pharmac*</t>
  </si>
  <si>
    <t>Binosto</t>
  </si>
  <si>
    <t>Ascend Therapeu</t>
  </si>
  <si>
    <t>Bisoprolol Fumarate</t>
  </si>
  <si>
    <t>Bisoprolol-Hydrochlorothiazide</t>
  </si>
  <si>
    <t>Bisoprolol/Hydrochlorothiazide</t>
  </si>
  <si>
    <t>Bivigam</t>
  </si>
  <si>
    <t>Immun Glob G(IgG)/Gly/IgA Ov50</t>
  </si>
  <si>
    <t>Blenrep</t>
  </si>
  <si>
    <t>Belantamab Mafodotin-Blmf</t>
  </si>
  <si>
    <t>Bleomycin Sulfate</t>
  </si>
  <si>
    <t>Blephamide</t>
  </si>
  <si>
    <t>Sulfacetamide/Prednisolone</t>
  </si>
  <si>
    <t>Blincyto</t>
  </si>
  <si>
    <t>Blinatumomab</t>
  </si>
  <si>
    <t>Blisovi 24 Fe</t>
  </si>
  <si>
    <t>Blisovi Fe</t>
  </si>
  <si>
    <t>Boniva*</t>
  </si>
  <si>
    <t>Ibandronate Sodium</t>
  </si>
  <si>
    <t>Roche Labs.</t>
  </si>
  <si>
    <t>Bonjesta</t>
  </si>
  <si>
    <t>Doxylamine Succinate/Vit B6</t>
  </si>
  <si>
    <t>Duchesnay USA,</t>
  </si>
  <si>
    <t>Boostrix Tdap</t>
  </si>
  <si>
    <t>Diphth,Pertuss(Acell),Tet Vac</t>
  </si>
  <si>
    <t>Bortezomib*</t>
  </si>
  <si>
    <t>Bortezomib</t>
  </si>
  <si>
    <t>Hikma Pharmaceu</t>
  </si>
  <si>
    <t>Dr.Reddy'S Lab*</t>
  </si>
  <si>
    <t>Bosentan</t>
  </si>
  <si>
    <t>Bosulif</t>
  </si>
  <si>
    <t>Bosutinib</t>
  </si>
  <si>
    <t>Botox</t>
  </si>
  <si>
    <t>Onabotulinumtoxina</t>
  </si>
  <si>
    <t>Allergan/Botox</t>
  </si>
  <si>
    <t>Braftovi</t>
  </si>
  <si>
    <t>Encorafenib</t>
  </si>
  <si>
    <t>Array/Pfizer</t>
  </si>
  <si>
    <t>Breo Ellipta</t>
  </si>
  <si>
    <t>Fluticasone/Vilanterol</t>
  </si>
  <si>
    <t>Breztri Aerosphere</t>
  </si>
  <si>
    <t>Budesonide/Glycopyr/Formoterol</t>
  </si>
  <si>
    <t>Briellyn</t>
  </si>
  <si>
    <t>Brilinta</t>
  </si>
  <si>
    <t>Ticagrelor</t>
  </si>
  <si>
    <t>Pacific-Zydus (</t>
  </si>
  <si>
    <t>Brimonidine Tartrate-Timolol</t>
  </si>
  <si>
    <t>Brimonidine Tartrate/Timolol</t>
  </si>
  <si>
    <t>Oceanside Pharm</t>
  </si>
  <si>
    <t>Brisdelle</t>
  </si>
  <si>
    <t>Paroxetine Mesylate</t>
  </si>
  <si>
    <t>Sebela Pharmace</t>
  </si>
  <si>
    <t>Briviact*</t>
  </si>
  <si>
    <t>Brivaracetam</t>
  </si>
  <si>
    <t>UCB Pharma*</t>
  </si>
  <si>
    <t>Bromfenac Sodium</t>
  </si>
  <si>
    <t>Bromocriptine Mesylate</t>
  </si>
  <si>
    <t>Brompheniramine-Pseudoephed-DM</t>
  </si>
  <si>
    <t>Brompheniramine/Pseudoephed/DM</t>
  </si>
  <si>
    <t>Bromsite</t>
  </si>
  <si>
    <t>Bronchitol</t>
  </si>
  <si>
    <t>Mannitol</t>
  </si>
  <si>
    <t>Brovana</t>
  </si>
  <si>
    <t>Sunovion/Lupin</t>
  </si>
  <si>
    <t>Brukinsa</t>
  </si>
  <si>
    <t>Zanubrutinib</t>
  </si>
  <si>
    <t>Beigene USA, In</t>
  </si>
  <si>
    <t>Bryhali</t>
  </si>
  <si>
    <t>Halobetasol Propionate</t>
  </si>
  <si>
    <t>Bss</t>
  </si>
  <si>
    <t>Balanced Salt Irrig Soln No.2</t>
  </si>
  <si>
    <t>Alcon Surgical</t>
  </si>
  <si>
    <t>Budesonide Dr</t>
  </si>
  <si>
    <t>Budesonide</t>
  </si>
  <si>
    <t>Budesonide EC</t>
  </si>
  <si>
    <t>Budesonide ER</t>
  </si>
  <si>
    <t>Budesonide*</t>
  </si>
  <si>
    <t>Budesonide-Formoterol Fumarate</t>
  </si>
  <si>
    <t>Budesonide/Formoterol Fumarate</t>
  </si>
  <si>
    <t>Astrazeneca/Pra</t>
  </si>
  <si>
    <t>Bumetanide*</t>
  </si>
  <si>
    <t>Bumetanide</t>
  </si>
  <si>
    <t>Heritage Pharma</t>
  </si>
  <si>
    <t>Buphenyl</t>
  </si>
  <si>
    <t>Sodium Phenylbutyrate</t>
  </si>
  <si>
    <t>Bupivacaine HCl</t>
  </si>
  <si>
    <t>Bupivacaine HCl/PF</t>
  </si>
  <si>
    <t>Buprenex</t>
  </si>
  <si>
    <t>Indivior Inc.</t>
  </si>
  <si>
    <t>Buprenorphine</t>
  </si>
  <si>
    <t>Alvogen Inc</t>
  </si>
  <si>
    <t>Buprenorphine HCl*</t>
  </si>
  <si>
    <t>West-Ward/Hikma*</t>
  </si>
  <si>
    <t>Buprenorphine-Naloxone</t>
  </si>
  <si>
    <t>Buprenorphine HCl/Naloxone HCl</t>
  </si>
  <si>
    <t>Almatica Pharma</t>
  </si>
  <si>
    <t>Bupropion HCl</t>
  </si>
  <si>
    <t>Apnar Pharma, L</t>
  </si>
  <si>
    <t>Bupropion HCl SR</t>
  </si>
  <si>
    <t>Global Pharm</t>
  </si>
  <si>
    <t>Radha Pharmaceu</t>
  </si>
  <si>
    <t>Bupropion XL</t>
  </si>
  <si>
    <t>Westminster Pha</t>
  </si>
  <si>
    <t>TWI Pharmaceuti</t>
  </si>
  <si>
    <t>Method Pharmace</t>
  </si>
  <si>
    <t>Buspirone HCl</t>
  </si>
  <si>
    <t>Butalb-Acetaminoph-Caff-Codein</t>
  </si>
  <si>
    <t>Butalbit/Acetamin/Caff/Codeine</t>
  </si>
  <si>
    <t>Butalbital Compound-Codeine</t>
  </si>
  <si>
    <t>Butalbital-Acetaminophen</t>
  </si>
  <si>
    <t>Butalbital-Acetaminophen-Caffe</t>
  </si>
  <si>
    <t>Butalb/Acetaminophen/Caffeine</t>
  </si>
  <si>
    <t>Sunrise Pharmac</t>
  </si>
  <si>
    <t>Seton Pharmaceu</t>
  </si>
  <si>
    <t>Proficient Rx L</t>
  </si>
  <si>
    <t>Mikart, Inc</t>
  </si>
  <si>
    <t>Butalbital-Aspirin-Caffeine</t>
  </si>
  <si>
    <t>Butalbital/Aspirin/Caffeine</t>
  </si>
  <si>
    <t>Butorphanol Tartrate*</t>
  </si>
  <si>
    <t>Butorphanol Tartrate</t>
  </si>
  <si>
    <t>Butrans</t>
  </si>
  <si>
    <t>Purdue Pharma L</t>
  </si>
  <si>
    <t>Bydureon Bcise</t>
  </si>
  <si>
    <t>Exenatide Microspheres</t>
  </si>
  <si>
    <t>Bydureon Pen</t>
  </si>
  <si>
    <t>Byetta</t>
  </si>
  <si>
    <t>Exenatide</t>
  </si>
  <si>
    <t>Bylvay</t>
  </si>
  <si>
    <t>Odevixibat</t>
  </si>
  <si>
    <t>Albireo Pharma</t>
  </si>
  <si>
    <t>Bystolic</t>
  </si>
  <si>
    <t>Nebivolol HCl</t>
  </si>
  <si>
    <t>C-Nate DHA</t>
  </si>
  <si>
    <t>PNV 11/Iron Fum/Folic Acid/Om3</t>
  </si>
  <si>
    <t>Centurion Labs</t>
  </si>
  <si>
    <t>Cabenuva</t>
  </si>
  <si>
    <t>Cabotegravir/Rilpivirine</t>
  </si>
  <si>
    <t>Cabergoline</t>
  </si>
  <si>
    <t>Cablivi</t>
  </si>
  <si>
    <t>Caplacizumab-Yhdp</t>
  </si>
  <si>
    <t>Cabometyx</t>
  </si>
  <si>
    <t>Cabozantinib S-Malate</t>
  </si>
  <si>
    <t>Exelixis, Inc.</t>
  </si>
  <si>
    <t>Caduet</t>
  </si>
  <si>
    <t>Pfizer/Viatris</t>
  </si>
  <si>
    <t>Calan SR</t>
  </si>
  <si>
    <t>Verapamil HCl</t>
  </si>
  <si>
    <t>Calcipotriene</t>
  </si>
  <si>
    <t>Calcipotriene-Betamethasone</t>
  </si>
  <si>
    <t>Calcipotriene/Betamethasone</t>
  </si>
  <si>
    <t>Calcipotriene-Betamethasone Dp</t>
  </si>
  <si>
    <t>Calcitonin-Salmon*</t>
  </si>
  <si>
    <t>Calcitonin,Salmon,Synthetic</t>
  </si>
  <si>
    <t>Calcitriol*</t>
  </si>
  <si>
    <t>Calcitriol</t>
  </si>
  <si>
    <t>Calcium Acetate</t>
  </si>
  <si>
    <t>Calcium Chloride</t>
  </si>
  <si>
    <t>International M</t>
  </si>
  <si>
    <t>Calcium Gluconate</t>
  </si>
  <si>
    <t>Calquence</t>
  </si>
  <si>
    <t>Acalabrutinib</t>
  </si>
  <si>
    <t>Acalabrutinib Maleate</t>
  </si>
  <si>
    <t>Cambia</t>
  </si>
  <si>
    <t>Diclofenac Potassium</t>
  </si>
  <si>
    <t>Assertio Therap</t>
  </si>
  <si>
    <t>Camila</t>
  </si>
  <si>
    <t>Norethindrone</t>
  </si>
  <si>
    <t>Camrese</t>
  </si>
  <si>
    <t>Camrese Lo</t>
  </si>
  <si>
    <t>Camzyos</t>
  </si>
  <si>
    <t>Mavacamten</t>
  </si>
  <si>
    <t>Myokardia, Inc.</t>
  </si>
  <si>
    <t>Canasa</t>
  </si>
  <si>
    <t>Cancidas</t>
  </si>
  <si>
    <t>Caspofungin Acetate</t>
  </si>
  <si>
    <t>Candesartan-Hydrochlorothiazid</t>
  </si>
  <si>
    <t>Capecitabine</t>
  </si>
  <si>
    <t>Capex Shampoo</t>
  </si>
  <si>
    <t>Fluocinolone Acetonide</t>
  </si>
  <si>
    <t>Caplyta</t>
  </si>
  <si>
    <t>Lumateperone Tosylate</t>
  </si>
  <si>
    <t>Intra-Cellular</t>
  </si>
  <si>
    <t>Caprelsa</t>
  </si>
  <si>
    <t>Vandetanib</t>
  </si>
  <si>
    <t>Captopril</t>
  </si>
  <si>
    <t>Amici Pharmaceu</t>
  </si>
  <si>
    <t>Carac</t>
  </si>
  <si>
    <t>Fluorouracil</t>
  </si>
  <si>
    <t>Carafate</t>
  </si>
  <si>
    <t>Sucralfate</t>
  </si>
  <si>
    <t>Aptalis/Allerga</t>
  </si>
  <si>
    <t>Carbaglu</t>
  </si>
  <si>
    <t>Carglumic Acid</t>
  </si>
  <si>
    <t>Orphan Europe/R</t>
  </si>
  <si>
    <t>Carbamazepine</t>
  </si>
  <si>
    <t>Carbamazepine ER</t>
  </si>
  <si>
    <t>Carbatrol</t>
  </si>
  <si>
    <t>Carbidopa</t>
  </si>
  <si>
    <t>Amerigen Pharma</t>
  </si>
  <si>
    <t>Carbidopa-Levodopa</t>
  </si>
  <si>
    <t>Carbidopa/Levodopa</t>
  </si>
  <si>
    <t>Carbidopa-Levodopa ER</t>
  </si>
  <si>
    <t>Carbidopa-Levodopa-Entacapone</t>
  </si>
  <si>
    <t>Carbidopa/Levodopa/Entacapone</t>
  </si>
  <si>
    <t>Carbinoxamine Maleate</t>
  </si>
  <si>
    <t>Foxland Pharmac</t>
  </si>
  <si>
    <t>Biocomp Pharma,</t>
  </si>
  <si>
    <t>Carboplatin</t>
  </si>
  <si>
    <t>Cardizem</t>
  </si>
  <si>
    <t>Diltiazem HCl</t>
  </si>
  <si>
    <t>Cardizem CD</t>
  </si>
  <si>
    <t>Cardizem La</t>
  </si>
  <si>
    <t>Cardura</t>
  </si>
  <si>
    <t>Doxazosin Mesylate</t>
  </si>
  <si>
    <t>Cardura XL</t>
  </si>
  <si>
    <t>Carefine Pen Needle</t>
  </si>
  <si>
    <t>Facet Technolog</t>
  </si>
  <si>
    <t>Caretouch Alcohol Prep Pad</t>
  </si>
  <si>
    <t>Future Diagnost</t>
  </si>
  <si>
    <t>Caretouch Pen Needle</t>
  </si>
  <si>
    <t>Carisoprodol</t>
  </si>
  <si>
    <t>Wallace/Mylan</t>
  </si>
  <si>
    <t>Vensun/Strides</t>
  </si>
  <si>
    <t>Wilshire Pharma</t>
  </si>
  <si>
    <t>Carnitor</t>
  </si>
  <si>
    <t>Levocarnitine (With Sugar)</t>
  </si>
  <si>
    <t>Carnitor SF</t>
  </si>
  <si>
    <t>Levocarnitine</t>
  </si>
  <si>
    <t>Carnitor*</t>
  </si>
  <si>
    <t>Leadiant Biosci*</t>
  </si>
  <si>
    <t>Carospir</t>
  </si>
  <si>
    <t>Cmp Pharma, Inc</t>
  </si>
  <si>
    <t>Carteolol HCl</t>
  </si>
  <si>
    <t>Cartia Xt</t>
  </si>
  <si>
    <t>Carvedilol</t>
  </si>
  <si>
    <t>Carvedilol ER</t>
  </si>
  <si>
    <t>Carvedilol Phosphate</t>
  </si>
  <si>
    <t>Casodex</t>
  </si>
  <si>
    <t>Almaject, Inc</t>
  </si>
  <si>
    <t>Catapres-Tts 1</t>
  </si>
  <si>
    <t>Clonidine</t>
  </si>
  <si>
    <t>Catapres-Tts 2</t>
  </si>
  <si>
    <t>Catapres-Tts 3</t>
  </si>
  <si>
    <t>Caverject</t>
  </si>
  <si>
    <t>Alprostadil</t>
  </si>
  <si>
    <t>Cayston</t>
  </si>
  <si>
    <t>Aztreonam Lysine</t>
  </si>
  <si>
    <t>Cefaclor</t>
  </si>
  <si>
    <t>Zylera/Cerecor</t>
  </si>
  <si>
    <t>Cefaclor ER</t>
  </si>
  <si>
    <t>Cefadroxil</t>
  </si>
  <si>
    <t>Cefazolin Sodium*</t>
  </si>
  <si>
    <t>Cefazolin Sodium</t>
  </si>
  <si>
    <t>Samson Medical</t>
  </si>
  <si>
    <t>Sagent/Premierp</t>
  </si>
  <si>
    <t>West-Ward-Novap</t>
  </si>
  <si>
    <t>Cefazolin Sodium-Dextrose</t>
  </si>
  <si>
    <t>Cefazolin Sodium/Dextrose,Iso</t>
  </si>
  <si>
    <t>Cefdinir</t>
  </si>
  <si>
    <t>Cefepime</t>
  </si>
  <si>
    <t>Cefepime In Iso-Osm Dextrose</t>
  </si>
  <si>
    <t>Cefepime HCl*</t>
  </si>
  <si>
    <t>Cefepime HCl</t>
  </si>
  <si>
    <t>Apotex/Novaplus</t>
  </si>
  <si>
    <t>Cefepime-Dextrose</t>
  </si>
  <si>
    <t>Cefepime HCl In Dextrose 5 %</t>
  </si>
  <si>
    <t>Cefixime</t>
  </si>
  <si>
    <t>Cefotetan</t>
  </si>
  <si>
    <t>Cefotetan Disodium</t>
  </si>
  <si>
    <t>Cefoxitin</t>
  </si>
  <si>
    <t>Cefoxitin Sodium</t>
  </si>
  <si>
    <t>App/Premierpro</t>
  </si>
  <si>
    <t>Cefoxitin Sodium/Dextrose,Iso</t>
  </si>
  <si>
    <t>Cefpodoxime Proxetil</t>
  </si>
  <si>
    <t>Cefprozil</t>
  </si>
  <si>
    <t>Ceftazidime</t>
  </si>
  <si>
    <t>Ceftazidime In Dextrose5%Water</t>
  </si>
  <si>
    <t>Ceftriaxone</t>
  </si>
  <si>
    <t>Ceftriaxone In Is-Osm Dextrose</t>
  </si>
  <si>
    <t>Ceftriaxone*</t>
  </si>
  <si>
    <t>Ceftriaxone Sodium</t>
  </si>
  <si>
    <t>Hospira-Novaplu*</t>
  </si>
  <si>
    <t>Cephazone Pharm*</t>
  </si>
  <si>
    <t>Cefuroxime</t>
  </si>
  <si>
    <t>Cefuroxime Axetil</t>
  </si>
  <si>
    <t>Cefuroxime Sodium*</t>
  </si>
  <si>
    <t>Cefuroxime Sodium</t>
  </si>
  <si>
    <t>Celebrex</t>
  </si>
  <si>
    <t>Celecoxib</t>
  </si>
  <si>
    <t>Modavar Pharmac</t>
  </si>
  <si>
    <t>Emc Pharma, LLC</t>
  </si>
  <si>
    <t>Sydon Labs LLC</t>
  </si>
  <si>
    <t>Medstone Pharma</t>
  </si>
  <si>
    <t>Celestone</t>
  </si>
  <si>
    <t>Celexa</t>
  </si>
  <si>
    <t>Citalopram Hydrobromide</t>
  </si>
  <si>
    <t>Cellcept</t>
  </si>
  <si>
    <t>Mycophenolate Mofetil</t>
  </si>
  <si>
    <t>Celontin</t>
  </si>
  <si>
    <t>Methsuximide</t>
  </si>
  <si>
    <t>Cephalexin</t>
  </si>
  <si>
    <t>Cequa</t>
  </si>
  <si>
    <t>Cyclosporine</t>
  </si>
  <si>
    <t>Cequr Simplicity</t>
  </si>
  <si>
    <t>Bolus Insulin Pump, 200 Unit</t>
  </si>
  <si>
    <t>Cequr Corporati</t>
  </si>
  <si>
    <t>Cequr Simplicity Inserter</t>
  </si>
  <si>
    <t>Diabetic Supplies,Miscell</t>
  </si>
  <si>
    <t>Cerdelga</t>
  </si>
  <si>
    <t>Eliglustat Tartrate</t>
  </si>
  <si>
    <t>Cerebyx</t>
  </si>
  <si>
    <t>Fosphenytoin Sodium</t>
  </si>
  <si>
    <t>Cerezyme</t>
  </si>
  <si>
    <t>Imiglucerase</t>
  </si>
  <si>
    <t>Cetirizine HCl</t>
  </si>
  <si>
    <t>Cevimeline HCl</t>
  </si>
  <si>
    <t>Chantix</t>
  </si>
  <si>
    <t>Varenicline Tartrate</t>
  </si>
  <si>
    <t>Charlotte 24 Fe</t>
  </si>
  <si>
    <t>Chateal Eq</t>
  </si>
  <si>
    <t>Chemet</t>
  </si>
  <si>
    <t>Succimer</t>
  </si>
  <si>
    <t>Recordati Rare</t>
  </si>
  <si>
    <t>Chenodal</t>
  </si>
  <si>
    <t>Chenodiol</t>
  </si>
  <si>
    <t>Travere Therape</t>
  </si>
  <si>
    <t>Children'S Multivitamin</t>
  </si>
  <si>
    <t>Pediatric Multivitamin No.17</t>
  </si>
  <si>
    <t>Chlordiazepoxide HCl</t>
  </si>
  <si>
    <t>Chlordiazepoxide-Amitriptyline</t>
  </si>
  <si>
    <t>Amitriptyline/Chlordiazepoxide</t>
  </si>
  <si>
    <t>Chlordiazepoxide-Clidinium</t>
  </si>
  <si>
    <t>Chlordiazepoxide/Clidinium Br</t>
  </si>
  <si>
    <t>Chlorhexidine Gluconate</t>
  </si>
  <si>
    <t>Xttrium Labs.</t>
  </si>
  <si>
    <t>Dash Pharmaceut</t>
  </si>
  <si>
    <t>Chloroquine Phosphate</t>
  </si>
  <si>
    <t>Chlorpromazine HCl*</t>
  </si>
  <si>
    <t>Chlorpromazine HCl</t>
  </si>
  <si>
    <t>Zameer Pharmace</t>
  </si>
  <si>
    <t>Chlorthalidone</t>
  </si>
  <si>
    <t>Vistapharm</t>
  </si>
  <si>
    <t>Chlorzoxazone</t>
  </si>
  <si>
    <t>Trigen Laborato</t>
  </si>
  <si>
    <t>Cintex Services</t>
  </si>
  <si>
    <t>Axis Pharmaceut</t>
  </si>
  <si>
    <t>Cholbam</t>
  </si>
  <si>
    <t>Cholic Acid</t>
  </si>
  <si>
    <t>Manchester Phar</t>
  </si>
  <si>
    <t>Cholestyramine</t>
  </si>
  <si>
    <t>Cholestyramine (With Sugar)</t>
  </si>
  <si>
    <t>Cholestyramine Light</t>
  </si>
  <si>
    <t>Cholestyramine/Aspartame</t>
  </si>
  <si>
    <t>Chorionic Gonadotropin</t>
  </si>
  <si>
    <t>Chorionic Gonadotropin, Human</t>
  </si>
  <si>
    <t>Cialis</t>
  </si>
  <si>
    <t>Cibinqo</t>
  </si>
  <si>
    <t>Abrocitinib</t>
  </si>
  <si>
    <t>Ciclodan</t>
  </si>
  <si>
    <t>Ciclopirox</t>
  </si>
  <si>
    <t>Medimetriks Pha</t>
  </si>
  <si>
    <t>Ciclopirox Olamine</t>
  </si>
  <si>
    <t>Fougera</t>
  </si>
  <si>
    <t>Cidofovir</t>
  </si>
  <si>
    <t>Cilostazol</t>
  </si>
  <si>
    <t>Ciloxan</t>
  </si>
  <si>
    <t>Ciprofloxacin HCl</t>
  </si>
  <si>
    <t>Cimduo</t>
  </si>
  <si>
    <t>Lamivudine/Tenofovir Disop Fum</t>
  </si>
  <si>
    <t>Mylan Specialty</t>
  </si>
  <si>
    <t>Cimetidine</t>
  </si>
  <si>
    <t>Cimetidine HCl</t>
  </si>
  <si>
    <t>Cimzia</t>
  </si>
  <si>
    <t>Certolizumab PEGol</t>
  </si>
  <si>
    <t>UCB Pharma</t>
  </si>
  <si>
    <t>Cinacalcet HCl</t>
  </si>
  <si>
    <t>Cinqair</t>
  </si>
  <si>
    <t>Reslizumab</t>
  </si>
  <si>
    <t>Cinryze</t>
  </si>
  <si>
    <t>Viropharma Biol</t>
  </si>
  <si>
    <t>Cinvanti</t>
  </si>
  <si>
    <t>Heron Therapeut</t>
  </si>
  <si>
    <t>Cipro</t>
  </si>
  <si>
    <t>Ciprofloxacin</t>
  </si>
  <si>
    <t>Cipro HC</t>
  </si>
  <si>
    <t>Ciprofloxacin/Hydrocortisone</t>
  </si>
  <si>
    <t>Ciprodex</t>
  </si>
  <si>
    <t>Ciprofloxacin HCl/Dexameth</t>
  </si>
  <si>
    <t>Ciprofloxacin HCl*</t>
  </si>
  <si>
    <t>Rising Pharm*</t>
  </si>
  <si>
    <t>Pd-Rx Pharm</t>
  </si>
  <si>
    <t>Altaire Pharm</t>
  </si>
  <si>
    <t>Ciprofloxacin HCl-Fluocinolone</t>
  </si>
  <si>
    <t>Ciprofloxacin HCl/Fluocinolone</t>
  </si>
  <si>
    <t>Ciprofloxacin-D5W</t>
  </si>
  <si>
    <t>Ciprofloxacin In 5 % Dextrose</t>
  </si>
  <si>
    <t>Claris/Baxter</t>
  </si>
  <si>
    <t>Ciprofloxacin-Dexamethasone</t>
  </si>
  <si>
    <t>Cisplatin</t>
  </si>
  <si>
    <t>Citalopram HBr</t>
  </si>
  <si>
    <t>Caraco Pharm</t>
  </si>
  <si>
    <t>Citranatal B-Calm</t>
  </si>
  <si>
    <t>Prenatal 48/Iron/Folic Acid/B6</t>
  </si>
  <si>
    <t>Mission Pharm.</t>
  </si>
  <si>
    <t>Claravis</t>
  </si>
  <si>
    <t>Clarinex</t>
  </si>
  <si>
    <t>Desloratadine</t>
  </si>
  <si>
    <t>Clarinex-D 12 Hour</t>
  </si>
  <si>
    <t>Desloratadine/Pseudoephedrine</t>
  </si>
  <si>
    <t>Clarithromycin</t>
  </si>
  <si>
    <t>Clarithromycin ER</t>
  </si>
  <si>
    <t>Clemastine Fumarate</t>
  </si>
  <si>
    <t>Ayurax</t>
  </si>
  <si>
    <t>Clenpiq</t>
  </si>
  <si>
    <t>Sod Picosulf/Mag Ox/Citric Ac</t>
  </si>
  <si>
    <t>Ferring Ph Inc</t>
  </si>
  <si>
    <t>Cleocin</t>
  </si>
  <si>
    <t>Clindamycin Phosphate</t>
  </si>
  <si>
    <t>Cleocin HCl</t>
  </si>
  <si>
    <t>Clindamycin HCl</t>
  </si>
  <si>
    <t>Cleocin Phosphate*</t>
  </si>
  <si>
    <t>Pharmaci/Pfizer*</t>
  </si>
  <si>
    <t>Cleocin T</t>
  </si>
  <si>
    <t>Clickfine</t>
  </si>
  <si>
    <t>Climara</t>
  </si>
  <si>
    <t>Estradiol</t>
  </si>
  <si>
    <t>Climara Pro</t>
  </si>
  <si>
    <t>Estradiol/Levonorgestrel</t>
  </si>
  <si>
    <t>Clindacin Etz</t>
  </si>
  <si>
    <t>Clindacin P</t>
  </si>
  <si>
    <t>Clindagel</t>
  </si>
  <si>
    <t>Clindamycin (Pediatric)</t>
  </si>
  <si>
    <t>Clindamycin Palmitate HCl</t>
  </si>
  <si>
    <t>Clindamycin Phos-Benzoyl Perox</t>
  </si>
  <si>
    <t>Encube Ethicals</t>
  </si>
  <si>
    <t>Clindamycin Phos-Tretinoin</t>
  </si>
  <si>
    <t>Clindamycin/Tretinoin</t>
  </si>
  <si>
    <t>Solaris Pharma</t>
  </si>
  <si>
    <t>Clindamycin Phosphate*</t>
  </si>
  <si>
    <t>Greenstone LLC.*</t>
  </si>
  <si>
    <t>Glasshouse Phar</t>
  </si>
  <si>
    <t>Fougera/Sandoz*</t>
  </si>
  <si>
    <t>Clindamycin Phosphate-D5W</t>
  </si>
  <si>
    <t>Clindamycin Phosphate/D5W</t>
  </si>
  <si>
    <t>Clindamycin-0.9% NaCl</t>
  </si>
  <si>
    <t>Clindamycin In 0.9 % Sod Chlor</t>
  </si>
  <si>
    <t>Clindamycin-Benzoyl Peroxide</t>
  </si>
  <si>
    <t>Clindesse</t>
  </si>
  <si>
    <t>Clinimix</t>
  </si>
  <si>
    <t>Amino Acid 8 % In D14w</t>
  </si>
  <si>
    <t>Amino Acids 4.25 %/Dextrose 5%</t>
  </si>
  <si>
    <t>Clinimix E</t>
  </si>
  <si>
    <t>Aa 4.25%/Calcium/Lytes/Dex 10%</t>
  </si>
  <si>
    <t>Aa 5 %/Calcium/Lytes/Dext 20 %</t>
  </si>
  <si>
    <t>Aa 5%/D15w/Electrolytes</t>
  </si>
  <si>
    <t>Amino Ac 8 %/D10w/Electrolytes</t>
  </si>
  <si>
    <t>Amino Ac 8 %/D14w/Electrolytes</t>
  </si>
  <si>
    <t>Clinisol</t>
  </si>
  <si>
    <t>Parenteral Amino Acid 15% No.5</t>
  </si>
  <si>
    <t>Clinolipid</t>
  </si>
  <si>
    <t>Fat Emulsion/Olive/Soy/Phospho</t>
  </si>
  <si>
    <t>Clinpro 5000</t>
  </si>
  <si>
    <t>Fluoride (Sodium)</t>
  </si>
  <si>
    <t>3M Espe Dental</t>
  </si>
  <si>
    <t>Clobazam</t>
  </si>
  <si>
    <t>3.0439885E-7</t>
  </si>
  <si>
    <t>Clobetasol Emollient</t>
  </si>
  <si>
    <t>Clobetasol Propionate/Emoll</t>
  </si>
  <si>
    <t>Clobetasol Emulsion</t>
  </si>
  <si>
    <t>Clobetasol Propionate</t>
  </si>
  <si>
    <t>Sola Pharmaceut</t>
  </si>
  <si>
    <t>Ipg Pharmaceuti</t>
  </si>
  <si>
    <t>Clobex</t>
  </si>
  <si>
    <t>Clocortolone Pivalate</t>
  </si>
  <si>
    <t>Clodan</t>
  </si>
  <si>
    <t>Cloderm</t>
  </si>
  <si>
    <t>Epi Health LLC</t>
  </si>
  <si>
    <t>Clomid</t>
  </si>
  <si>
    <t>Clomiphene Citrate</t>
  </si>
  <si>
    <t>Vgyaan Pharmace</t>
  </si>
  <si>
    <t>Clonazepam</t>
  </si>
  <si>
    <t>Clonidine HCl</t>
  </si>
  <si>
    <t>Clonidine HCl ER</t>
  </si>
  <si>
    <t>Clopidogrel</t>
  </si>
  <si>
    <t>Clopidogrel Bisulfate</t>
  </si>
  <si>
    <t>Megalith Pharma</t>
  </si>
  <si>
    <t>Clorazepate Dipotassium</t>
  </si>
  <si>
    <t>Mylan/Aurobindo</t>
  </si>
  <si>
    <t>Clotrimazole*</t>
  </si>
  <si>
    <t>Clotrimazole</t>
  </si>
  <si>
    <t>Clotrimazole-Betamethasone</t>
  </si>
  <si>
    <t>Clotrimazole/Betamethasone Dip</t>
  </si>
  <si>
    <t>Clozapine</t>
  </si>
  <si>
    <t>Heartwood Pharm</t>
  </si>
  <si>
    <t>Clozapine ODT</t>
  </si>
  <si>
    <t>Clozaril</t>
  </si>
  <si>
    <t>HLS Therapeutic</t>
  </si>
  <si>
    <t>Co Q-10</t>
  </si>
  <si>
    <t>Ubidecarenone</t>
  </si>
  <si>
    <t>Coartem</t>
  </si>
  <si>
    <t>Artemether/Lumefantrine</t>
  </si>
  <si>
    <t>Codeine Sulfate</t>
  </si>
  <si>
    <t>Colazal</t>
  </si>
  <si>
    <t>Colchicine</t>
  </si>
  <si>
    <t>Colcrys</t>
  </si>
  <si>
    <t>Colesevelam HCl</t>
  </si>
  <si>
    <t>Tris Pharma Inc</t>
  </si>
  <si>
    <t>Colestid</t>
  </si>
  <si>
    <t>Colestipol HCl</t>
  </si>
  <si>
    <t>Colistimethate</t>
  </si>
  <si>
    <t>Colistin (Colistimethate Na)</t>
  </si>
  <si>
    <t>Coly-Mycin M Parenteral</t>
  </si>
  <si>
    <t>Combigan</t>
  </si>
  <si>
    <t>Combipatch</t>
  </si>
  <si>
    <t>Noven Therapeut</t>
  </si>
  <si>
    <t>Combivent Respimat</t>
  </si>
  <si>
    <t>Ipratropium/Albuterol Sulfate</t>
  </si>
  <si>
    <t>Combivir</t>
  </si>
  <si>
    <t>Lamivudine/Zidovudine</t>
  </si>
  <si>
    <t>Cometriq</t>
  </si>
  <si>
    <t>Comfort Ez Insulin Syringe</t>
  </si>
  <si>
    <t>Comfort Ez Pen Needle</t>
  </si>
  <si>
    <t>Comfort Touch Pen Needle</t>
  </si>
  <si>
    <t>Slv Pharmaceuti</t>
  </si>
  <si>
    <t>Complera</t>
  </si>
  <si>
    <t>Emtricita/Rilpivirine/Tenof Df</t>
  </si>
  <si>
    <t>Complete Natal DHA</t>
  </si>
  <si>
    <t>PNV Cmb 52/Iron/FA/Omega-3/DHA</t>
  </si>
  <si>
    <t>Completenate</t>
  </si>
  <si>
    <t>Prenatal Vit 14/Iron Fum/Folic</t>
  </si>
  <si>
    <t>Compro</t>
  </si>
  <si>
    <t>Prochlorperazine</t>
  </si>
  <si>
    <t>Comtan</t>
  </si>
  <si>
    <t>Entacapone</t>
  </si>
  <si>
    <t>Concept DHA</t>
  </si>
  <si>
    <t>Mvn-Min75/Iron/Iron Ps/Om3/DHA</t>
  </si>
  <si>
    <t>US Pharmaceutic</t>
  </si>
  <si>
    <t>Concerta</t>
  </si>
  <si>
    <t>Janssen Pharm.</t>
  </si>
  <si>
    <t>Condylox</t>
  </si>
  <si>
    <t>Podofilox</t>
  </si>
  <si>
    <t>Constulose</t>
  </si>
  <si>
    <t>Lactulose</t>
  </si>
  <si>
    <t>Contrave</t>
  </si>
  <si>
    <t>Naltrexone HCl/Bupropion HCl</t>
  </si>
  <si>
    <t>Nalpropion/Curr</t>
  </si>
  <si>
    <t>Conzip</t>
  </si>
  <si>
    <t>Tramadol HCl</t>
  </si>
  <si>
    <t>Vertical Pharm</t>
  </si>
  <si>
    <t>Copaxone</t>
  </si>
  <si>
    <t>Glatiramer Acetate</t>
  </si>
  <si>
    <t>Copiktra</t>
  </si>
  <si>
    <t>Duvelisib</t>
  </si>
  <si>
    <t>Verastem, Inc.</t>
  </si>
  <si>
    <t>Secura Bio, Inc</t>
  </si>
  <si>
    <t>Cordran</t>
  </si>
  <si>
    <t>Flurandrenolide</t>
  </si>
  <si>
    <t>Coreg</t>
  </si>
  <si>
    <t>Coreg Cr</t>
  </si>
  <si>
    <t>Corgard</t>
  </si>
  <si>
    <t>Nadolol</t>
  </si>
  <si>
    <t>Uswm, LLC, D.B.</t>
  </si>
  <si>
    <t>US Worldmeds</t>
  </si>
  <si>
    <t>Corlanor</t>
  </si>
  <si>
    <t>IVabradine HCl</t>
  </si>
  <si>
    <t>Cortef</t>
  </si>
  <si>
    <t>Cortenema</t>
  </si>
  <si>
    <t>Cortifoam</t>
  </si>
  <si>
    <t>Hydrocortisone Acetate</t>
  </si>
  <si>
    <t>Meda/Mylan Spec</t>
  </si>
  <si>
    <t>Cortisporin-Tc</t>
  </si>
  <si>
    <t>Neomyc/Colist/Hydrocort/Thonzn</t>
  </si>
  <si>
    <t>Cortrophin</t>
  </si>
  <si>
    <t>Cosentyx (2 Syringes)</t>
  </si>
  <si>
    <t>Secukinumab</t>
  </si>
  <si>
    <t>Cosentyx Pen</t>
  </si>
  <si>
    <t>Cosentyx Pen (2 Pens)</t>
  </si>
  <si>
    <t>Cosentyx Syringe</t>
  </si>
  <si>
    <t>Cosopt</t>
  </si>
  <si>
    <t>Dorzolamide HCl/Timolol Maleat</t>
  </si>
  <si>
    <t>Cosopt PF</t>
  </si>
  <si>
    <t>Dorzolamide/Timolol/PF</t>
  </si>
  <si>
    <t>Cotellic</t>
  </si>
  <si>
    <t>Cobimetinib Fumarate</t>
  </si>
  <si>
    <t>Cotempla XR-ODT</t>
  </si>
  <si>
    <t>Methylphenidate</t>
  </si>
  <si>
    <t>Cozaar</t>
  </si>
  <si>
    <t>Losartan Potassium</t>
  </si>
  <si>
    <t>Creon</t>
  </si>
  <si>
    <t>Lipase/Protease/Amylase</t>
  </si>
  <si>
    <t>Cresemba*</t>
  </si>
  <si>
    <t>Isavuconazonium Sulfate</t>
  </si>
  <si>
    <t>Astellas Pharma*</t>
  </si>
  <si>
    <t>Crestor</t>
  </si>
  <si>
    <t>Rosuvastatin Calcium</t>
  </si>
  <si>
    <t>Crinone</t>
  </si>
  <si>
    <t>Progesterone, Micronized</t>
  </si>
  <si>
    <t>Cromolyn Sodium*</t>
  </si>
  <si>
    <t>Cromolyn Sodium</t>
  </si>
  <si>
    <t>Woodward Pharma*</t>
  </si>
  <si>
    <t>Micro Labs USA,*</t>
  </si>
  <si>
    <t>Crotan</t>
  </si>
  <si>
    <t>Crotamiton</t>
  </si>
  <si>
    <t>Marnel Pharm.</t>
  </si>
  <si>
    <t>Cryselle</t>
  </si>
  <si>
    <t>Norgestrel-Ethinyl Estradiol</t>
  </si>
  <si>
    <t>Crysvita</t>
  </si>
  <si>
    <t>Burosumab-Twza</t>
  </si>
  <si>
    <t>Ultragenyx Phar</t>
  </si>
  <si>
    <t>Cubicin Rf</t>
  </si>
  <si>
    <t>Daptomycin</t>
  </si>
  <si>
    <t>Cuprimine</t>
  </si>
  <si>
    <t>Penicillamine</t>
  </si>
  <si>
    <t>Curity</t>
  </si>
  <si>
    <t>Covidien/Kendal</t>
  </si>
  <si>
    <t>Curity Alcohol Preps</t>
  </si>
  <si>
    <t>Beiersdorf-Futu</t>
  </si>
  <si>
    <t>Cutaquig</t>
  </si>
  <si>
    <t>Immun Glob G(IgG)-Hipp/Maltose</t>
  </si>
  <si>
    <t>Cuvitru</t>
  </si>
  <si>
    <t>Shire/Takeda Ph</t>
  </si>
  <si>
    <t>Cuvposa</t>
  </si>
  <si>
    <t>Glycopyrrolate</t>
  </si>
  <si>
    <t>Merz</t>
  </si>
  <si>
    <t>Cyanocobalamin Injection</t>
  </si>
  <si>
    <t>Cyanocobalamin (Vitamin B-12)</t>
  </si>
  <si>
    <t>Cyclafem</t>
  </si>
  <si>
    <t>Innovida Pharma</t>
  </si>
  <si>
    <t>SA3, LLC</t>
  </si>
  <si>
    <t>Virtue Rx</t>
  </si>
  <si>
    <t>Alivio Medical</t>
  </si>
  <si>
    <t>Cyclobenzaprine HCl ER</t>
  </si>
  <si>
    <t>Cyclogyl</t>
  </si>
  <si>
    <t>Cyclopentolate HCl</t>
  </si>
  <si>
    <t>Cyclophosphamide*</t>
  </si>
  <si>
    <t>Cyclophosphamide</t>
  </si>
  <si>
    <t>Baxter Healthca*</t>
  </si>
  <si>
    <t>Amneal Bioscien</t>
  </si>
  <si>
    <t>Cycloserine</t>
  </si>
  <si>
    <t>The Chao Center</t>
  </si>
  <si>
    <t>Cycloset</t>
  </si>
  <si>
    <t>Santarus Inc/Sa</t>
  </si>
  <si>
    <t>Cyclosporine Modified</t>
  </si>
  <si>
    <t>Cyclosporine, Modified</t>
  </si>
  <si>
    <t>Cyclosporine*</t>
  </si>
  <si>
    <t>Cymbalta</t>
  </si>
  <si>
    <t>Duloxetine HCl</t>
  </si>
  <si>
    <t>CyproHEPtadine HCl</t>
  </si>
  <si>
    <t>Patrin Pharma</t>
  </si>
  <si>
    <t>Alexso Inc</t>
  </si>
  <si>
    <t>Cyramza</t>
  </si>
  <si>
    <t>Ramucirumab</t>
  </si>
  <si>
    <t>Cyred Eq</t>
  </si>
  <si>
    <t>Cystadane</t>
  </si>
  <si>
    <t>Cystadrops</t>
  </si>
  <si>
    <t>Cysteamine HCl</t>
  </si>
  <si>
    <t>Cystagon</t>
  </si>
  <si>
    <t>Cysteamine Bitartrate</t>
  </si>
  <si>
    <t>Cystaran</t>
  </si>
  <si>
    <t>Cytarabine</t>
  </si>
  <si>
    <t>Cytarabine/PF</t>
  </si>
  <si>
    <t>Cytogam</t>
  </si>
  <si>
    <t>Cytomegalovirus Immune Globuln</t>
  </si>
  <si>
    <t>Saol/Kamada Ltd</t>
  </si>
  <si>
    <t>CSL/Saol Thera</t>
  </si>
  <si>
    <t>Cytomel</t>
  </si>
  <si>
    <t>Liothyronine Sodium</t>
  </si>
  <si>
    <t>Cytotec</t>
  </si>
  <si>
    <t>Misoprostol</t>
  </si>
  <si>
    <t>Dabigatran Etexilate</t>
  </si>
  <si>
    <t>Dabigatran Etexilate Mesylate</t>
  </si>
  <si>
    <t>Dacarbazine</t>
  </si>
  <si>
    <t>Dalfampridine ER</t>
  </si>
  <si>
    <t>Daliresp</t>
  </si>
  <si>
    <t>Roflumilast</t>
  </si>
  <si>
    <t>Dalvance</t>
  </si>
  <si>
    <t>Dalbavancin HCl</t>
  </si>
  <si>
    <t>Durata/Allergan</t>
  </si>
  <si>
    <t>Danazol</t>
  </si>
  <si>
    <t>Dantrium</t>
  </si>
  <si>
    <t>Dantrolene Sodium</t>
  </si>
  <si>
    <t>Dapsone*</t>
  </si>
  <si>
    <t>Pacific/Greenst</t>
  </si>
  <si>
    <t>Jacobus Pharm.</t>
  </si>
  <si>
    <t>Daptacel DTaP</t>
  </si>
  <si>
    <t>Diph,Pertuss(Acell),Tet Ped/PF</t>
  </si>
  <si>
    <t>Xellia-Premierp</t>
  </si>
  <si>
    <t>Sagent/Novaplus</t>
  </si>
  <si>
    <t>Meitheal-Novapl</t>
  </si>
  <si>
    <t>Be Pharmaceutic</t>
  </si>
  <si>
    <t>Daraprim</t>
  </si>
  <si>
    <t>Pyrimethamine</t>
  </si>
  <si>
    <t>Vyera Pharmaceu</t>
  </si>
  <si>
    <t>Darifenacin ER</t>
  </si>
  <si>
    <t>Darifenacin Hydrobromide</t>
  </si>
  <si>
    <t>Dartisla</t>
  </si>
  <si>
    <t>Darzalex</t>
  </si>
  <si>
    <t>Daratumumab</t>
  </si>
  <si>
    <t>Janssen Biotech</t>
  </si>
  <si>
    <t>Darzalex Faspro</t>
  </si>
  <si>
    <t>Daratumumab-Hyaluronidase-Fihj</t>
  </si>
  <si>
    <t>Dasetta</t>
  </si>
  <si>
    <t>Daurismo</t>
  </si>
  <si>
    <t>Glasdegib Maleate</t>
  </si>
  <si>
    <t>Daypro</t>
  </si>
  <si>
    <t>Oxaprozin</t>
  </si>
  <si>
    <t>Daysee</t>
  </si>
  <si>
    <t>Daytrana</t>
  </si>
  <si>
    <t>Dayvigo</t>
  </si>
  <si>
    <t>Lemborexant</t>
  </si>
  <si>
    <t>Ddavp*</t>
  </si>
  <si>
    <t>Desmopressin Acetate</t>
  </si>
  <si>
    <t>Ferring Ph Inc*</t>
  </si>
  <si>
    <t>Deblitane</t>
  </si>
  <si>
    <t>Decitabine</t>
  </si>
  <si>
    <t>Deferasirox</t>
  </si>
  <si>
    <t>Deferiprone</t>
  </si>
  <si>
    <t>Deferiprone (3 Times A Day)</t>
  </si>
  <si>
    <t>Deferoxamine Mesylate</t>
  </si>
  <si>
    <t>Delestrogen</t>
  </si>
  <si>
    <t>Estradiol Valerate</t>
  </si>
  <si>
    <t>Delstrigo</t>
  </si>
  <si>
    <t>Doravirine/Lamivu/Tenofov Diso</t>
  </si>
  <si>
    <t>Delzicol</t>
  </si>
  <si>
    <t>Demeclocycline HCl</t>
  </si>
  <si>
    <t>Demerol</t>
  </si>
  <si>
    <t>Meperidine HCl/PF</t>
  </si>
  <si>
    <t>Demser</t>
  </si>
  <si>
    <t>Metyrosine</t>
  </si>
  <si>
    <t>Denavir</t>
  </si>
  <si>
    <t>Penciclovir</t>
  </si>
  <si>
    <t>Denta 5000 Plus</t>
  </si>
  <si>
    <t>Dentagel</t>
  </si>
  <si>
    <t>Depakote</t>
  </si>
  <si>
    <t>Divalproex Sodium</t>
  </si>
  <si>
    <t>Depakote ER</t>
  </si>
  <si>
    <t>Depakote Sprinkle</t>
  </si>
  <si>
    <t>Depen</t>
  </si>
  <si>
    <t>Depo-Estradiol</t>
  </si>
  <si>
    <t>Estradiol Cypionate</t>
  </si>
  <si>
    <t>Depo-Medrol</t>
  </si>
  <si>
    <t>Methylprednisolone Acetate</t>
  </si>
  <si>
    <t>Pfizer/Novaplus</t>
  </si>
  <si>
    <t>Depo-Provera</t>
  </si>
  <si>
    <t>Medroxyprogesterone Acetate</t>
  </si>
  <si>
    <t>Depo-Subq Provera 104</t>
  </si>
  <si>
    <t>Depo-Testosterone</t>
  </si>
  <si>
    <t>Testosterone Cypionate</t>
  </si>
  <si>
    <t>Derma-Smoothe-FS</t>
  </si>
  <si>
    <t>Royal Pharmaceu</t>
  </si>
  <si>
    <t>Fluocinolone/Shower Cap</t>
  </si>
  <si>
    <t>Dermacea</t>
  </si>
  <si>
    <t>Dermacinrx Prenatryl</t>
  </si>
  <si>
    <t>Prenatal Vit No.170/Iron/Folic</t>
  </si>
  <si>
    <t>Puretek Corpora</t>
  </si>
  <si>
    <t>Dermotic</t>
  </si>
  <si>
    <t>Fluocinolone Acetonide Oil</t>
  </si>
  <si>
    <t>Descovy</t>
  </si>
  <si>
    <t>Emtricitabine/Tenofov Alafenam</t>
  </si>
  <si>
    <t>Desferal Mesylate</t>
  </si>
  <si>
    <t>Desipramine HCl</t>
  </si>
  <si>
    <t>Belcher Pharmac</t>
  </si>
  <si>
    <t>Desmopressin (Nonrefrigerated)</t>
  </si>
  <si>
    <t>Amring Pharmace</t>
  </si>
  <si>
    <t>Desmopressin Acetate*</t>
  </si>
  <si>
    <t>Amring Pharmace*</t>
  </si>
  <si>
    <t>Northstar Rx Ll*</t>
  </si>
  <si>
    <t>Sun Pharmaceuti*</t>
  </si>
  <si>
    <t>Desogestr-Eth Estrad Eth Estra</t>
  </si>
  <si>
    <t>Desonide</t>
  </si>
  <si>
    <t>Kmm Pharmaceuti</t>
  </si>
  <si>
    <t>Desoximetasone</t>
  </si>
  <si>
    <t>IGI Labs, Inc./</t>
  </si>
  <si>
    <t>Desoxyn</t>
  </si>
  <si>
    <t>Methamphetamine HCl</t>
  </si>
  <si>
    <t>Desvenlafaxine ER</t>
  </si>
  <si>
    <t>Desvenlafaxine</t>
  </si>
  <si>
    <t>Desvenlafaxine Succinate ER</t>
  </si>
  <si>
    <t>Desvenlafaxine Succinate</t>
  </si>
  <si>
    <t>Detrol</t>
  </si>
  <si>
    <t>Tolterodine Tartrate</t>
  </si>
  <si>
    <t>Detrol La</t>
  </si>
  <si>
    <t>Dexamethasone</t>
  </si>
  <si>
    <t>Fera Pharmaceut</t>
  </si>
  <si>
    <t>Dexamethasone Intensol</t>
  </si>
  <si>
    <t>Dexamethasone Sodium Phosphate</t>
  </si>
  <si>
    <t>Dexamethasone Sodium Phosp/PF</t>
  </si>
  <si>
    <t>Dexamethasone Sodium Phosphate*</t>
  </si>
  <si>
    <t>Mylan Inst-Nova</t>
  </si>
  <si>
    <t>Dexedrine</t>
  </si>
  <si>
    <t>Dextroamphetamine Sulfate</t>
  </si>
  <si>
    <t>Dexilant</t>
  </si>
  <si>
    <t>Dexlansoprazole</t>
  </si>
  <si>
    <t>Dexlansoprazole Dr</t>
  </si>
  <si>
    <t>Dexmethylphenidate HCl</t>
  </si>
  <si>
    <t>Dexmethylphenidate HCl ER</t>
  </si>
  <si>
    <t>Dextroamphetamine Sulfate ER</t>
  </si>
  <si>
    <t>Dextroamphetamine-Amphet ER</t>
  </si>
  <si>
    <t>Amerigen/Ani Ph</t>
  </si>
  <si>
    <t>Dextroamphetamine-Amphetamine</t>
  </si>
  <si>
    <t>Oryza Pharmaceu</t>
  </si>
  <si>
    <t>Acetris Health</t>
  </si>
  <si>
    <t>Dextrose 10%-0.45% NaCl</t>
  </si>
  <si>
    <t>Dextrose 10 % And 0.45 % NaCl</t>
  </si>
  <si>
    <t>Dextrose 5%-0.2% NaCl</t>
  </si>
  <si>
    <t>Dextrose 5 %-0.2 % Sod Chlorid</t>
  </si>
  <si>
    <t>Dextrose 5%-0.45% NaCl</t>
  </si>
  <si>
    <t>Dextrose 5 %-0.45 % Sod Chlord</t>
  </si>
  <si>
    <t>Dextrose 5%-0.45% NaCl-KCl</t>
  </si>
  <si>
    <t>Potassium Chloride/D5-0.45NaCl</t>
  </si>
  <si>
    <t>Dextrose 5%-0.9% NaCl</t>
  </si>
  <si>
    <t>Dextrose 5 % And 0.9 % NaCl</t>
  </si>
  <si>
    <t>Dextrose 5%-1/2ns-KCl</t>
  </si>
  <si>
    <t>Dextrose 5%-Ns-KCl</t>
  </si>
  <si>
    <t>Potassium Chloride/D5-0.9%NaCl</t>
  </si>
  <si>
    <t>Dextrose In Lactated Ringers</t>
  </si>
  <si>
    <t>Dextrose 5%-Lactated Ringers</t>
  </si>
  <si>
    <t>Dextrose In Water</t>
  </si>
  <si>
    <t>Dextrose 10 % In Water</t>
  </si>
  <si>
    <t>Dextrose 5 % In Water</t>
  </si>
  <si>
    <t>Dextrose 50 % In Water</t>
  </si>
  <si>
    <t>Dextrose 70 % In Water</t>
  </si>
  <si>
    <t>Dhivy</t>
  </si>
  <si>
    <t>Diacomit</t>
  </si>
  <si>
    <t>Stiripentol</t>
  </si>
  <si>
    <t>Biocodex, Inc</t>
  </si>
  <si>
    <t>Dialyvite</t>
  </si>
  <si>
    <t>Folic Acid/Vit B Complex And C</t>
  </si>
  <si>
    <t>Hillestad Pharm</t>
  </si>
  <si>
    <t>Dialyvite 3000</t>
  </si>
  <si>
    <t>Folic Acid/B Cplx/C/Selen/Zinc</t>
  </si>
  <si>
    <t>Dialyvite Supreme D</t>
  </si>
  <si>
    <t>Multivit-Mins 25/Folic Acid/D3</t>
  </si>
  <si>
    <t>Diastat</t>
  </si>
  <si>
    <t>Diazepam</t>
  </si>
  <si>
    <t>Diastat Acudial</t>
  </si>
  <si>
    <t>Diazepam*</t>
  </si>
  <si>
    <t>Diazoxide</t>
  </si>
  <si>
    <t>E5 Pharma</t>
  </si>
  <si>
    <t>Diclegis</t>
  </si>
  <si>
    <t>Diclofenac Epolamine</t>
  </si>
  <si>
    <t>Mylan/Archis Ph</t>
  </si>
  <si>
    <t>Ina Pharmaceuti</t>
  </si>
  <si>
    <t>Archis Pharma L</t>
  </si>
  <si>
    <t>Diclofenac Sodium ER</t>
  </si>
  <si>
    <t>Diclofenac Sodium</t>
  </si>
  <si>
    <t>Diclofenac Sodium*</t>
  </si>
  <si>
    <t>Avkare*</t>
  </si>
  <si>
    <t>Pharmaceutica N</t>
  </si>
  <si>
    <t>Repharm LLC</t>
  </si>
  <si>
    <t>Diclofenac Sodium-Misoprostol</t>
  </si>
  <si>
    <t>Eagle Pharmaceu</t>
  </si>
  <si>
    <t>Dicloxacillin Sodium</t>
  </si>
  <si>
    <t>Dicyclomine HCl*</t>
  </si>
  <si>
    <t>Differin</t>
  </si>
  <si>
    <t>Dificid</t>
  </si>
  <si>
    <t>Fidaxomicin</t>
  </si>
  <si>
    <t>Diflorasone Diacetate</t>
  </si>
  <si>
    <t>Emerald Therape</t>
  </si>
  <si>
    <t>Diflucan</t>
  </si>
  <si>
    <t>Fluconazole</t>
  </si>
  <si>
    <t>Diflunisal</t>
  </si>
  <si>
    <t>Difluprednate</t>
  </si>
  <si>
    <t>Digitek</t>
  </si>
  <si>
    <t>Digoxin</t>
  </si>
  <si>
    <t>Digox</t>
  </si>
  <si>
    <t>Digoxin*</t>
  </si>
  <si>
    <t>Dihydroergotamine Mesylate*</t>
  </si>
  <si>
    <t>Dihydroergotamine Mesylate</t>
  </si>
  <si>
    <t>Provepharm Inc.</t>
  </si>
  <si>
    <t>Apollo/Provepha</t>
  </si>
  <si>
    <t>Dilantin</t>
  </si>
  <si>
    <t>Phenytoin</t>
  </si>
  <si>
    <t>Phenytoin Sodium Extended</t>
  </si>
  <si>
    <t>Dilantin-125</t>
  </si>
  <si>
    <t>Dilaudid</t>
  </si>
  <si>
    <t>Hydromorphone HCl</t>
  </si>
  <si>
    <t>Dilt-XR</t>
  </si>
  <si>
    <t>Diltiazem 12hr ER</t>
  </si>
  <si>
    <t>Diltiazem 24hr ER</t>
  </si>
  <si>
    <t>Puracap Laborat</t>
  </si>
  <si>
    <t>Diltiazem 24hr ER (Cd)</t>
  </si>
  <si>
    <t>Diltiazem 24hr ER (La)</t>
  </si>
  <si>
    <t>Diltiazem 24hr ER (XR)</t>
  </si>
  <si>
    <t>Diltiazem HCl*</t>
  </si>
  <si>
    <t>Dimethyl Fumarate</t>
  </si>
  <si>
    <t>Diovan</t>
  </si>
  <si>
    <t>Valsartan</t>
  </si>
  <si>
    <t>Diovan HCT</t>
  </si>
  <si>
    <t>Valsartan/Hydrochlorothiazide</t>
  </si>
  <si>
    <t>Dipentum</t>
  </si>
  <si>
    <t>Olsalazine Sodium</t>
  </si>
  <si>
    <t>Diphenhydramine HCl*</t>
  </si>
  <si>
    <t>Diphenhydramine HCl</t>
  </si>
  <si>
    <t>Diphenoxylate-Atropine</t>
  </si>
  <si>
    <t>Diphenoxylate HCl/Atropine</t>
  </si>
  <si>
    <t>Winder Laborato</t>
  </si>
  <si>
    <t>Diphtheria-Tetanus Toxoids-Ped</t>
  </si>
  <si>
    <t>Tetanus,Diphtheria Toxd Ped/PF</t>
  </si>
  <si>
    <t>Diprolene</t>
  </si>
  <si>
    <t>Dipyridamole</t>
  </si>
  <si>
    <t>Disopyramide Phosphate</t>
  </si>
  <si>
    <t>Disulfiram</t>
  </si>
  <si>
    <t>Ditropan XL</t>
  </si>
  <si>
    <t>Oxybutynin Chloride</t>
  </si>
  <si>
    <t>Diuril</t>
  </si>
  <si>
    <t>Chlorothiazide</t>
  </si>
  <si>
    <t>Divalproex Sodium ER</t>
  </si>
  <si>
    <t>Divigel</t>
  </si>
  <si>
    <t>Vertical/Avion</t>
  </si>
  <si>
    <t>Dobutamine HCl</t>
  </si>
  <si>
    <t>Dobutamine HCl-D5W</t>
  </si>
  <si>
    <t>Dobutamine HCl In Dextrose 5 %</t>
  </si>
  <si>
    <t>Docetaxel</t>
  </si>
  <si>
    <t>Winthrop US</t>
  </si>
  <si>
    <t>Dodex</t>
  </si>
  <si>
    <t>Dofetilide</t>
  </si>
  <si>
    <t>Dojolvi</t>
  </si>
  <si>
    <t>TriHEPtanoin</t>
  </si>
  <si>
    <t>Dolishale</t>
  </si>
  <si>
    <t>Donepezil HCl ODT</t>
  </si>
  <si>
    <t>Doptelet</t>
  </si>
  <si>
    <t>Avatrombopag Maleate</t>
  </si>
  <si>
    <t>Akarx, Inc.</t>
  </si>
  <si>
    <t>Doryx</t>
  </si>
  <si>
    <t>Doxycycline Hyclate</t>
  </si>
  <si>
    <t>Doryx Mpc</t>
  </si>
  <si>
    <t>Dorzolamide HCl</t>
  </si>
  <si>
    <t>Dorzolamide-Timolol</t>
  </si>
  <si>
    <t>Dotti</t>
  </si>
  <si>
    <t>Dovato</t>
  </si>
  <si>
    <t>Dolutegravir Sodium/Lamivudine</t>
  </si>
  <si>
    <t>Dovonex</t>
  </si>
  <si>
    <t>Doxepin HCl*</t>
  </si>
  <si>
    <t>Doxepin HCl</t>
  </si>
  <si>
    <t>Macoven Pharmac</t>
  </si>
  <si>
    <t>Doxercalciferol*</t>
  </si>
  <si>
    <t>Doxercalciferol</t>
  </si>
  <si>
    <t>Doxorubicin HCl</t>
  </si>
  <si>
    <t>Doxorubicin HCl Liposome</t>
  </si>
  <si>
    <t>Doxorubicin HCl PEG-Liposomal</t>
  </si>
  <si>
    <t>Doxy 100</t>
  </si>
  <si>
    <t>Doxycycline Hyclate*</t>
  </si>
  <si>
    <t>Harris Pharm</t>
  </si>
  <si>
    <t>Doxycycline Ir-Dr</t>
  </si>
  <si>
    <t>Doxycycline Monohydrate</t>
  </si>
  <si>
    <t>Doxylamine Succ-Pyridoxine HCl</t>
  </si>
  <si>
    <t>Drizalma Sprinkle</t>
  </si>
  <si>
    <t>Dronabinol</t>
  </si>
  <si>
    <t>Droplet Insulin Syringe</t>
  </si>
  <si>
    <t>Syrge-Ndl,Ins 0.5 Ml Half Mark</t>
  </si>
  <si>
    <t>Htl-Strefa, S.A</t>
  </si>
  <si>
    <t>Droplet Micron Pen Needle</t>
  </si>
  <si>
    <t>Droplet Pen Needle</t>
  </si>
  <si>
    <t>Dropsafe Pen Needle</t>
  </si>
  <si>
    <t>Dropsafe Prep Pads</t>
  </si>
  <si>
    <t>Htl-Strefa, Inc</t>
  </si>
  <si>
    <t>Drospirenone-Eth Estra-Levomef</t>
  </si>
  <si>
    <t>Drospirenone-Ethinyl Estradiol</t>
  </si>
  <si>
    <t>Ethinyl Estradiol/Drospirenone</t>
  </si>
  <si>
    <t>Droxia</t>
  </si>
  <si>
    <t>Hydroxyurea</t>
  </si>
  <si>
    <t>BMS/H2 Pharma L</t>
  </si>
  <si>
    <t>Droxidopa</t>
  </si>
  <si>
    <t>Duaklir Pressair</t>
  </si>
  <si>
    <t>Aclidinium Brom/Formoterol Fum</t>
  </si>
  <si>
    <t>Astrazeneca/Cov</t>
  </si>
  <si>
    <t>Duavee</t>
  </si>
  <si>
    <t>Estrogens,Conj/Bazedoxifene</t>
  </si>
  <si>
    <t>Wyeth/Pfizer</t>
  </si>
  <si>
    <t>Duexis</t>
  </si>
  <si>
    <t>Ibuprofen/FAmotidine</t>
  </si>
  <si>
    <t>Dulera</t>
  </si>
  <si>
    <t>Mometasone/Formoterol</t>
  </si>
  <si>
    <t>Duobrii</t>
  </si>
  <si>
    <t>Halobetasol Propion/Tazarotene</t>
  </si>
  <si>
    <t>Duopa</t>
  </si>
  <si>
    <t>Dupixent Pen</t>
  </si>
  <si>
    <t>Dupilumab</t>
  </si>
  <si>
    <t>Dupixent Syringe</t>
  </si>
  <si>
    <t>Durezol</t>
  </si>
  <si>
    <t>Durysta</t>
  </si>
  <si>
    <t>Dutasteride-Tamsulosin</t>
  </si>
  <si>
    <t>Dutasteride/Tamsulosin HCl</t>
  </si>
  <si>
    <t>Dutoprol</t>
  </si>
  <si>
    <t>Metoprolol Su/Hydrochlorothiaz</t>
  </si>
  <si>
    <t>Concordia Pharm</t>
  </si>
  <si>
    <t>Dyanavel XR</t>
  </si>
  <si>
    <t>Dymista</t>
  </si>
  <si>
    <t>Dyrenium</t>
  </si>
  <si>
    <t>Triamterene</t>
  </si>
  <si>
    <t>Dysport</t>
  </si>
  <si>
    <t>Abobotulinumtoxina</t>
  </si>
  <si>
    <t>Ipsen Biopharma</t>
  </si>
  <si>
    <t>E.E.S. 200</t>
  </si>
  <si>
    <t>Erythromycin Ethylsuccinate</t>
  </si>
  <si>
    <t>E.E.S. 400</t>
  </si>
  <si>
    <t>Easy Comfort Alcohol Pad</t>
  </si>
  <si>
    <t>Easy Comfort Insulin Syringe</t>
  </si>
  <si>
    <t>Easy Comfort Pen Needle</t>
  </si>
  <si>
    <t>Easy Comfort Pen Needles</t>
  </si>
  <si>
    <t>Easy Glide Insulin Syringe</t>
  </si>
  <si>
    <t>Easy Glide Pen Needle</t>
  </si>
  <si>
    <t>Easy Touch</t>
  </si>
  <si>
    <t>Mhc Medical Pro</t>
  </si>
  <si>
    <t>Easy Touch Alcohol Prep Pads</t>
  </si>
  <si>
    <t>Easy Touch Fliplock Insulin</t>
  </si>
  <si>
    <t>Easy Touch Insulin Safety</t>
  </si>
  <si>
    <t>Easy Touch Insulin Syringe</t>
  </si>
  <si>
    <t>Easy Touch Pen Needle</t>
  </si>
  <si>
    <t>Easy Touch Safety Pen Needle</t>
  </si>
  <si>
    <t>Easy Touch Sheathlock Insulin</t>
  </si>
  <si>
    <t>Easy-Touch Insulin Syringe</t>
  </si>
  <si>
    <t>Ec-Naproxen</t>
  </si>
  <si>
    <t>Naproxen</t>
  </si>
  <si>
    <t>Eclipse Syringe</t>
  </si>
  <si>
    <t>Bd Medical Surg</t>
  </si>
  <si>
    <t>Econazole Nitrate</t>
  </si>
  <si>
    <t>Edarbi</t>
  </si>
  <si>
    <t>Azilsartan Medoxomil</t>
  </si>
  <si>
    <t>Edarbyclor</t>
  </si>
  <si>
    <t>Azilsartan Med/Chlorthalidone</t>
  </si>
  <si>
    <t>Edecrin</t>
  </si>
  <si>
    <t>Ethacrynic Acid</t>
  </si>
  <si>
    <t>Edex</t>
  </si>
  <si>
    <t>Auxilium/Endo P</t>
  </si>
  <si>
    <t>Edluar</t>
  </si>
  <si>
    <t>Edurant</t>
  </si>
  <si>
    <t>Rilpivirine HCl</t>
  </si>
  <si>
    <t>Efavirenz</t>
  </si>
  <si>
    <t>Efavirenz-Emtric-Tenofov Disop</t>
  </si>
  <si>
    <t>Efavirenz-Lamivu-Tenofov Disop</t>
  </si>
  <si>
    <t>Efavirenz/Lamivu/Tenofov Disop</t>
  </si>
  <si>
    <t>Effer-K</t>
  </si>
  <si>
    <t>Potassium Bicarbonate/Cit Ac</t>
  </si>
  <si>
    <t>Nomax Inc</t>
  </si>
  <si>
    <t>Effexor XR</t>
  </si>
  <si>
    <t>Venlafaxine HCl</t>
  </si>
  <si>
    <t>Effient</t>
  </si>
  <si>
    <t>Prasugrel HCl</t>
  </si>
  <si>
    <t>Efudex</t>
  </si>
  <si>
    <t>Egrifta Sv</t>
  </si>
  <si>
    <t>Tesamorelin Acetate</t>
  </si>
  <si>
    <t>Theratechnologi</t>
  </si>
  <si>
    <t>Elaprase</t>
  </si>
  <si>
    <t>Idursulfase</t>
  </si>
  <si>
    <t>Elelyso</t>
  </si>
  <si>
    <t>Taliglucerase Alfa</t>
  </si>
  <si>
    <t>Elestrin</t>
  </si>
  <si>
    <t>Eletriptan HBr</t>
  </si>
  <si>
    <t>Eletriptan Hydrobromide</t>
  </si>
  <si>
    <t>Elfolate</t>
  </si>
  <si>
    <t>Levomefolate Calcium</t>
  </si>
  <si>
    <t>Aventura Pharma</t>
  </si>
  <si>
    <t>Elidel</t>
  </si>
  <si>
    <t>Pimecrolimus</t>
  </si>
  <si>
    <t>Eligard</t>
  </si>
  <si>
    <t>Leuprolide Acetate</t>
  </si>
  <si>
    <t>Elinest</t>
  </si>
  <si>
    <t>Eliquis</t>
  </si>
  <si>
    <t>Apixaban</t>
  </si>
  <si>
    <t>Elite-Ob</t>
  </si>
  <si>
    <t>Multivit-Min69/Iron/Folic Acid</t>
  </si>
  <si>
    <t>Elite-Thin</t>
  </si>
  <si>
    <t>Rx Elite</t>
  </si>
  <si>
    <t>Elitek</t>
  </si>
  <si>
    <t>Rasburicase</t>
  </si>
  <si>
    <t>Elixophyllin</t>
  </si>
  <si>
    <t>Theophylline Anhydrous</t>
  </si>
  <si>
    <t>Ella</t>
  </si>
  <si>
    <t>Ulipristal Acetate</t>
  </si>
  <si>
    <t>Elmiron</t>
  </si>
  <si>
    <t>Pentosan Polysulfate Sodium</t>
  </si>
  <si>
    <t>Eluryng</t>
  </si>
  <si>
    <t>Etonogestrel/Ethinyl Estradiol</t>
  </si>
  <si>
    <t>Elyxyb</t>
  </si>
  <si>
    <t>Emcyt</t>
  </si>
  <si>
    <t>Estramustine Phosphate Sodium</t>
  </si>
  <si>
    <t>Emend</t>
  </si>
  <si>
    <t>Fosaprepitant Dimeglumine</t>
  </si>
  <si>
    <t>Emflaza</t>
  </si>
  <si>
    <t>Deflazacort</t>
  </si>
  <si>
    <t>Ptc Therapeutic</t>
  </si>
  <si>
    <t>Emgality Pen</t>
  </si>
  <si>
    <t>Galcanezumab-Gnlm</t>
  </si>
  <si>
    <t>Emgality Syringe</t>
  </si>
  <si>
    <t>Emoquette</t>
  </si>
  <si>
    <t>Empaveli</t>
  </si>
  <si>
    <t>PEGcetacoplan</t>
  </si>
  <si>
    <t>Apellis Pharmac</t>
  </si>
  <si>
    <t>Empliciti</t>
  </si>
  <si>
    <t>Elotuzumab</t>
  </si>
  <si>
    <t>Emsam</t>
  </si>
  <si>
    <t>Selegiline</t>
  </si>
  <si>
    <t>Emtricitabine</t>
  </si>
  <si>
    <t>Emtricitabine-Tenofovir Disop</t>
  </si>
  <si>
    <t>Emtricitabine/Tenofovir (Tdf)</t>
  </si>
  <si>
    <t>Emtriva</t>
  </si>
  <si>
    <t>Emverm</t>
  </si>
  <si>
    <t>Mebendazole</t>
  </si>
  <si>
    <t>Enalapril Maleate</t>
  </si>
  <si>
    <t>Enalapril-Hydrochlorothiazide</t>
  </si>
  <si>
    <t>Enalapril/Hydrochlorothiazide</t>
  </si>
  <si>
    <t>Enbrace Hr</t>
  </si>
  <si>
    <t>Multivit41/Iron/Folate8/Ps-DHA</t>
  </si>
  <si>
    <t>Jaymac Pharma</t>
  </si>
  <si>
    <t>Enbrel</t>
  </si>
  <si>
    <t>Etanercept</t>
  </si>
  <si>
    <t>Enbrel Mini</t>
  </si>
  <si>
    <t>Enbrel Sureclick</t>
  </si>
  <si>
    <t>Endari</t>
  </si>
  <si>
    <t>Glutamine</t>
  </si>
  <si>
    <t>Emmaus Medical</t>
  </si>
  <si>
    <t>Endocet</t>
  </si>
  <si>
    <t>Oxycodone HCl/Acetaminophen</t>
  </si>
  <si>
    <t>Endometrin</t>
  </si>
  <si>
    <t>Engerix-B Adult</t>
  </si>
  <si>
    <t>Hepatitis B Virus Vaccine/PF</t>
  </si>
  <si>
    <t>Engerix-B Pediatric-Adolescent</t>
  </si>
  <si>
    <t>Enhertu</t>
  </si>
  <si>
    <t>Fam-Trastuzumab Deruxtecn-Nxki</t>
  </si>
  <si>
    <t>Enjaymo</t>
  </si>
  <si>
    <t>Sutimlimab-Jome</t>
  </si>
  <si>
    <t>Bioverativ U.S.</t>
  </si>
  <si>
    <t>Enoxaparin Sodium</t>
  </si>
  <si>
    <t>Amphastar Pharm</t>
  </si>
  <si>
    <t>Enpresse</t>
  </si>
  <si>
    <t>Enskyce</t>
  </si>
  <si>
    <t>Enspryng</t>
  </si>
  <si>
    <t>Satralizumab-Mwge</t>
  </si>
  <si>
    <t>Enstilar</t>
  </si>
  <si>
    <t>Entresto</t>
  </si>
  <si>
    <t>Sacubitril/Valsartan</t>
  </si>
  <si>
    <t>Entyvio</t>
  </si>
  <si>
    <t>Vedolizumab</t>
  </si>
  <si>
    <t>Enulose</t>
  </si>
  <si>
    <t>Envarsus XR</t>
  </si>
  <si>
    <t>Veloxis Pharmac</t>
  </si>
  <si>
    <t>Epaned</t>
  </si>
  <si>
    <t>Azurity Pharmac</t>
  </si>
  <si>
    <t>Epclusa</t>
  </si>
  <si>
    <t>Sofosbuvir/Velpatasvir</t>
  </si>
  <si>
    <t>Epidiolex</t>
  </si>
  <si>
    <t>Cannabidiol (Cbd)</t>
  </si>
  <si>
    <t>Jazz Pharmaceut</t>
  </si>
  <si>
    <t>Epiduo Forte</t>
  </si>
  <si>
    <t>Epifoam</t>
  </si>
  <si>
    <t>Epinastine HCl</t>
  </si>
  <si>
    <t>Epipen 2-Pak</t>
  </si>
  <si>
    <t>Epipen Jr 2-Pak</t>
  </si>
  <si>
    <t>Epitol</t>
  </si>
  <si>
    <t>Epivir</t>
  </si>
  <si>
    <t>Lamivudine</t>
  </si>
  <si>
    <t>Epivir Hbv</t>
  </si>
  <si>
    <t>Eplerenone</t>
  </si>
  <si>
    <t>Mylan/Prasco La</t>
  </si>
  <si>
    <t>Epogen</t>
  </si>
  <si>
    <t>Epoetin Alfa</t>
  </si>
  <si>
    <t>Epoprostenol Sodium</t>
  </si>
  <si>
    <t>Eprontia</t>
  </si>
  <si>
    <t>Topiramate</t>
  </si>
  <si>
    <t>Epsolay</t>
  </si>
  <si>
    <t>Benzoyl Peroxide</t>
  </si>
  <si>
    <t>Epzicom</t>
  </si>
  <si>
    <t>Equetro</t>
  </si>
  <si>
    <t>Validus Pharmac</t>
  </si>
  <si>
    <t>Eraxis (Water Diluent)</t>
  </si>
  <si>
    <t>Anidulafungin</t>
  </si>
  <si>
    <t>Erbitux</t>
  </si>
  <si>
    <t>Cetuximab</t>
  </si>
  <si>
    <t>Ergoloid Mesylates</t>
  </si>
  <si>
    <t>Ergomar</t>
  </si>
  <si>
    <t>Ergotamine Tartrate</t>
  </si>
  <si>
    <t>Tersera Therape</t>
  </si>
  <si>
    <t>Ergotamine-Caffeine</t>
  </si>
  <si>
    <t>Ergotamine Tartrate/Caffeine</t>
  </si>
  <si>
    <t>Erivedge</t>
  </si>
  <si>
    <t>Vismodegib</t>
  </si>
  <si>
    <t>Erleada</t>
  </si>
  <si>
    <t>Apalutamide</t>
  </si>
  <si>
    <t>Erlotinib HCl</t>
  </si>
  <si>
    <t>Errin</t>
  </si>
  <si>
    <t>Ertaczo</t>
  </si>
  <si>
    <t>Sertaconazole Nitrate</t>
  </si>
  <si>
    <t>Ertapenem</t>
  </si>
  <si>
    <t>Ertapenem Sodium</t>
  </si>
  <si>
    <t>Par/Premier Pro</t>
  </si>
  <si>
    <t>Auromedics-Nova</t>
  </si>
  <si>
    <t>Ery</t>
  </si>
  <si>
    <t>Erythromycin Base In Ethanol</t>
  </si>
  <si>
    <t>Ery-Tab</t>
  </si>
  <si>
    <t>Erythromycin Base</t>
  </si>
  <si>
    <t>Eryped 200</t>
  </si>
  <si>
    <t>Eryped 400</t>
  </si>
  <si>
    <t>Erythrocin Lactobionate</t>
  </si>
  <si>
    <t>Erythromycin Lactobionate</t>
  </si>
  <si>
    <t>Erythrocin Stearate</t>
  </si>
  <si>
    <t>Erythromycin Stearate</t>
  </si>
  <si>
    <t>Erythromycin</t>
  </si>
  <si>
    <t>Erythromycin*</t>
  </si>
  <si>
    <t>Erythromycin-Benzoyl Peroxide</t>
  </si>
  <si>
    <t>Esbriet</t>
  </si>
  <si>
    <t>Pirfenidone</t>
  </si>
  <si>
    <t>Escitalopram Oxalate</t>
  </si>
  <si>
    <t>Esgic</t>
  </si>
  <si>
    <t>Esomeprazole Magnesium</t>
  </si>
  <si>
    <t>Astrazeneca Lp/</t>
  </si>
  <si>
    <t>Esomeprazole Sodium</t>
  </si>
  <si>
    <t>Estarylla</t>
  </si>
  <si>
    <t>Norgestimate-Ethinyl Estradiol</t>
  </si>
  <si>
    <t>Estazolam</t>
  </si>
  <si>
    <t>Estrace*</t>
  </si>
  <si>
    <t>Actavis/Allerga*</t>
  </si>
  <si>
    <t>Estradiol (Once Weekly)</t>
  </si>
  <si>
    <t>Estradiol (Twice Weekly)</t>
  </si>
  <si>
    <t>Estradiol*</t>
  </si>
  <si>
    <t>Estradiol-Norethindrone Acetat</t>
  </si>
  <si>
    <t>Estring</t>
  </si>
  <si>
    <t>Estrogel</t>
  </si>
  <si>
    <t>Eszopiclone</t>
  </si>
  <si>
    <t>Ethacrynate Sodium</t>
  </si>
  <si>
    <t>Ethambutol HCl</t>
  </si>
  <si>
    <t>Ethosuximide</t>
  </si>
  <si>
    <t>Ethynodiol-Ethinyl Estradiol</t>
  </si>
  <si>
    <t>Ethynodiol D-Ethinyl Estradiol</t>
  </si>
  <si>
    <t>Etodolac</t>
  </si>
  <si>
    <t>Etodolac ER</t>
  </si>
  <si>
    <t>Etonogestrel-Ethinyl Estradiol</t>
  </si>
  <si>
    <t>Etoposide*</t>
  </si>
  <si>
    <t>Etoposide</t>
  </si>
  <si>
    <t>Etravirine</t>
  </si>
  <si>
    <t>Eucrisa</t>
  </si>
  <si>
    <t>Crisaborole</t>
  </si>
  <si>
    <t>Eulexin</t>
  </si>
  <si>
    <t>Flutamide</t>
  </si>
  <si>
    <t>Waylis Therapeu</t>
  </si>
  <si>
    <t>Euthyrox</t>
  </si>
  <si>
    <t>Levothyroxine Sodium</t>
  </si>
  <si>
    <t>Provell Pharmac</t>
  </si>
  <si>
    <t>Evamist</t>
  </si>
  <si>
    <t>Evekeo</t>
  </si>
  <si>
    <t>Evekeo ODT</t>
  </si>
  <si>
    <t>Evenity</t>
  </si>
  <si>
    <t>Romosozumab-Aqqg</t>
  </si>
  <si>
    <t>Evenity (2 Syringes)</t>
  </si>
  <si>
    <t>Evista</t>
  </si>
  <si>
    <t>Raloxifene HCl</t>
  </si>
  <si>
    <t>Evkeeza</t>
  </si>
  <si>
    <t>Evinacumab-Dgnb</t>
  </si>
  <si>
    <t>Regeneron Pharm</t>
  </si>
  <si>
    <t>Evotaz</t>
  </si>
  <si>
    <t>Atazanavir Sulfate/Cobicistat</t>
  </si>
  <si>
    <t>Evoxac</t>
  </si>
  <si>
    <t>Evrysdi</t>
  </si>
  <si>
    <t>Risdiplam</t>
  </si>
  <si>
    <t>Excilon</t>
  </si>
  <si>
    <t>Non-Adherent Bandage</t>
  </si>
  <si>
    <t>Exel Insulin Syringe</t>
  </si>
  <si>
    <t>Exel Int'L Inc.</t>
  </si>
  <si>
    <t>Exelderm</t>
  </si>
  <si>
    <t>Sulconazole Nitrate</t>
  </si>
  <si>
    <t>Exelon</t>
  </si>
  <si>
    <t>Rivastigmine</t>
  </si>
  <si>
    <t>Exforge</t>
  </si>
  <si>
    <t>Exforge HCT</t>
  </si>
  <si>
    <t>Exjade</t>
  </si>
  <si>
    <t>Exkivity</t>
  </si>
  <si>
    <t>Mobocertinib Succinate</t>
  </si>
  <si>
    <t>Exondys-51</t>
  </si>
  <si>
    <t>Eteplirsen</t>
  </si>
  <si>
    <t>Exservan</t>
  </si>
  <si>
    <t>Riluzole</t>
  </si>
  <si>
    <t>Mitsubishi Tana</t>
  </si>
  <si>
    <t>Extavia</t>
  </si>
  <si>
    <t>Eylea</t>
  </si>
  <si>
    <t>Aflibercept</t>
  </si>
  <si>
    <t>Eysuvis</t>
  </si>
  <si>
    <t>Kala/Alcon Labo</t>
  </si>
  <si>
    <t>Ezallor Sprinkle</t>
  </si>
  <si>
    <t>Ezetimibe</t>
  </si>
  <si>
    <t>Ezetimibe-Simvastatin</t>
  </si>
  <si>
    <t>Ezetimibe/Simvastatin</t>
  </si>
  <si>
    <t>Fabior</t>
  </si>
  <si>
    <t>Fabrazyme</t>
  </si>
  <si>
    <t>Agalsidase Beta</t>
  </si>
  <si>
    <t>Falmina</t>
  </si>
  <si>
    <t>Famciclovir</t>
  </si>
  <si>
    <t>Famotidine</t>
  </si>
  <si>
    <t>Famotidine In NaCl,Iso-Osm/PF</t>
  </si>
  <si>
    <t>Famotidine/PF</t>
  </si>
  <si>
    <t>Famotidine*</t>
  </si>
  <si>
    <t>Mylan Instituti*</t>
  </si>
  <si>
    <t>Sky Pharmaceuti</t>
  </si>
  <si>
    <t>Fanapt</t>
  </si>
  <si>
    <t>Iloperidone</t>
  </si>
  <si>
    <t>Vanda Pharmaceu</t>
  </si>
  <si>
    <t>Fareston</t>
  </si>
  <si>
    <t>Toremifene Citrate</t>
  </si>
  <si>
    <t>Kyowa Kirin, In</t>
  </si>
  <si>
    <t>Farxiga</t>
  </si>
  <si>
    <t>Dapagliflozin Propanediol</t>
  </si>
  <si>
    <t>Farydak</t>
  </si>
  <si>
    <t>Panobinostat Lactate</t>
  </si>
  <si>
    <t>Fasenra</t>
  </si>
  <si>
    <t>Benralizumab</t>
  </si>
  <si>
    <t>Fasenra Pen</t>
  </si>
  <si>
    <t>Faslodex</t>
  </si>
  <si>
    <t>Fulvestrant</t>
  </si>
  <si>
    <t>Febuxostat</t>
  </si>
  <si>
    <t>Felbamate</t>
  </si>
  <si>
    <t>Felbatol</t>
  </si>
  <si>
    <t>Feldene</t>
  </si>
  <si>
    <t>Piroxicam</t>
  </si>
  <si>
    <t>Felodipine ER</t>
  </si>
  <si>
    <t>Felodipine</t>
  </si>
  <si>
    <t>Femara</t>
  </si>
  <si>
    <t>Letrozole</t>
  </si>
  <si>
    <t>Femhrt</t>
  </si>
  <si>
    <t>Femring</t>
  </si>
  <si>
    <t>Estradiol Acetate</t>
  </si>
  <si>
    <t>Millicent Pharm</t>
  </si>
  <si>
    <t>Femynor</t>
  </si>
  <si>
    <t>Fenofibrate</t>
  </si>
  <si>
    <t>Austarpharma Ll</t>
  </si>
  <si>
    <t>Fenofibrate Nanocrystallized</t>
  </si>
  <si>
    <t>Perrigo Co.</t>
  </si>
  <si>
    <t>Fenofibric Acid</t>
  </si>
  <si>
    <t>Fenofibric Acid (Choline)</t>
  </si>
  <si>
    <t>Fenoglide</t>
  </si>
  <si>
    <t>Fenoprofen Calcium</t>
  </si>
  <si>
    <t>Fentanyl</t>
  </si>
  <si>
    <t>Specgx LLC</t>
  </si>
  <si>
    <t>Fentanyl Citrate</t>
  </si>
  <si>
    <t>Fentanyl Citrate*</t>
  </si>
  <si>
    <t>Fentanyl Citrate/PF</t>
  </si>
  <si>
    <t>Fentora</t>
  </si>
  <si>
    <t>Ferriprox</t>
  </si>
  <si>
    <t>Ferriprox (2 Times A Day)</t>
  </si>
  <si>
    <t>Ferriprox (3 Times A Day)</t>
  </si>
  <si>
    <t>Fesoterodine Fumarate ER</t>
  </si>
  <si>
    <t>Fesoterodine Fumarate</t>
  </si>
  <si>
    <t>Fetroja</t>
  </si>
  <si>
    <t>Cefiderocol Sulfate Tosylate</t>
  </si>
  <si>
    <t>Shionogi Pharma</t>
  </si>
  <si>
    <t>Fetzima</t>
  </si>
  <si>
    <t>Levomilnacipran HCl</t>
  </si>
  <si>
    <t>Fiasp</t>
  </si>
  <si>
    <t>Insulin Aspart (Niacinamide)</t>
  </si>
  <si>
    <t>Novo Nordisk</t>
  </si>
  <si>
    <t>Fiasp Flextouch</t>
  </si>
  <si>
    <t>Fiasp Penfill</t>
  </si>
  <si>
    <t>Finacea</t>
  </si>
  <si>
    <t>Finasteride</t>
  </si>
  <si>
    <t>Aphena Pharma S</t>
  </si>
  <si>
    <t>Fingolimod</t>
  </si>
  <si>
    <t>Fingolimod HCl</t>
  </si>
  <si>
    <t>Fintepla</t>
  </si>
  <si>
    <t>Fenfluramine HCl</t>
  </si>
  <si>
    <t>Zogenix, Inc.</t>
  </si>
  <si>
    <t>Finzala</t>
  </si>
  <si>
    <t>Fioricet</t>
  </si>
  <si>
    <t>Fioricet With Codeine</t>
  </si>
  <si>
    <t>Firazyr</t>
  </si>
  <si>
    <t>Icatibant Acetate</t>
  </si>
  <si>
    <t>Firdapse</t>
  </si>
  <si>
    <t>Amifampridine Phosphate</t>
  </si>
  <si>
    <t>Catalyst Pharma</t>
  </si>
  <si>
    <t>Firmagon</t>
  </si>
  <si>
    <t>Degarelix Acetate</t>
  </si>
  <si>
    <t>Firvanq</t>
  </si>
  <si>
    <t>Vancomycin HCl</t>
  </si>
  <si>
    <t>Azurity-Novaplu</t>
  </si>
  <si>
    <t>Flac Otic Oil</t>
  </si>
  <si>
    <t>Flarex</t>
  </si>
  <si>
    <t>Fluorometholone Acetate</t>
  </si>
  <si>
    <t>Eyevance Pharma</t>
  </si>
  <si>
    <t>Alcon/Eyevance</t>
  </si>
  <si>
    <t>Flavoxate HCl</t>
  </si>
  <si>
    <t>Flebogamma Dif</t>
  </si>
  <si>
    <t>Imm Glob G (IgG)/Sorb/IgA 0-50</t>
  </si>
  <si>
    <t>Flecainide Acetate</t>
  </si>
  <si>
    <t>Flector</t>
  </si>
  <si>
    <t>Ibsa Pharma Inc</t>
  </si>
  <si>
    <t>Fleqsuvy</t>
  </si>
  <si>
    <t>Flexbumin</t>
  </si>
  <si>
    <t>Flolan</t>
  </si>
  <si>
    <t>Epoprostenol Sodium (Glycine)</t>
  </si>
  <si>
    <t>Flolipid</t>
  </si>
  <si>
    <t>Simvastatin</t>
  </si>
  <si>
    <t>Salerno Pharmac</t>
  </si>
  <si>
    <t>Flomax</t>
  </si>
  <si>
    <t>Tamsulosin HCl</t>
  </si>
  <si>
    <t>Flovent Diskus</t>
  </si>
  <si>
    <t>Flovent HFA</t>
  </si>
  <si>
    <t>Fluconazole-NaCl</t>
  </si>
  <si>
    <t>Fluconazole In NaCl,Iso-Osm</t>
  </si>
  <si>
    <t>Renaissance Lak</t>
  </si>
  <si>
    <t>Flucytosine</t>
  </si>
  <si>
    <t>Fludrocortisone Acetate</t>
  </si>
  <si>
    <t>Flumazenil</t>
  </si>
  <si>
    <t>Flunisolide</t>
  </si>
  <si>
    <t>Fluocinonide</t>
  </si>
  <si>
    <t>Fluocinonide-E</t>
  </si>
  <si>
    <t>Fluocinonide/Emollient Base</t>
  </si>
  <si>
    <t>Fluoride</t>
  </si>
  <si>
    <t>Fluoridex</t>
  </si>
  <si>
    <t>Denmat Holdings</t>
  </si>
  <si>
    <t>Fluorometholone</t>
  </si>
  <si>
    <t>Fluorouracil*</t>
  </si>
  <si>
    <t>Spear Pharm/May</t>
  </si>
  <si>
    <t>Accord Healthca*</t>
  </si>
  <si>
    <t>Fluoxetine Dr</t>
  </si>
  <si>
    <t>Fluoxetine HCl</t>
  </si>
  <si>
    <t>Time-Cap Labs</t>
  </si>
  <si>
    <t>Fluphenazine Decanoate</t>
  </si>
  <si>
    <t>Fluphenazine HCl*</t>
  </si>
  <si>
    <t>Fluphenazine HCl</t>
  </si>
  <si>
    <t>Flurazepam HCl</t>
  </si>
  <si>
    <t>Flurbiprofen</t>
  </si>
  <si>
    <t>Flurbiprofen Sodium</t>
  </si>
  <si>
    <t>Fluticasone Propionate HFA</t>
  </si>
  <si>
    <t>Fluticasone Propionate*</t>
  </si>
  <si>
    <t>Fluticasone-Salmeterol</t>
  </si>
  <si>
    <t>Fluticasone-Vilanterol</t>
  </si>
  <si>
    <t>Fluvastatin ER</t>
  </si>
  <si>
    <t>Fluvastatin Sodium</t>
  </si>
  <si>
    <t>Fluvoxamine Maleate</t>
  </si>
  <si>
    <t>Fluvoxamine Maleate ER</t>
  </si>
  <si>
    <t>Fml</t>
  </si>
  <si>
    <t>Fml Forte</t>
  </si>
  <si>
    <t>Fml S.O.P.</t>
  </si>
  <si>
    <t>Focalin</t>
  </si>
  <si>
    <t>Focalin XR</t>
  </si>
  <si>
    <t>Folic Acid*</t>
  </si>
  <si>
    <t>Folic Acid</t>
  </si>
  <si>
    <t>Folivane-Ob</t>
  </si>
  <si>
    <t>Mvn-Min 74/Iron Fum/Iron/FA</t>
  </si>
  <si>
    <t>Folotyn</t>
  </si>
  <si>
    <t>Pralatrexate</t>
  </si>
  <si>
    <t>Spectrum/Acrote</t>
  </si>
  <si>
    <t>Forfivo XL</t>
  </si>
  <si>
    <t>Formoterol Fumarate</t>
  </si>
  <si>
    <t>Forteo</t>
  </si>
  <si>
    <t>Teriparatide</t>
  </si>
  <si>
    <t>Fortesta</t>
  </si>
  <si>
    <t>Fosamax</t>
  </si>
  <si>
    <t>Fosamax Plus D</t>
  </si>
  <si>
    <t>Alendronate Sodium/Vitamin D3</t>
  </si>
  <si>
    <t>Fosamprenavir Calcium</t>
  </si>
  <si>
    <t>Novadoz-Premier</t>
  </si>
  <si>
    <t>Foscarnet Sodium</t>
  </si>
  <si>
    <t>Fosfomycin Tromethamine</t>
  </si>
  <si>
    <t>Fosinopril Sodium</t>
  </si>
  <si>
    <t>Fosinopril-Hydrochlorothiazide</t>
  </si>
  <si>
    <t>Fosinopril/Hydrochlorothiazide</t>
  </si>
  <si>
    <t>Fosrenol</t>
  </si>
  <si>
    <t>Lanthanum Carbonate</t>
  </si>
  <si>
    <t>Fotivda</t>
  </si>
  <si>
    <t>Tivozanib HCl</t>
  </si>
  <si>
    <t>Aveo Pharmaceut</t>
  </si>
  <si>
    <t>Fragmin</t>
  </si>
  <si>
    <t>Dalteparin Sodium,Porcine</t>
  </si>
  <si>
    <t>Freestyle Libre 3 Sensor</t>
  </si>
  <si>
    <t>Blood-Glucose Sensor</t>
  </si>
  <si>
    <t>Abbott Diabetes</t>
  </si>
  <si>
    <t>Frova</t>
  </si>
  <si>
    <t>Frovatriptan Succinate</t>
  </si>
  <si>
    <t>Fulphila</t>
  </si>
  <si>
    <t>PEGfilgrastim-Jmdb</t>
  </si>
  <si>
    <t>Sandoz/Novaplus</t>
  </si>
  <si>
    <t>Mylan/Auromedic</t>
  </si>
  <si>
    <t>Furosemide*</t>
  </si>
  <si>
    <t>Furosemide</t>
  </si>
  <si>
    <t>Hospira-Novaplu</t>
  </si>
  <si>
    <t>Fusion Plus</t>
  </si>
  <si>
    <t>Iron,Fm,Ps/Folic/B,C18/L.Casei</t>
  </si>
  <si>
    <t>Fuzeon</t>
  </si>
  <si>
    <t>Enfuvirtide</t>
  </si>
  <si>
    <t>Fyavolv</t>
  </si>
  <si>
    <t>Fycompa</t>
  </si>
  <si>
    <t>Perampanel</t>
  </si>
  <si>
    <t>Gabapentin</t>
  </si>
  <si>
    <t>Sterling-Knight</t>
  </si>
  <si>
    <t>New Horizon Rx</t>
  </si>
  <si>
    <t>Gabitril</t>
  </si>
  <si>
    <t>Tiagabine HCl</t>
  </si>
  <si>
    <t>Gablofen</t>
  </si>
  <si>
    <t>Galafold</t>
  </si>
  <si>
    <t>Migalastat HCl</t>
  </si>
  <si>
    <t>Amicus Therapeu</t>
  </si>
  <si>
    <t>Galantamine ER</t>
  </si>
  <si>
    <t>Galantamine HBr</t>
  </si>
  <si>
    <t>Galantamine Hydrobromide</t>
  </si>
  <si>
    <t>Gamastan</t>
  </si>
  <si>
    <t>Immune Globul G (IgG)/Glycine</t>
  </si>
  <si>
    <t>Grifols Therape</t>
  </si>
  <si>
    <t>Gammagard Liquid</t>
  </si>
  <si>
    <t>Gammagard S-D</t>
  </si>
  <si>
    <t>Immun Glob G/Gly/Gluc/IgA 0-50</t>
  </si>
  <si>
    <t>Gammaked</t>
  </si>
  <si>
    <t>Immune Globul G/Gly/IgA Avg 46</t>
  </si>
  <si>
    <t>Kedrion Biophar</t>
  </si>
  <si>
    <t>Gammaplex</t>
  </si>
  <si>
    <t>Immun Glob G(IgG)/Gly/IgA 0-50</t>
  </si>
  <si>
    <t>Bio Products La</t>
  </si>
  <si>
    <t>Immun Glob G/Sorb/Gly/IgA 0-50</t>
  </si>
  <si>
    <t>Gamunex-C</t>
  </si>
  <si>
    <t>Ganciclovir Sodium</t>
  </si>
  <si>
    <t>Gardasil 9</t>
  </si>
  <si>
    <t>HPv Vaccine 9-Valent/PF</t>
  </si>
  <si>
    <t>Gastrocrom</t>
  </si>
  <si>
    <t>Gatifloxacin</t>
  </si>
  <si>
    <t>Gattex</t>
  </si>
  <si>
    <t>Teduglutide</t>
  </si>
  <si>
    <t>Nps Pharmaceuti</t>
  </si>
  <si>
    <t>Gauze Pad</t>
  </si>
  <si>
    <t>Gauze Pads</t>
  </si>
  <si>
    <t>Equaline Vitami</t>
  </si>
  <si>
    <t>Gavilyte-C</t>
  </si>
  <si>
    <t>PEG3350/Sod Sulf,Bicarb,Cl/KCl</t>
  </si>
  <si>
    <t>Gavilyte-G</t>
  </si>
  <si>
    <t>Gavilyte-N</t>
  </si>
  <si>
    <t>Sodium Chloride/NaHCO3/KCl/PEG</t>
  </si>
  <si>
    <t>Gavreto</t>
  </si>
  <si>
    <t>Pralsetinib</t>
  </si>
  <si>
    <t>Gazyva</t>
  </si>
  <si>
    <t>Obinutuzumab</t>
  </si>
  <si>
    <t>Gelnique</t>
  </si>
  <si>
    <t>Gemcitabine HCl</t>
  </si>
  <si>
    <t>Gemfibrozil</t>
  </si>
  <si>
    <t>Gemmily</t>
  </si>
  <si>
    <t>Gemtesa</t>
  </si>
  <si>
    <t>Vibegron</t>
  </si>
  <si>
    <t>Urovant Science</t>
  </si>
  <si>
    <t>Generess Fe</t>
  </si>
  <si>
    <t>Noreth-Ethinyl Estradiol/Iron</t>
  </si>
  <si>
    <t>Generlac</t>
  </si>
  <si>
    <t>Gengraf</t>
  </si>
  <si>
    <t>Genotropin</t>
  </si>
  <si>
    <t>Somatropin</t>
  </si>
  <si>
    <t>Gentak</t>
  </si>
  <si>
    <t>Gentamicin Sulfate</t>
  </si>
  <si>
    <t>Gentamicin Sulfate In Ns</t>
  </si>
  <si>
    <t>Gentamicin In NaCl, Iso-Osm</t>
  </si>
  <si>
    <t>Gentamicin Sulfate*</t>
  </si>
  <si>
    <t>Gentamicin Sulfate/PF</t>
  </si>
  <si>
    <t>Genvoya</t>
  </si>
  <si>
    <t>Elviteg/Cob/Emtri/Tenof Alafen</t>
  </si>
  <si>
    <t>Geodon</t>
  </si>
  <si>
    <t>Ziprasidone HCl</t>
  </si>
  <si>
    <t>Ziprasidone Mesylate</t>
  </si>
  <si>
    <t>Gilenya</t>
  </si>
  <si>
    <t>Gilotrif</t>
  </si>
  <si>
    <t>Afatinib Dimaleate</t>
  </si>
  <si>
    <t>Gimoti</t>
  </si>
  <si>
    <t>Metoclopramide HCl</t>
  </si>
  <si>
    <t>Evoke Pharma, I</t>
  </si>
  <si>
    <t>Givlaari</t>
  </si>
  <si>
    <t>Givosiran Sodium</t>
  </si>
  <si>
    <t>Glassia</t>
  </si>
  <si>
    <t>Glatopa</t>
  </si>
  <si>
    <t>Gleevec</t>
  </si>
  <si>
    <t>Imatinib Mesylate</t>
  </si>
  <si>
    <t>Glipizide</t>
  </si>
  <si>
    <t>Glipizide ER</t>
  </si>
  <si>
    <t>Glipizide XL</t>
  </si>
  <si>
    <t>Glipizide-Metformin</t>
  </si>
  <si>
    <t>Glipizide/Metformin HCl</t>
  </si>
  <si>
    <t>Gloperba</t>
  </si>
  <si>
    <t>Glucagen</t>
  </si>
  <si>
    <t>Glucagon Emergency Kit</t>
  </si>
  <si>
    <t>Glucagon HCl</t>
  </si>
  <si>
    <t>Glucotrol XL</t>
  </si>
  <si>
    <t>Glumetza</t>
  </si>
  <si>
    <t>Metformin HCl</t>
  </si>
  <si>
    <t>Glyburide</t>
  </si>
  <si>
    <t>Glyburide Micronized</t>
  </si>
  <si>
    <t>Glyburide,Micronized</t>
  </si>
  <si>
    <t>Glyburide-Metformin HCl</t>
  </si>
  <si>
    <t>Glyburide/Metformin HCl</t>
  </si>
  <si>
    <t>Glycate</t>
  </si>
  <si>
    <t>Carwin Associat</t>
  </si>
  <si>
    <t>Glycopyrrolate*</t>
  </si>
  <si>
    <t>Fh2 Pharma LLC</t>
  </si>
  <si>
    <t>Glycopyrrolate In Water/PF</t>
  </si>
  <si>
    <t>Glydo</t>
  </si>
  <si>
    <t>Lidocaine HCl</t>
  </si>
  <si>
    <t>Glynase</t>
  </si>
  <si>
    <t>Glyxambi</t>
  </si>
  <si>
    <t>Empagliflozin/Linagliptin</t>
  </si>
  <si>
    <t>Gocovri</t>
  </si>
  <si>
    <t>Supernus/Adamas</t>
  </si>
  <si>
    <t>Golytely</t>
  </si>
  <si>
    <t>Braintree/Sebel</t>
  </si>
  <si>
    <t>Gralise</t>
  </si>
  <si>
    <t>Assertio/Almati</t>
  </si>
  <si>
    <t>Granisetron HCl</t>
  </si>
  <si>
    <t>Granisetron HCl/PF</t>
  </si>
  <si>
    <t>Granisetron HCl*</t>
  </si>
  <si>
    <t>Granix</t>
  </si>
  <si>
    <t>Tbo-Filgrastim</t>
  </si>
  <si>
    <t>Grastek</t>
  </si>
  <si>
    <t>Grass Pollen-Timothy, Standard</t>
  </si>
  <si>
    <t>Alk-Abello, Inc</t>
  </si>
  <si>
    <t>Griseofulvin</t>
  </si>
  <si>
    <t>Griseofulvin, Microsize</t>
  </si>
  <si>
    <t>Griseofulvin Ultramicrosize</t>
  </si>
  <si>
    <t>Guanfacine HCl</t>
  </si>
  <si>
    <t>Precision Dose</t>
  </si>
  <si>
    <t>Guanfacine HCl ER</t>
  </si>
  <si>
    <t>Gvoke</t>
  </si>
  <si>
    <t>Xeris Pharmaceu</t>
  </si>
  <si>
    <t>Gvoke Hypopen 1-Pack</t>
  </si>
  <si>
    <t>Gvoke Hypopen 2-Pack</t>
  </si>
  <si>
    <t>Gvoke PFS 1-Pack Syringe</t>
  </si>
  <si>
    <t>Gvoke PFS 2-Pack Syringe</t>
  </si>
  <si>
    <t>Gynazole 1</t>
  </si>
  <si>
    <t>Butoconazole Nitrate</t>
  </si>
  <si>
    <t>Haegarda</t>
  </si>
  <si>
    <t>Hailey</t>
  </si>
  <si>
    <t>Hailey 24 Fe</t>
  </si>
  <si>
    <t>Hailey Fe</t>
  </si>
  <si>
    <t>Halaven</t>
  </si>
  <si>
    <t>Eribulin Mesylate</t>
  </si>
  <si>
    <t>Halcinonide</t>
  </si>
  <si>
    <t>Halcion</t>
  </si>
  <si>
    <t>Triazolam</t>
  </si>
  <si>
    <t>Haldol Decanoate 100</t>
  </si>
  <si>
    <t>Haloperidol Decanoate</t>
  </si>
  <si>
    <t>Haldol Decanoate 50</t>
  </si>
  <si>
    <t>Halog</t>
  </si>
  <si>
    <t>Haloperidol</t>
  </si>
  <si>
    <t>Innogenix, Inc.</t>
  </si>
  <si>
    <t>Haloperidol Decanoate 100</t>
  </si>
  <si>
    <t>Haloperidol Lactate*</t>
  </si>
  <si>
    <t>Haloperidol Lactate</t>
  </si>
  <si>
    <t>West-Ward,Inc./</t>
  </si>
  <si>
    <t>Harvoni</t>
  </si>
  <si>
    <t>Ledipasvir/Sofosbuvir</t>
  </si>
  <si>
    <t>Havrix</t>
  </si>
  <si>
    <t>Hepatitis A Virus Vaccine/PF</t>
  </si>
  <si>
    <t>Healthwise Insulin Syringe</t>
  </si>
  <si>
    <t>Allison Medical</t>
  </si>
  <si>
    <t>Healthwise Pen Needle</t>
  </si>
  <si>
    <t>Healthy Accents Unifine Pentip</t>
  </si>
  <si>
    <t>Heather</t>
  </si>
  <si>
    <t>Hemady</t>
  </si>
  <si>
    <t>Acrotech Biopha</t>
  </si>
  <si>
    <t>Hemocyte Plus</t>
  </si>
  <si>
    <t>Iron Fum/Folic Acid/Mv,Min 15</t>
  </si>
  <si>
    <t>Heparin Sodium</t>
  </si>
  <si>
    <t>Heparin Sodium,Porcine</t>
  </si>
  <si>
    <t>Meitheal-Premie</t>
  </si>
  <si>
    <t>Hepalink USA, I</t>
  </si>
  <si>
    <t>Heparin Sodium In 0.45% NaCl</t>
  </si>
  <si>
    <t>Heparin Sod,Pork In 0.45% NaCl</t>
  </si>
  <si>
    <t>Heparin Sodium*</t>
  </si>
  <si>
    <t>Heparin Sodium,Porcine/PF</t>
  </si>
  <si>
    <t>Hepsera</t>
  </si>
  <si>
    <t>Herceptin</t>
  </si>
  <si>
    <t>Trastuzumab</t>
  </si>
  <si>
    <t>Herceptin Hylecta</t>
  </si>
  <si>
    <t>Trastuzumab-Hyaluronidase-Oysk</t>
  </si>
  <si>
    <t>Herzuma</t>
  </si>
  <si>
    <t>Trastuzumab-Pkrb</t>
  </si>
  <si>
    <t>Hetlioz</t>
  </si>
  <si>
    <t>Tasimelteon</t>
  </si>
  <si>
    <t>Hetlioz Lq</t>
  </si>
  <si>
    <t>Hiberix</t>
  </si>
  <si>
    <t>Hizentra</t>
  </si>
  <si>
    <t>Immun Glob G(IgG)/Pro/IgA 0-50</t>
  </si>
  <si>
    <t>Horizant</t>
  </si>
  <si>
    <t>Gabapentin Enacarbil</t>
  </si>
  <si>
    <t>Humalog</t>
  </si>
  <si>
    <t>Humalog Junior Kwikpen</t>
  </si>
  <si>
    <t>Humalog Kwikpen U-100</t>
  </si>
  <si>
    <t>Humalog Kwikpen U-200</t>
  </si>
  <si>
    <t>Humalog Mix 50-50</t>
  </si>
  <si>
    <t>Insulin Lispro Protamin/Lispro</t>
  </si>
  <si>
    <t>Humalog Mix 50-50 Kwikpen</t>
  </si>
  <si>
    <t>Humalog Mix 75-25</t>
  </si>
  <si>
    <t>Humalog Mix 75-25 Kwikpen</t>
  </si>
  <si>
    <t>Humatin</t>
  </si>
  <si>
    <t>Paromomycin Sulfate</t>
  </si>
  <si>
    <t>Humatrope</t>
  </si>
  <si>
    <t>Humira</t>
  </si>
  <si>
    <t>Adalimumab</t>
  </si>
  <si>
    <t>Humira Pen</t>
  </si>
  <si>
    <t>Humira Pen Crohn'S-Uc-Hs</t>
  </si>
  <si>
    <t>Humira Pen Psor-Uveits-Adol Hs</t>
  </si>
  <si>
    <t>Humira(Cf)</t>
  </si>
  <si>
    <t>Humira(Cf) Pediatric Crohn'S</t>
  </si>
  <si>
    <t>Humira(Cf) Pen</t>
  </si>
  <si>
    <t>Humira(Cf) Pen Crohn'S-Uc-Hs</t>
  </si>
  <si>
    <t>Humira(Cf) Pen Psor-Uv-Adol Hs</t>
  </si>
  <si>
    <t>Humulin 70-30</t>
  </si>
  <si>
    <t>Insulin NPh Hum/Reg Insulin Hm</t>
  </si>
  <si>
    <t>Humulin 70/30 Kwikpen</t>
  </si>
  <si>
    <t>Humulin N</t>
  </si>
  <si>
    <t>Insulin NPh Human Isophane</t>
  </si>
  <si>
    <t>Humulin N Kwikpen</t>
  </si>
  <si>
    <t>Humulin R</t>
  </si>
  <si>
    <t>Humulin R U-500</t>
  </si>
  <si>
    <t>Humulin R U-500 Kwikpen</t>
  </si>
  <si>
    <t>Hycodan</t>
  </si>
  <si>
    <t>Hydrocodone Bit/Homatrop Me-Br</t>
  </si>
  <si>
    <t>Genus Lifescien</t>
  </si>
  <si>
    <t>Hydralazine HCl*</t>
  </si>
  <si>
    <t>Hydralazine HCl</t>
  </si>
  <si>
    <t>Hydrea</t>
  </si>
  <si>
    <t>Hydrochlorothiazide</t>
  </si>
  <si>
    <t>Hydrocodone Bitartrate ER</t>
  </si>
  <si>
    <t>Hydrocodone Bitartrate</t>
  </si>
  <si>
    <t>Hydrocodone-Acetaminophen</t>
  </si>
  <si>
    <t>Hydrocodone/Acetaminophen</t>
  </si>
  <si>
    <t>Hydrocodone-Chlorpheniramne ER</t>
  </si>
  <si>
    <t>Hydrocodone/Chlorphen P-Stirex</t>
  </si>
  <si>
    <t>Hydrocodone-Homatropine Mbr</t>
  </si>
  <si>
    <t>Hydrocodone-Ibuprofen</t>
  </si>
  <si>
    <t>Hydrocodone/Ibuprofen</t>
  </si>
  <si>
    <t>Hydrocortisone Butyrate</t>
  </si>
  <si>
    <t>Hydrocortisone Butyrate/Emoll</t>
  </si>
  <si>
    <t>Hydrocortisone Valerate</t>
  </si>
  <si>
    <t>Hydrocortisone*</t>
  </si>
  <si>
    <t>Ani Pharmaceuti*</t>
  </si>
  <si>
    <t>Hydrocortisone-Acetic Acid</t>
  </si>
  <si>
    <t>Hydrocortisone/Acetic Acid</t>
  </si>
  <si>
    <t>Hydrocortisone-Pramoxine</t>
  </si>
  <si>
    <t>Hydromet</t>
  </si>
  <si>
    <t>Hydromorphone ER</t>
  </si>
  <si>
    <t>Hydromorphone HCl/PF</t>
  </si>
  <si>
    <t>Hydromorphone HCl*</t>
  </si>
  <si>
    <t>Hydroxychloroquine Sulfate</t>
  </si>
  <si>
    <t>Hydroxyprogesterone Caproate</t>
  </si>
  <si>
    <t>Hydroxyprogesterone Caproat/PF</t>
  </si>
  <si>
    <t>Slayback Pharma</t>
  </si>
  <si>
    <t>Hydroxyzine HCl*</t>
  </si>
  <si>
    <t>Hydroxyzine HCl</t>
  </si>
  <si>
    <t>Hydroxyzine Pamoate</t>
  </si>
  <si>
    <t>Hyftor</t>
  </si>
  <si>
    <t>Sirolimus</t>
  </si>
  <si>
    <t>Nobelpharma Ame</t>
  </si>
  <si>
    <t>Hyoscyamine Sulfate ER</t>
  </si>
  <si>
    <t>County/Alvogen</t>
  </si>
  <si>
    <t>Hyoscyamine Sulfate*</t>
  </si>
  <si>
    <t>Wallace/Mylan*</t>
  </si>
  <si>
    <t>Noble Pharmaceu*</t>
  </si>
  <si>
    <t>County/Alvogen*</t>
  </si>
  <si>
    <t>Alvogen Inc*</t>
  </si>
  <si>
    <t>Acella Pharmace*</t>
  </si>
  <si>
    <t>Hyqvia</t>
  </si>
  <si>
    <t>IgG/Hyaluronidase,Recombinant</t>
  </si>
  <si>
    <t>Hysingla ER</t>
  </si>
  <si>
    <t>Hyzaar</t>
  </si>
  <si>
    <t>Losartan/Hydrochlorothiazide</t>
  </si>
  <si>
    <t>IV Prep Wipes</t>
  </si>
  <si>
    <t>Smith&amp;n/United</t>
  </si>
  <si>
    <t>IVermectin*</t>
  </si>
  <si>
    <t>IVermectin</t>
  </si>
  <si>
    <t>Ibandronate Sodium*</t>
  </si>
  <si>
    <t>Ibrance</t>
  </si>
  <si>
    <t>Palbociclib</t>
  </si>
  <si>
    <t>Ibsrela</t>
  </si>
  <si>
    <t>Tenapanor HCl</t>
  </si>
  <si>
    <t>Ardelyx, Inc</t>
  </si>
  <si>
    <t>Ibu</t>
  </si>
  <si>
    <t>Ibuprofen</t>
  </si>
  <si>
    <t>Polygen Pharmac</t>
  </si>
  <si>
    <t>Landmark Supply</t>
  </si>
  <si>
    <t>Ibuprofen-Famotidine</t>
  </si>
  <si>
    <t>Icatibant</t>
  </si>
  <si>
    <t>Iclusig</t>
  </si>
  <si>
    <t>Ponatinib HCl</t>
  </si>
  <si>
    <t>Icosapent Ethyl</t>
  </si>
  <si>
    <t>Idhifa</t>
  </si>
  <si>
    <t>Enasidenib Mesylate</t>
  </si>
  <si>
    <t>Ilaris</t>
  </si>
  <si>
    <t>Canakinumab/PF</t>
  </si>
  <si>
    <t>Ilevro</t>
  </si>
  <si>
    <t>Nepafenac</t>
  </si>
  <si>
    <t>Ilumya</t>
  </si>
  <si>
    <t>Tildrakizumab-Asmn</t>
  </si>
  <si>
    <t>Imbruvica</t>
  </si>
  <si>
    <t>Ibrutinib</t>
  </si>
  <si>
    <t>Pharmacyclics,</t>
  </si>
  <si>
    <t>Imfinzi</t>
  </si>
  <si>
    <t>Durvalumab</t>
  </si>
  <si>
    <t>Imipenem-Cilastatin Sodium</t>
  </si>
  <si>
    <t>Imipenem/Cilastatin Sodium</t>
  </si>
  <si>
    <t>Imipramine HCl</t>
  </si>
  <si>
    <t>Imipramine Pamoate</t>
  </si>
  <si>
    <t>Imiquimod</t>
  </si>
  <si>
    <t>Imitrex</t>
  </si>
  <si>
    <t>Sumatriptan</t>
  </si>
  <si>
    <t>Imitrex*</t>
  </si>
  <si>
    <t>Sumatriptan Succinate</t>
  </si>
  <si>
    <t>Imovax Rabies Vaccine</t>
  </si>
  <si>
    <t>Rabies Vacc, Human Diploid/PF</t>
  </si>
  <si>
    <t>Impavido</t>
  </si>
  <si>
    <t>Miltefosine</t>
  </si>
  <si>
    <t>Profounda, Inc</t>
  </si>
  <si>
    <t>Imuran</t>
  </si>
  <si>
    <t>Imvexxy</t>
  </si>
  <si>
    <t>Inbrija</t>
  </si>
  <si>
    <t>Levodopa</t>
  </si>
  <si>
    <t>Incassia</t>
  </si>
  <si>
    <t>Incontrol Pen Needle</t>
  </si>
  <si>
    <t>Heb Grocery Com</t>
  </si>
  <si>
    <t>Incruse Ellipta</t>
  </si>
  <si>
    <t>Umeclidinium Bromide</t>
  </si>
  <si>
    <t>Indapamide</t>
  </si>
  <si>
    <t>Inderal La</t>
  </si>
  <si>
    <t>Propranolol HCl</t>
  </si>
  <si>
    <t>Inderal XL</t>
  </si>
  <si>
    <t>Indocin*</t>
  </si>
  <si>
    <t>Indomethacin</t>
  </si>
  <si>
    <t>Egalet/Zyla Lif*</t>
  </si>
  <si>
    <t>Indomethacin ER</t>
  </si>
  <si>
    <t>Infanrix DTaP</t>
  </si>
  <si>
    <t>Inflectra</t>
  </si>
  <si>
    <t>Infliximab-Dyyb</t>
  </si>
  <si>
    <t>Infliximab</t>
  </si>
  <si>
    <t>Infugem</t>
  </si>
  <si>
    <t>Gemcitabine HCl In 0.9 % NaCl</t>
  </si>
  <si>
    <t>Ingrezza</t>
  </si>
  <si>
    <t>Valbenazine Tosylate</t>
  </si>
  <si>
    <t>Neurocrine Bios</t>
  </si>
  <si>
    <t>Ingrezza Initiation Pack</t>
  </si>
  <si>
    <t>Inlyta</t>
  </si>
  <si>
    <t>Axitinib</t>
  </si>
  <si>
    <t>Innopran XL</t>
  </si>
  <si>
    <t>Inpen (For Humalog)</t>
  </si>
  <si>
    <t>Insulin Pen,Reusable,Bt Lispro</t>
  </si>
  <si>
    <t>Medtronic Minim</t>
  </si>
  <si>
    <t>Inpen (For Novolog Or Fiasp)</t>
  </si>
  <si>
    <t>Insulin Pen,Reusable,Bt,Aspart</t>
  </si>
  <si>
    <t>Inqovi</t>
  </si>
  <si>
    <t>Decitabine/Cedazuridine</t>
  </si>
  <si>
    <t>Taiho Oncology</t>
  </si>
  <si>
    <t>Inrebic</t>
  </si>
  <si>
    <t>Fedratinib Dihydrochloride</t>
  </si>
  <si>
    <t>Inspra</t>
  </si>
  <si>
    <t>Insulin Aspart</t>
  </si>
  <si>
    <t>Insulin Aspart Flexpen</t>
  </si>
  <si>
    <t>Insulin Aspart Penfill</t>
  </si>
  <si>
    <t>Insulin Aspart Prot Mix 70-30</t>
  </si>
  <si>
    <t>Insulin Aspart Prot/Insuln Asp</t>
  </si>
  <si>
    <t>Insulin Degludec</t>
  </si>
  <si>
    <t>Insulin Degludec Pen (U-100)</t>
  </si>
  <si>
    <t>Insulin Degludec Pen (U-200)</t>
  </si>
  <si>
    <t>Insulin Glargine</t>
  </si>
  <si>
    <t>Insulin Glargine Solostar</t>
  </si>
  <si>
    <t>Insulin Glargine-Yfgn</t>
  </si>
  <si>
    <t>Insulin Lispro Junior Kwikpen</t>
  </si>
  <si>
    <t>Insulin Lispro Kwikpen U-100</t>
  </si>
  <si>
    <t>Insulin Lispro Protamine Mix</t>
  </si>
  <si>
    <t>Insulin Pen Needle</t>
  </si>
  <si>
    <t>Insulin Syringe</t>
  </si>
  <si>
    <t>Syrge-Ndl,Ins 0.3 Ml Half Mark</t>
  </si>
  <si>
    <t>Sam'S West Inc</t>
  </si>
  <si>
    <t>American Sales</t>
  </si>
  <si>
    <t>Select Brand</t>
  </si>
  <si>
    <t>Rite Aid-Bd</t>
  </si>
  <si>
    <t>Dinorio Medical</t>
  </si>
  <si>
    <t>Access LLC</t>
  </si>
  <si>
    <t>Syringe W-Ndl, Disp,Insul,2 Ml</t>
  </si>
  <si>
    <t>Syringe,Insulin,Needless 1 Ml</t>
  </si>
  <si>
    <t>Insulin Syringe U-500</t>
  </si>
  <si>
    <t>Syringe,Insul U-500,Ndl,0.5ml</t>
  </si>
  <si>
    <t>Insumed</t>
  </si>
  <si>
    <t>Med.Plastic Dev</t>
  </si>
  <si>
    <t>Insupen</t>
  </si>
  <si>
    <t>Artsana Spa</t>
  </si>
  <si>
    <t>Integra F</t>
  </si>
  <si>
    <t>Iron Fum,Ps/Folic Acid/Vitc/B3</t>
  </si>
  <si>
    <t>Integra Plus</t>
  </si>
  <si>
    <t>Iron Fum,Ps/Folic/Bcomp,C No.9</t>
  </si>
  <si>
    <t>Intelence</t>
  </si>
  <si>
    <t>Intralipid</t>
  </si>
  <si>
    <t>Fat Emulsions</t>
  </si>
  <si>
    <t>Intrarosa</t>
  </si>
  <si>
    <t>Prasterone (Dhea)</t>
  </si>
  <si>
    <t>Amag/Covis Phar</t>
  </si>
  <si>
    <t>Intron A</t>
  </si>
  <si>
    <t>Interferon Alfa-2b,Recomb.</t>
  </si>
  <si>
    <t>Intuniv</t>
  </si>
  <si>
    <t>Invanz*</t>
  </si>
  <si>
    <t>Merck Sharp &amp; D*</t>
  </si>
  <si>
    <t>Invega</t>
  </si>
  <si>
    <t>Paliperidone</t>
  </si>
  <si>
    <t>Invega Hafyera</t>
  </si>
  <si>
    <t>Paliperidone Palmitate</t>
  </si>
  <si>
    <t>Invega Sustenna</t>
  </si>
  <si>
    <t>Invega Trinza</t>
  </si>
  <si>
    <t>Inveltys</t>
  </si>
  <si>
    <t>Invirase</t>
  </si>
  <si>
    <t>Saquinavir Mesylate</t>
  </si>
  <si>
    <t>Invokamet</t>
  </si>
  <si>
    <t>Canagliflozin/Metformin HCl</t>
  </si>
  <si>
    <t>Invokamet XR</t>
  </si>
  <si>
    <t>Invokana</t>
  </si>
  <si>
    <t>Canagliflozin</t>
  </si>
  <si>
    <t>Iopidine</t>
  </si>
  <si>
    <t>Alcon/Imprimis</t>
  </si>
  <si>
    <t>Ipol</t>
  </si>
  <si>
    <t>Poliomyelitis Vaccine, Killed</t>
  </si>
  <si>
    <t>Ipratropium Bromide*</t>
  </si>
  <si>
    <t>Ipratropium-Albuterol</t>
  </si>
  <si>
    <t>Hisun Pharmaceu</t>
  </si>
  <si>
    <t>Irbesartan-Hydrochlorothiazide</t>
  </si>
  <si>
    <t>Iressa</t>
  </si>
  <si>
    <t>Gefitinib</t>
  </si>
  <si>
    <t>Irinotecan HCl</t>
  </si>
  <si>
    <t>Isentress</t>
  </si>
  <si>
    <t>Raltegravir Potassium</t>
  </si>
  <si>
    <t>Isentress Hd</t>
  </si>
  <si>
    <t>Isibloom</t>
  </si>
  <si>
    <t>Isoniazid</t>
  </si>
  <si>
    <t>Isopto Atropine</t>
  </si>
  <si>
    <t>Isopto Carpine</t>
  </si>
  <si>
    <t>Pilocarpine HCl</t>
  </si>
  <si>
    <t>Isordil</t>
  </si>
  <si>
    <t>Isosorbide Dinitrate</t>
  </si>
  <si>
    <t>Isosorbide Dinit-Hydralazine</t>
  </si>
  <si>
    <t>Isosorbide Mononitrate</t>
  </si>
  <si>
    <t>Isosorbide Mononitrate ER</t>
  </si>
  <si>
    <t>Isradipine</t>
  </si>
  <si>
    <t>Istalol</t>
  </si>
  <si>
    <t>Timolol Maleate</t>
  </si>
  <si>
    <t>Istodax</t>
  </si>
  <si>
    <t>Romidepsin</t>
  </si>
  <si>
    <t>Isturisa</t>
  </si>
  <si>
    <t>Osilodrostat Phosphate</t>
  </si>
  <si>
    <t>Itraconazole</t>
  </si>
  <si>
    <t>Ixiaro</t>
  </si>
  <si>
    <t>Japanese Encephalitis Vacc/PF</t>
  </si>
  <si>
    <t>Valneva</t>
  </si>
  <si>
    <t>Jadenu</t>
  </si>
  <si>
    <t>Jadenu Sprinkle</t>
  </si>
  <si>
    <t>Jaimiess</t>
  </si>
  <si>
    <t>Jakafi</t>
  </si>
  <si>
    <t>Ruxolitinib Phosphate</t>
  </si>
  <si>
    <t>Incyte Corporat</t>
  </si>
  <si>
    <t>Jalyn</t>
  </si>
  <si>
    <t>Jantoven</t>
  </si>
  <si>
    <t>Warfarin Sodium</t>
  </si>
  <si>
    <t>Janumet</t>
  </si>
  <si>
    <t>Sitagliptin Phos/Metformin HCl</t>
  </si>
  <si>
    <t>Janumet XR</t>
  </si>
  <si>
    <t>Januvia</t>
  </si>
  <si>
    <t>Sitagliptin Phosphate</t>
  </si>
  <si>
    <t>Jardiance</t>
  </si>
  <si>
    <t>Empagliflozin</t>
  </si>
  <si>
    <t>Jasmiel</t>
  </si>
  <si>
    <t>Jatenzo</t>
  </si>
  <si>
    <t>Clarus/Tolmar</t>
  </si>
  <si>
    <t>Jemperli</t>
  </si>
  <si>
    <t>Dostarlimab-Gxly</t>
  </si>
  <si>
    <t>Jencycla</t>
  </si>
  <si>
    <t>Jentadueto</t>
  </si>
  <si>
    <t>Linagliptin/Metformin HCl</t>
  </si>
  <si>
    <t>Jentadueto XR</t>
  </si>
  <si>
    <t>Jevtana</t>
  </si>
  <si>
    <t>Cabazitaxel</t>
  </si>
  <si>
    <t>Jinteli</t>
  </si>
  <si>
    <t>Jolessa</t>
  </si>
  <si>
    <t>Jornay PM</t>
  </si>
  <si>
    <t>Ironshore Pharm</t>
  </si>
  <si>
    <t>Jublia</t>
  </si>
  <si>
    <t>Efinaconazole</t>
  </si>
  <si>
    <t>Juleber</t>
  </si>
  <si>
    <t>Juluca</t>
  </si>
  <si>
    <t>Dolutegravir/Rilpivirine</t>
  </si>
  <si>
    <t>Junel</t>
  </si>
  <si>
    <t>Junel Fe</t>
  </si>
  <si>
    <t>Junel Fe 24</t>
  </si>
  <si>
    <t>Juxtapid</t>
  </si>
  <si>
    <t>Lomitapide Mesylate</t>
  </si>
  <si>
    <t>Amryt Pharmaceu</t>
  </si>
  <si>
    <t>Jynarque</t>
  </si>
  <si>
    <t>Tolvaptan</t>
  </si>
  <si>
    <t>K-Phos No.2</t>
  </si>
  <si>
    <t>Sod Phos,M-B/K Phos,Monob</t>
  </si>
  <si>
    <t>Beach Products</t>
  </si>
  <si>
    <t>K-Phos Original</t>
  </si>
  <si>
    <t>Potassium Phosphate,Monobasic</t>
  </si>
  <si>
    <t>K-Tab ER</t>
  </si>
  <si>
    <t>Potassium Chloride</t>
  </si>
  <si>
    <t>Kadcyla</t>
  </si>
  <si>
    <t>Ado-Trastuzumab Emtansine</t>
  </si>
  <si>
    <t>Kaitlib Fe</t>
  </si>
  <si>
    <t>Kalbitor</t>
  </si>
  <si>
    <t>Ecallantide</t>
  </si>
  <si>
    <t>Dyax Corp./Shir</t>
  </si>
  <si>
    <t>Kaletra</t>
  </si>
  <si>
    <t>Lopinavir/Ritonavir</t>
  </si>
  <si>
    <t>Kalydeco</t>
  </si>
  <si>
    <t>IVacaftor</t>
  </si>
  <si>
    <t>Vertex Pharmace</t>
  </si>
  <si>
    <t>Kanjinti</t>
  </si>
  <si>
    <t>Trastuzumab-Anns</t>
  </si>
  <si>
    <t>Kapspargo Sprinkle</t>
  </si>
  <si>
    <t>Metoprolol Succinate</t>
  </si>
  <si>
    <t>Kapvay</t>
  </si>
  <si>
    <t>Kariva</t>
  </si>
  <si>
    <t>Katerzia</t>
  </si>
  <si>
    <t>Amlodipine Benzoate</t>
  </si>
  <si>
    <t>Kazano</t>
  </si>
  <si>
    <t>Kelnor 1-35</t>
  </si>
  <si>
    <t>Kelnor 1-50</t>
  </si>
  <si>
    <t>Kenalog-10</t>
  </si>
  <si>
    <t>Triamcinolone Acetonide</t>
  </si>
  <si>
    <t>Kenalog-40</t>
  </si>
  <si>
    <t>Kenalog-80</t>
  </si>
  <si>
    <t>Keppra XR</t>
  </si>
  <si>
    <t>Levetiracetam</t>
  </si>
  <si>
    <t>Keppra*</t>
  </si>
  <si>
    <t>Kerendia</t>
  </si>
  <si>
    <t>Finerenone</t>
  </si>
  <si>
    <t>Kerydin</t>
  </si>
  <si>
    <t>Tavaborole</t>
  </si>
  <si>
    <t>Pharmaderm/Sand</t>
  </si>
  <si>
    <t>Kesimpta Pen</t>
  </si>
  <si>
    <t>Ofatumumab</t>
  </si>
  <si>
    <t>Ketoconazole*</t>
  </si>
  <si>
    <t>Ketoconazole</t>
  </si>
  <si>
    <t>Taro Pharm USA*</t>
  </si>
  <si>
    <t>Ketodan</t>
  </si>
  <si>
    <t>Ketoprofen</t>
  </si>
  <si>
    <t>Misemer Pharmac</t>
  </si>
  <si>
    <t>Ketorolac Tromethamine*</t>
  </si>
  <si>
    <t>Virtus Pharmace*</t>
  </si>
  <si>
    <t>Sagent Pharmace*</t>
  </si>
  <si>
    <t>Fresenius/Novap*</t>
  </si>
  <si>
    <t>Fosun Pharma Us*</t>
  </si>
  <si>
    <t>Athenex Pharmac*</t>
  </si>
  <si>
    <t>Almaject, Inc*</t>
  </si>
  <si>
    <t>Keveyis</t>
  </si>
  <si>
    <t>Dichlorphenamide</t>
  </si>
  <si>
    <t>Strongbridge Us</t>
  </si>
  <si>
    <t>Kevzara</t>
  </si>
  <si>
    <t>Sarilumab</t>
  </si>
  <si>
    <t>Keytruda</t>
  </si>
  <si>
    <t>Pembrolizumab</t>
  </si>
  <si>
    <t>Kimyrsa</t>
  </si>
  <si>
    <t>Oritavancin Diphosphate</t>
  </si>
  <si>
    <t>Melinta Therape</t>
  </si>
  <si>
    <t>Kineret</t>
  </si>
  <si>
    <t>Anakinra</t>
  </si>
  <si>
    <t>Sobi-Swedish Or</t>
  </si>
  <si>
    <t>Kinrix</t>
  </si>
  <si>
    <t>Diph,Pertus(Acel),Tet,Polio/PF</t>
  </si>
  <si>
    <t>Kisqali</t>
  </si>
  <si>
    <t>Ribociclib Succinate</t>
  </si>
  <si>
    <t>Kisqali Femara Co-Pack</t>
  </si>
  <si>
    <t>Ribociclib Succinate/Letrozole</t>
  </si>
  <si>
    <t>Klisyri</t>
  </si>
  <si>
    <t>Tirbanibulin</t>
  </si>
  <si>
    <t>Klonopin</t>
  </si>
  <si>
    <t>H2 Pharma LLC</t>
  </si>
  <si>
    <t>Klor-Con</t>
  </si>
  <si>
    <t>Klor-Con 10</t>
  </si>
  <si>
    <t>Klor-Con 8</t>
  </si>
  <si>
    <t>Klor-Con M10</t>
  </si>
  <si>
    <t>Klor-Con M15</t>
  </si>
  <si>
    <t>Klor-Con M20</t>
  </si>
  <si>
    <t>Klor-Con-Ef</t>
  </si>
  <si>
    <t>Kloxxado</t>
  </si>
  <si>
    <t>Naloxone HCl</t>
  </si>
  <si>
    <t>Hikma Specialty</t>
  </si>
  <si>
    <t>Kombiglyze XR</t>
  </si>
  <si>
    <t>Saxagliptin HCl/Metformin HCl</t>
  </si>
  <si>
    <t>Korlym</t>
  </si>
  <si>
    <t>Mifepristone</t>
  </si>
  <si>
    <t>Corcept Therape</t>
  </si>
  <si>
    <t>Koselugo</t>
  </si>
  <si>
    <t>Selumetinib/Vitamin E Tpgs</t>
  </si>
  <si>
    <t>Astrazeneca/Ale</t>
  </si>
  <si>
    <t>Krintafel</t>
  </si>
  <si>
    <t>Tafenoquine Succinate</t>
  </si>
  <si>
    <t>Kristalose</t>
  </si>
  <si>
    <t>Cumberland Phar</t>
  </si>
  <si>
    <t>Krystexxa</t>
  </si>
  <si>
    <t>PEGloticase</t>
  </si>
  <si>
    <t>Kurvelo</t>
  </si>
  <si>
    <t>Kuvan</t>
  </si>
  <si>
    <t>Sapropterin Dihydrochloride</t>
  </si>
  <si>
    <t>Biomarin Pharma</t>
  </si>
  <si>
    <t>Kyleena</t>
  </si>
  <si>
    <t>Levonorgestrel</t>
  </si>
  <si>
    <t>Kynmobi</t>
  </si>
  <si>
    <t>Kyprolis</t>
  </si>
  <si>
    <t>Carfilzomib</t>
  </si>
  <si>
    <t>L-Methyl-B6-B12</t>
  </si>
  <si>
    <t>Mecobal/Levomefolat Ca/B6 Phos</t>
  </si>
  <si>
    <t>L-Methylfolate Calcium</t>
  </si>
  <si>
    <t>Labetalol HCl*</t>
  </si>
  <si>
    <t>Labetalol HCl</t>
  </si>
  <si>
    <t>Lacosamide*</t>
  </si>
  <si>
    <t>Lacosamide</t>
  </si>
  <si>
    <t>Lacrisert</t>
  </si>
  <si>
    <t>Hydroxypropyl Cellulose</t>
  </si>
  <si>
    <t>Lactated Ringers*</t>
  </si>
  <si>
    <t>Ringer'S Solution,Lactated</t>
  </si>
  <si>
    <t>B.Braun*</t>
  </si>
  <si>
    <t>Lagevrio (Eua)</t>
  </si>
  <si>
    <t>Molnupiravir</t>
  </si>
  <si>
    <t>Lamictal</t>
  </si>
  <si>
    <t>Lamotrigine</t>
  </si>
  <si>
    <t>Lamictal (Orange)</t>
  </si>
  <si>
    <t>Lamictal ODT</t>
  </si>
  <si>
    <t>Lamictal XR</t>
  </si>
  <si>
    <t>Lamictal XR (Orange)</t>
  </si>
  <si>
    <t>Lamivudine Hbv</t>
  </si>
  <si>
    <t>Lamivudine-Zidovudine</t>
  </si>
  <si>
    <t>Lamotrigine (Blue)</t>
  </si>
  <si>
    <t>Owp Pharmaceuti</t>
  </si>
  <si>
    <t>Lamotrigine (Green)</t>
  </si>
  <si>
    <t>Lamotrigine (Orange)</t>
  </si>
  <si>
    <t>Lamotrigine ER</t>
  </si>
  <si>
    <t>Lamotrigine ODT</t>
  </si>
  <si>
    <t>Lamotrigine ODT (Orange)</t>
  </si>
  <si>
    <t>Lanoxin</t>
  </si>
  <si>
    <t>Lanreotide Acetate</t>
  </si>
  <si>
    <t>Lansoprazol-Amoxicil-Clarithro</t>
  </si>
  <si>
    <t>Lansoprazole/Amoxiciln/Clarith</t>
  </si>
  <si>
    <t>Lansoprazole</t>
  </si>
  <si>
    <t>Lantus</t>
  </si>
  <si>
    <t>Lantus Solostar</t>
  </si>
  <si>
    <t>Lapatinib</t>
  </si>
  <si>
    <t>Lapatinib Ditosylate</t>
  </si>
  <si>
    <t>Larin</t>
  </si>
  <si>
    <t>Larin 24 Fe</t>
  </si>
  <si>
    <t>Larin Fe</t>
  </si>
  <si>
    <t>Larissia</t>
  </si>
  <si>
    <t>Lasix</t>
  </si>
  <si>
    <t>Lastacaft</t>
  </si>
  <si>
    <t>Alcaftadine</t>
  </si>
  <si>
    <t>Latanoprost</t>
  </si>
  <si>
    <t>Latuda</t>
  </si>
  <si>
    <t>Lurasidone HCl</t>
  </si>
  <si>
    <t>Layolis Fe</t>
  </si>
  <si>
    <t>Lazanda</t>
  </si>
  <si>
    <t>West Therapeuti</t>
  </si>
  <si>
    <t>Ledipasvir-Sofosbuvir</t>
  </si>
  <si>
    <t>Asegua Therapeu</t>
  </si>
  <si>
    <t>Leena</t>
  </si>
  <si>
    <t>Lemtrada</t>
  </si>
  <si>
    <t>Alemtuzumab</t>
  </si>
  <si>
    <t>Lenalidomide</t>
  </si>
  <si>
    <t>Lenvima</t>
  </si>
  <si>
    <t>Lenvatinib Mesylate</t>
  </si>
  <si>
    <t>Leqvio</t>
  </si>
  <si>
    <t>Inclisiran Sodium</t>
  </si>
  <si>
    <t>Lescol XL</t>
  </si>
  <si>
    <t>Lessina</t>
  </si>
  <si>
    <t>Letairis</t>
  </si>
  <si>
    <t>Leucovorin Calcium*</t>
  </si>
  <si>
    <t>Leucovorin Calcium</t>
  </si>
  <si>
    <t>Ingenus Pharmac*</t>
  </si>
  <si>
    <t>Leukeran</t>
  </si>
  <si>
    <t>Chlorambucil</t>
  </si>
  <si>
    <t>Prasco/Woodward</t>
  </si>
  <si>
    <t>Leukine</t>
  </si>
  <si>
    <t>Sargramostim</t>
  </si>
  <si>
    <t>Partner Therape</t>
  </si>
  <si>
    <t>Levalbuterol Concentrate</t>
  </si>
  <si>
    <t>Levalbuterol HCl</t>
  </si>
  <si>
    <t>Burel/Prasco La</t>
  </si>
  <si>
    <t>Levalbuterol Tartrate HFA</t>
  </si>
  <si>
    <t>Levalbuterol Tartrate</t>
  </si>
  <si>
    <t>Levamlodipine Maleate</t>
  </si>
  <si>
    <t>Levemir</t>
  </si>
  <si>
    <t>Insulin Detemir</t>
  </si>
  <si>
    <t>Levemir Flextouch</t>
  </si>
  <si>
    <t>Levetiracetam ER</t>
  </si>
  <si>
    <t>Levetiracetam*</t>
  </si>
  <si>
    <t>Solco Healthcar*</t>
  </si>
  <si>
    <t>Hosp/Pfiz-Premi</t>
  </si>
  <si>
    <t>Levetiracetam-NaCl</t>
  </si>
  <si>
    <t>Levetiracetam In NaCl (Iso-Os)</t>
  </si>
  <si>
    <t>Dr. Reddy'S/Nov</t>
  </si>
  <si>
    <t>Levo-T</t>
  </si>
  <si>
    <t>Neolpharma, Inc</t>
  </si>
  <si>
    <t>Levobunolol HCl</t>
  </si>
  <si>
    <t>Levocarnitine SF</t>
  </si>
  <si>
    <t>Levocetirizine Dihydrochloride</t>
  </si>
  <si>
    <t>Levofloxacin*</t>
  </si>
  <si>
    <t>Levofloxacin</t>
  </si>
  <si>
    <t>Akorn Inc.*</t>
  </si>
  <si>
    <t>Levofloxacin-D5W</t>
  </si>
  <si>
    <t>Levofloxacin In Dextrose 5 %</t>
  </si>
  <si>
    <t>Levoleucovorin Calcium</t>
  </si>
  <si>
    <t>Levonest</t>
  </si>
  <si>
    <t>Levonorg-Eth Estrad Eth Estrad</t>
  </si>
  <si>
    <t>Levonorgestrel-Eth Estradiol</t>
  </si>
  <si>
    <t>Levora-28</t>
  </si>
  <si>
    <t>Levorphanol Tartrate</t>
  </si>
  <si>
    <t>Sentynl Therapu</t>
  </si>
  <si>
    <t>Levothyroxine</t>
  </si>
  <si>
    <t>Levothyroxine Sodium*</t>
  </si>
  <si>
    <t>Teva Pharm</t>
  </si>
  <si>
    <t>Levoxyl</t>
  </si>
  <si>
    <t>Levsin*</t>
  </si>
  <si>
    <t>Meda/Mylan Spec*</t>
  </si>
  <si>
    <t>Levsin-Sl</t>
  </si>
  <si>
    <t>Levulan</t>
  </si>
  <si>
    <t>Aminolevulinic Acid HCl</t>
  </si>
  <si>
    <t>Dusa/Sun Pharma</t>
  </si>
  <si>
    <t>Lexapro</t>
  </si>
  <si>
    <t>Lexette</t>
  </si>
  <si>
    <t>Lexiva</t>
  </si>
  <si>
    <t>Lialda</t>
  </si>
  <si>
    <t>Librax</t>
  </si>
  <si>
    <t>Libtayo</t>
  </si>
  <si>
    <t>Cemiplimab-Rwlc</t>
  </si>
  <si>
    <t>Licart</t>
  </si>
  <si>
    <t>Lidocaine</t>
  </si>
  <si>
    <t>Teva/Novaplus</t>
  </si>
  <si>
    <t>Lidocaine HCl Viscous</t>
  </si>
  <si>
    <t>Lidocaine HCl*</t>
  </si>
  <si>
    <t>International M*</t>
  </si>
  <si>
    <t>Spectra Medical</t>
  </si>
  <si>
    <t>Lidocaine HCl-Epinephrine</t>
  </si>
  <si>
    <t>Lidocaine HCl/Epinephrine</t>
  </si>
  <si>
    <t>Lidocaine HCl/Epinephrine/PF</t>
  </si>
  <si>
    <t>Lidocaine-Hydrocortisone</t>
  </si>
  <si>
    <t>Hydrocortisone/Lidocaine/Aloe</t>
  </si>
  <si>
    <t>Lidocaine-Hydrocortisone*</t>
  </si>
  <si>
    <t>Lidocaine/Hydrocortisone Ac</t>
  </si>
  <si>
    <t>Puretek Corpora*</t>
  </si>
  <si>
    <t>Lidocaine-Prilocaine</t>
  </si>
  <si>
    <t>Lidocaine/Prilocaine</t>
  </si>
  <si>
    <t>Lidoderm</t>
  </si>
  <si>
    <t>Liletta</t>
  </si>
  <si>
    <t>Lillow</t>
  </si>
  <si>
    <t>Lincocin</t>
  </si>
  <si>
    <t>Lincomycin HCl</t>
  </si>
  <si>
    <t>Lindane</t>
  </si>
  <si>
    <t>Linezolid</t>
  </si>
  <si>
    <t>Linezolid-0.9% NaCl</t>
  </si>
  <si>
    <t>Linezolid In 0.9% Sodium Chlor</t>
  </si>
  <si>
    <t>Linezolid-D5W</t>
  </si>
  <si>
    <t>Linezolid In Dextrose 5%</t>
  </si>
  <si>
    <t>Linzess</t>
  </si>
  <si>
    <t>Linaclotide</t>
  </si>
  <si>
    <t>Lioresal Intrathecal</t>
  </si>
  <si>
    <t>Saol/Amneal Pha</t>
  </si>
  <si>
    <t>Liothyronine Sodium*</t>
  </si>
  <si>
    <t>Lipitor</t>
  </si>
  <si>
    <t>Lipofen</t>
  </si>
  <si>
    <t>Kowa Pharmaceut</t>
  </si>
  <si>
    <t>Lisinopril</t>
  </si>
  <si>
    <t>Lisinopril-Hydrochlorothiazide</t>
  </si>
  <si>
    <t>Lisinopril/Hydrochlorothiazide</t>
  </si>
  <si>
    <t>Lite Touch</t>
  </si>
  <si>
    <t>Medicore</t>
  </si>
  <si>
    <t>Litetouch Insulin Syringe</t>
  </si>
  <si>
    <t>Lithium Carbonate</t>
  </si>
  <si>
    <t>Lithium Carbonate ER</t>
  </si>
  <si>
    <t>Lithobid</t>
  </si>
  <si>
    <t>Lithostat</t>
  </si>
  <si>
    <t>Acetohydroxamic Acid</t>
  </si>
  <si>
    <t>Livalo</t>
  </si>
  <si>
    <t>Pitavastatin Calcium</t>
  </si>
  <si>
    <t>Livmarli</t>
  </si>
  <si>
    <t>Maralixibat Chloride</t>
  </si>
  <si>
    <t>Mirum Pharmaceu</t>
  </si>
  <si>
    <t>Livtencity</t>
  </si>
  <si>
    <t>Maribavir</t>
  </si>
  <si>
    <t>Lo Loestrin Fe</t>
  </si>
  <si>
    <t>Lo-Zumandimine</t>
  </si>
  <si>
    <t>Locoid Lipocream</t>
  </si>
  <si>
    <t>Loestrin</t>
  </si>
  <si>
    <t>Loestrin Fe</t>
  </si>
  <si>
    <t>Lofena</t>
  </si>
  <si>
    <t>Lojaimiess</t>
  </si>
  <si>
    <t>Lokelma</t>
  </si>
  <si>
    <t>Sodium Zirconium Cyclosilicate</t>
  </si>
  <si>
    <t>Lomotil</t>
  </si>
  <si>
    <t>Lonhala Magnair Refill</t>
  </si>
  <si>
    <t>Glycopyrrolate/Neb.Accessories</t>
  </si>
  <si>
    <t>Lonhala Magnair Starter</t>
  </si>
  <si>
    <t>Glycopyrrol/Nebulizer/Accessor</t>
  </si>
  <si>
    <t>Lonsurf</t>
  </si>
  <si>
    <t>Trifluridine/Tipiracil HCl</t>
  </si>
  <si>
    <t>Loperamide</t>
  </si>
  <si>
    <t>Loperamide HCl</t>
  </si>
  <si>
    <t>Lopid</t>
  </si>
  <si>
    <t>Lopinavir-Ritonavir</t>
  </si>
  <si>
    <t>Lopressor</t>
  </si>
  <si>
    <t>Metoprolol Tartrate</t>
  </si>
  <si>
    <t>Loprox</t>
  </si>
  <si>
    <t>Lorazepam Intensol</t>
  </si>
  <si>
    <t>Lorazepam*</t>
  </si>
  <si>
    <t>Lorbrena</t>
  </si>
  <si>
    <t>Lorlatinib</t>
  </si>
  <si>
    <t>Loreev XR</t>
  </si>
  <si>
    <t>Lortab</t>
  </si>
  <si>
    <t>Loryna</t>
  </si>
  <si>
    <t>Lorzone</t>
  </si>
  <si>
    <t>Losartan-Hydrochlorothiazide</t>
  </si>
  <si>
    <t>Loseasonique</t>
  </si>
  <si>
    <t>Lotemax</t>
  </si>
  <si>
    <t>Lotemax Sm</t>
  </si>
  <si>
    <t>Lotensin</t>
  </si>
  <si>
    <t>Lotensin HCT</t>
  </si>
  <si>
    <t>Lotrel</t>
  </si>
  <si>
    <t>Lotronex</t>
  </si>
  <si>
    <t>Lovaza</t>
  </si>
  <si>
    <t>Omega-3 Acid Ethyl Esters</t>
  </si>
  <si>
    <t>Lovenox</t>
  </si>
  <si>
    <t>Sanofi/Premierp</t>
  </si>
  <si>
    <t>Low-Ogestrel</t>
  </si>
  <si>
    <t>Loxapine</t>
  </si>
  <si>
    <t>Loxapine Succinate</t>
  </si>
  <si>
    <t>Lucemyra</t>
  </si>
  <si>
    <t>Lofexidine HCl</t>
  </si>
  <si>
    <t>Lucentis</t>
  </si>
  <si>
    <t>Ranibizumab</t>
  </si>
  <si>
    <t>Luer-Lok Syringe</t>
  </si>
  <si>
    <t>Luliconazole</t>
  </si>
  <si>
    <t>Lumakras</t>
  </si>
  <si>
    <t>Sotorasib</t>
  </si>
  <si>
    <t>Lumigan</t>
  </si>
  <si>
    <t>Lumizyme</t>
  </si>
  <si>
    <t>Alglucosidase Alfa</t>
  </si>
  <si>
    <t>Lunesta</t>
  </si>
  <si>
    <t>Sunovion/Woodwa</t>
  </si>
  <si>
    <t>Lupkynis</t>
  </si>
  <si>
    <t>Voclosporin</t>
  </si>
  <si>
    <t>Aurinia Pharma</t>
  </si>
  <si>
    <t>Lupron Depot</t>
  </si>
  <si>
    <t>Lupron Depot-Ped</t>
  </si>
  <si>
    <t>Lutera</t>
  </si>
  <si>
    <t>Luxiq</t>
  </si>
  <si>
    <t>Luzu</t>
  </si>
  <si>
    <t>Lybalvi</t>
  </si>
  <si>
    <t>Olanzapine/Samidorphan Malate</t>
  </si>
  <si>
    <t>Lyleq</t>
  </si>
  <si>
    <t>Lyllana</t>
  </si>
  <si>
    <t>Lynparza</t>
  </si>
  <si>
    <t>Olaparib</t>
  </si>
  <si>
    <t>Lyrica</t>
  </si>
  <si>
    <t>Pregabalin</t>
  </si>
  <si>
    <t>Lyrica Cr</t>
  </si>
  <si>
    <t>Lysodren</t>
  </si>
  <si>
    <t>Mitotane</t>
  </si>
  <si>
    <t>Laboratoire Hra</t>
  </si>
  <si>
    <t>Lyumjev</t>
  </si>
  <si>
    <t>Insulin Lispro-Aabc</t>
  </si>
  <si>
    <t>Lyumjev Kwikpen U-100</t>
  </si>
  <si>
    <t>Lyumjev Kwikpen U-200</t>
  </si>
  <si>
    <t>Lyvispah</t>
  </si>
  <si>
    <t>M-M-R II Vaccine</t>
  </si>
  <si>
    <t>Measles,Mumps,Rubella Vacc/PF</t>
  </si>
  <si>
    <t>M-Natal Plus</t>
  </si>
  <si>
    <t>PNV,Calcium 72/Iron/Folic Acid</t>
  </si>
  <si>
    <t>Macrobid</t>
  </si>
  <si>
    <t>Nitrofurantoin Monohyd/M-Cryst</t>
  </si>
  <si>
    <t>Macrodantin</t>
  </si>
  <si>
    <t>Nitrofurantoin Macrocrystal</t>
  </si>
  <si>
    <t>Magellan Insulin Safety Syrng</t>
  </si>
  <si>
    <t>Magellan Insulin Syringe</t>
  </si>
  <si>
    <t>Magnesium Chloride</t>
  </si>
  <si>
    <t>Magnesium Sulfate</t>
  </si>
  <si>
    <t>Exela Pharma Sc</t>
  </si>
  <si>
    <t>Magnesium Sulfate In Water</t>
  </si>
  <si>
    <t>Magnesium Sulfate-D5W</t>
  </si>
  <si>
    <t>Magnesium Sulfate/D5W</t>
  </si>
  <si>
    <t>Makena*</t>
  </si>
  <si>
    <t>Amag/Covis Phar*</t>
  </si>
  <si>
    <t>Malarone</t>
  </si>
  <si>
    <t>Malathion</t>
  </si>
  <si>
    <t>Maraviroc</t>
  </si>
  <si>
    <t>Marcaine</t>
  </si>
  <si>
    <t>Margenza</t>
  </si>
  <si>
    <t>Margetuximab-Cmkb</t>
  </si>
  <si>
    <t>Macrogenics, In</t>
  </si>
  <si>
    <t>Marinol</t>
  </si>
  <si>
    <t>Thepharmanetwor</t>
  </si>
  <si>
    <t>Marlissa</t>
  </si>
  <si>
    <t>Marplan</t>
  </si>
  <si>
    <t>Isocarboxazid</t>
  </si>
  <si>
    <t>Medilink A/S</t>
  </si>
  <si>
    <t>Matulane</t>
  </si>
  <si>
    <t>Procarbazine HCl</t>
  </si>
  <si>
    <t>Matzim La</t>
  </si>
  <si>
    <t>Mavenclad</t>
  </si>
  <si>
    <t>Cladribine</t>
  </si>
  <si>
    <t>Mavyret</t>
  </si>
  <si>
    <t>Glecaprevir/Pibrentasvir</t>
  </si>
  <si>
    <t>Maxalt</t>
  </si>
  <si>
    <t>Rizatriptan Benzoate</t>
  </si>
  <si>
    <t>Maxalt Mlt</t>
  </si>
  <si>
    <t>Maxi-Comfort</t>
  </si>
  <si>
    <t>Delta Hi-Tech</t>
  </si>
  <si>
    <t>Maxicomfort II Pen Needle</t>
  </si>
  <si>
    <t>Maxidex</t>
  </si>
  <si>
    <t>Maxitrol</t>
  </si>
  <si>
    <t>Neomycin/Polymyxin B/Dexametha</t>
  </si>
  <si>
    <t>Maxzide</t>
  </si>
  <si>
    <t>Triamterene/Hydrochlorothiazid</t>
  </si>
  <si>
    <t>Maxzide-25 Mg</t>
  </si>
  <si>
    <t>Mayzent</t>
  </si>
  <si>
    <t>Siponimod</t>
  </si>
  <si>
    <t>Me-Naphos-Mb-Hyo 1</t>
  </si>
  <si>
    <t>Methenam/Sod Phos/Mblue/Hyoscy</t>
  </si>
  <si>
    <t>Meclofenamate Sodium</t>
  </si>
  <si>
    <t>Medrol</t>
  </si>
  <si>
    <t>Methylprednisolone</t>
  </si>
  <si>
    <t>Medroxyprogesterone Acetate*</t>
  </si>
  <si>
    <t>Amphastar/Novap</t>
  </si>
  <si>
    <t>Mefenamic Acid</t>
  </si>
  <si>
    <t>Mefloquine HCl</t>
  </si>
  <si>
    <t>Megestrol Acetate</t>
  </si>
  <si>
    <t>Mekinist</t>
  </si>
  <si>
    <t>Trametinib Dimethyl Sulfoxide</t>
  </si>
  <si>
    <t>Mektovi</t>
  </si>
  <si>
    <t>Binimetinib</t>
  </si>
  <si>
    <t>Meloxicam</t>
  </si>
  <si>
    <t>Meloxicam, Submicronized</t>
  </si>
  <si>
    <t>Melphalan</t>
  </si>
  <si>
    <t>Memantine HCl</t>
  </si>
  <si>
    <t>Memantine HCl ER</t>
  </si>
  <si>
    <t>Menactra</t>
  </si>
  <si>
    <t>Mening Vac A,C,Y,W-135 Dip/PF</t>
  </si>
  <si>
    <t>Menest</t>
  </si>
  <si>
    <t>Estrogens,Esterified</t>
  </si>
  <si>
    <t>Menostar</t>
  </si>
  <si>
    <t>Menquadfi</t>
  </si>
  <si>
    <t>Mening Vac A,C,Y,W135,C-Tet/PF</t>
  </si>
  <si>
    <t>Mentax</t>
  </si>
  <si>
    <t>Butenafine HCl</t>
  </si>
  <si>
    <t>Menveo A-C-Y-W-135-Dip</t>
  </si>
  <si>
    <t>Meperidine HCl</t>
  </si>
  <si>
    <t>Meprobamate</t>
  </si>
  <si>
    <t>Mepron</t>
  </si>
  <si>
    <t>Mercaptopurine</t>
  </si>
  <si>
    <t>Meropenem</t>
  </si>
  <si>
    <t>Meropenem-0.9% NaCl</t>
  </si>
  <si>
    <t>Meropenem-0.9% Sodium Chloride</t>
  </si>
  <si>
    <t>Mesalamine W/Cleansing Wipes</t>
  </si>
  <si>
    <t>Mesalamine Dr</t>
  </si>
  <si>
    <t>Mesalamine ER</t>
  </si>
  <si>
    <t>Mesalamine*</t>
  </si>
  <si>
    <t>Mesna</t>
  </si>
  <si>
    <t>Mesnex*</t>
  </si>
  <si>
    <t>Mestinon</t>
  </si>
  <si>
    <t>Pyridostigmine Bromide</t>
  </si>
  <si>
    <t>Metaxalone</t>
  </si>
  <si>
    <t>Metformin ER Gastric</t>
  </si>
  <si>
    <t>Metformin ER Osmotic</t>
  </si>
  <si>
    <t>Metcure Pharmac</t>
  </si>
  <si>
    <t>Lifsa Drugs LLC</t>
  </si>
  <si>
    <t>Metformin HCl ER</t>
  </si>
  <si>
    <t>Methadone HCl*</t>
  </si>
  <si>
    <t>Methadone HCl</t>
  </si>
  <si>
    <t>Methadone Intensol</t>
  </si>
  <si>
    <t>Methadose</t>
  </si>
  <si>
    <t>Methazolamide</t>
  </si>
  <si>
    <t>Methenamine Hippurate</t>
  </si>
  <si>
    <t>Methenamine Mandelate</t>
  </si>
  <si>
    <t>Methimazole</t>
  </si>
  <si>
    <t>Methitest</t>
  </si>
  <si>
    <t>Methyltestosterone</t>
  </si>
  <si>
    <t>Methocarbamol*</t>
  </si>
  <si>
    <t>Methocarbamol</t>
  </si>
  <si>
    <t>Sallus Laborato</t>
  </si>
  <si>
    <t>Methotrexate Sodium</t>
  </si>
  <si>
    <t>Methotrexate Sodium/PF</t>
  </si>
  <si>
    <t>Methotrexate*</t>
  </si>
  <si>
    <t>Methoxsalen</t>
  </si>
  <si>
    <t>Methscopolamine Bromide</t>
  </si>
  <si>
    <t>Methyldopa</t>
  </si>
  <si>
    <t>Methylergonovine Maleate</t>
  </si>
  <si>
    <t>Methylin</t>
  </si>
  <si>
    <t>Methylphenidate ER</t>
  </si>
  <si>
    <t>Methylphenidate ER (La)</t>
  </si>
  <si>
    <t>Upstate Pharma</t>
  </si>
  <si>
    <t>Methylphenidate HCl CD</t>
  </si>
  <si>
    <t>Methylphenidate HCl ER (Cd)</t>
  </si>
  <si>
    <t>Methylphenidate La</t>
  </si>
  <si>
    <t>Amneal/Premier</t>
  </si>
  <si>
    <t>Amneal Bio-Nova</t>
  </si>
  <si>
    <t>Methylprednisolone Sodium Succ*</t>
  </si>
  <si>
    <t>Methylprednisolone Sod Succ</t>
  </si>
  <si>
    <t>App/Fresenius K*</t>
  </si>
  <si>
    <t>Metoclopramide HCl ODT</t>
  </si>
  <si>
    <t>Metoclopramide HCl*</t>
  </si>
  <si>
    <t>Metolazone</t>
  </si>
  <si>
    <t>Metopirone</t>
  </si>
  <si>
    <t>Metyrapone</t>
  </si>
  <si>
    <t>New Amer/Melint</t>
  </si>
  <si>
    <t>Metoprolol Tartrate*</t>
  </si>
  <si>
    <t>Metoprolol-Hydrochlorothiazide</t>
  </si>
  <si>
    <t>Metoprolol/Hydrochlorothiazide</t>
  </si>
  <si>
    <t>Metro IV</t>
  </si>
  <si>
    <t>Metronidazole/Sodium Chloride</t>
  </si>
  <si>
    <t>Metrogel</t>
  </si>
  <si>
    <t>Metronidazole</t>
  </si>
  <si>
    <t>Baxter/Premierp</t>
  </si>
  <si>
    <t>Metronidazole*</t>
  </si>
  <si>
    <t>Mexiletine HCl</t>
  </si>
  <si>
    <t>Miacalcin</t>
  </si>
  <si>
    <t>Micafungin</t>
  </si>
  <si>
    <t>Micafungin Sodium</t>
  </si>
  <si>
    <t>Micardis</t>
  </si>
  <si>
    <t>Telmisartan</t>
  </si>
  <si>
    <t>Micardis HCT</t>
  </si>
  <si>
    <t>Telmisartan/Hydrochlorothiazid</t>
  </si>
  <si>
    <t>Miconazole 3</t>
  </si>
  <si>
    <t>Miconazole Nitrate</t>
  </si>
  <si>
    <t>Miconazole-Zinc Oxide-Petroltm</t>
  </si>
  <si>
    <t>Miconazole Nitrate/Zinc Ox/Pet</t>
  </si>
  <si>
    <t>Microgestin</t>
  </si>
  <si>
    <t>Microgestin 24 Fe</t>
  </si>
  <si>
    <t>Microgestin Fe</t>
  </si>
  <si>
    <t>Midazolam HCl</t>
  </si>
  <si>
    <t>Midazolam HCl/PF</t>
  </si>
  <si>
    <t>Midazolam HCl*</t>
  </si>
  <si>
    <t>Midodrine HCl</t>
  </si>
  <si>
    <t>Migergot</t>
  </si>
  <si>
    <t>Miglitol</t>
  </si>
  <si>
    <t>Miglustat</t>
  </si>
  <si>
    <t>Cotherix, Inc.</t>
  </si>
  <si>
    <t>Migranal</t>
  </si>
  <si>
    <t>Mili</t>
  </si>
  <si>
    <t>Millipred</t>
  </si>
  <si>
    <t>Prednisolone</t>
  </si>
  <si>
    <t>Avalo Therapeut</t>
  </si>
  <si>
    <t>Zylera</t>
  </si>
  <si>
    <t>Milrinone In 5% Dextrose</t>
  </si>
  <si>
    <t>Milrinone Lactate/D5W</t>
  </si>
  <si>
    <t>Milrinone Lactate</t>
  </si>
  <si>
    <t>Mimvey</t>
  </si>
  <si>
    <t>Minastrin 24 Fe</t>
  </si>
  <si>
    <t>Mini Pen Needle</t>
  </si>
  <si>
    <t>Mini Ultra-Thin II</t>
  </si>
  <si>
    <t>Minipress</t>
  </si>
  <si>
    <t>Prazosin HCl</t>
  </si>
  <si>
    <t>Minivelle</t>
  </si>
  <si>
    <t>Minocin*</t>
  </si>
  <si>
    <t>Ranbaxy Pharma</t>
  </si>
  <si>
    <t>Minocycline HCl ER</t>
  </si>
  <si>
    <t>Minolira ER</t>
  </si>
  <si>
    <t>Minoxidil</t>
  </si>
  <si>
    <t>Mirapex ER</t>
  </si>
  <si>
    <t>Pramipexole Di-HCl</t>
  </si>
  <si>
    <t>Mircette</t>
  </si>
  <si>
    <t>Mirena</t>
  </si>
  <si>
    <t>Mirtazapine</t>
  </si>
  <si>
    <t>Mirvaso</t>
  </si>
  <si>
    <t>Mitigare</t>
  </si>
  <si>
    <t>Mitigo</t>
  </si>
  <si>
    <t>Morphine Sulfate/PF</t>
  </si>
  <si>
    <t>Mitomycin</t>
  </si>
  <si>
    <t>Accord-Novaplus</t>
  </si>
  <si>
    <t>Mitoxantrone HCl</t>
  </si>
  <si>
    <t>Mobic</t>
  </si>
  <si>
    <t>Modafinil</t>
  </si>
  <si>
    <t>Moexipril HCl</t>
  </si>
  <si>
    <t>Molindone HCl</t>
  </si>
  <si>
    <t>Mometasone Furoate*</t>
  </si>
  <si>
    <t>Monjuvi</t>
  </si>
  <si>
    <t>Tafasitamab-Cxix</t>
  </si>
  <si>
    <t>Morphosys US In</t>
  </si>
  <si>
    <t>Mono-Linyah</t>
  </si>
  <si>
    <t>Monoject</t>
  </si>
  <si>
    <t>Monoject Insulin Safety Syrng</t>
  </si>
  <si>
    <t>Syringe With Needle, Insulin</t>
  </si>
  <si>
    <t>Sherwood</t>
  </si>
  <si>
    <t>Monoject Insulin Syringe</t>
  </si>
  <si>
    <t>Sherwood Med</t>
  </si>
  <si>
    <t>Can-Am/Access C</t>
  </si>
  <si>
    <t>Montelukast Sodium</t>
  </si>
  <si>
    <t>Monurol</t>
  </si>
  <si>
    <t>Morphine Sulfate ER</t>
  </si>
  <si>
    <t>Morphine Sulfate</t>
  </si>
  <si>
    <t>Morphine Sulfate*</t>
  </si>
  <si>
    <t>Motegrity</t>
  </si>
  <si>
    <t>Prucalopride Succinate</t>
  </si>
  <si>
    <t>Motofen</t>
  </si>
  <si>
    <t>Difenoxin HCl/Atropine Sulfate</t>
  </si>
  <si>
    <t>Mounjaro</t>
  </si>
  <si>
    <t>Tirzepatide</t>
  </si>
  <si>
    <t>Movantik</t>
  </si>
  <si>
    <t>Naloxegol Oxalate</t>
  </si>
  <si>
    <t>Redhill Biophar</t>
  </si>
  <si>
    <t>Moviprep</t>
  </si>
  <si>
    <t>PEG3350/Sod Sul/NaCl/KCl/Asb/C</t>
  </si>
  <si>
    <t>Moxeza</t>
  </si>
  <si>
    <t>Moxifloxacin HCl</t>
  </si>
  <si>
    <t>Moxifloxacin</t>
  </si>
  <si>
    <t>Moxifloxacin-Sod.Chloride(Iso)</t>
  </si>
  <si>
    <t>Mozobil</t>
  </si>
  <si>
    <t>Plerixafor</t>
  </si>
  <si>
    <t>Ms Contin</t>
  </si>
  <si>
    <t>Mulpleta</t>
  </si>
  <si>
    <t>Lusutrombopag</t>
  </si>
  <si>
    <t>Multaq</t>
  </si>
  <si>
    <t>Dronedarone HCl</t>
  </si>
  <si>
    <t>Multivitamin With Fluoride</t>
  </si>
  <si>
    <t>Pedi Multivit No.17 W-Fluoride</t>
  </si>
  <si>
    <t>Mupirocin</t>
  </si>
  <si>
    <t>Mupirocin Calcium</t>
  </si>
  <si>
    <t>Mvasi</t>
  </si>
  <si>
    <t>Bevacizumab-Awwb</t>
  </si>
  <si>
    <t>Myalept</t>
  </si>
  <si>
    <t>Metreleptin</t>
  </si>
  <si>
    <t>Myambutol</t>
  </si>
  <si>
    <t>Mycamine</t>
  </si>
  <si>
    <t>Mycapssa</t>
  </si>
  <si>
    <t>Octreotide Acetate</t>
  </si>
  <si>
    <t>Chiasma Inc.</t>
  </si>
  <si>
    <t>Mycobutin</t>
  </si>
  <si>
    <t>Rifabutin</t>
  </si>
  <si>
    <t>Mycophenolic Acid</t>
  </si>
  <si>
    <t>Mycophenolate Sodium</t>
  </si>
  <si>
    <t>Mydayis</t>
  </si>
  <si>
    <t>Myfembree</t>
  </si>
  <si>
    <t>Relugolix/Estradiol/Norethindr</t>
  </si>
  <si>
    <t>Myovant Science</t>
  </si>
  <si>
    <t>Myfortic</t>
  </si>
  <si>
    <t>Myleran</t>
  </si>
  <si>
    <t>Busulfan</t>
  </si>
  <si>
    <t>Myobloc</t>
  </si>
  <si>
    <t>Rimabotulinumtoxinb</t>
  </si>
  <si>
    <t>Solstice/Supern</t>
  </si>
  <si>
    <t>Myorisan</t>
  </si>
  <si>
    <t>Myrbetriq</t>
  </si>
  <si>
    <t>Mirabegron</t>
  </si>
  <si>
    <t>Mysoline</t>
  </si>
  <si>
    <t>Primidone</t>
  </si>
  <si>
    <t>Mytesi</t>
  </si>
  <si>
    <t>Crofelemer</t>
  </si>
  <si>
    <t>Napo Pharmaceut</t>
  </si>
  <si>
    <t>Myxredlin</t>
  </si>
  <si>
    <t>Insulin Regular In 0.9 % NaCl</t>
  </si>
  <si>
    <t>NP Thyroid</t>
  </si>
  <si>
    <t>NPlate</t>
  </si>
  <si>
    <t>Romiplostim</t>
  </si>
  <si>
    <t>Nabumetone</t>
  </si>
  <si>
    <t>Nafcillin</t>
  </si>
  <si>
    <t>Nafcillin In Dextrose,Iso-Osm</t>
  </si>
  <si>
    <t>Nafcillin Sodium*</t>
  </si>
  <si>
    <t>Nafcillin Sodium</t>
  </si>
  <si>
    <t>Naftifine HCl</t>
  </si>
  <si>
    <t>Naftin</t>
  </si>
  <si>
    <t>Naglazyme</t>
  </si>
  <si>
    <t>Galsulfase</t>
  </si>
  <si>
    <t>Nalbuphine HCl</t>
  </si>
  <si>
    <t>Hospira/Novatio</t>
  </si>
  <si>
    <t>Nalfon</t>
  </si>
  <si>
    <t>Nalocet</t>
  </si>
  <si>
    <t>Forte Bio-Pharm</t>
  </si>
  <si>
    <t>Naloxone HCl*</t>
  </si>
  <si>
    <t>Mylan/Premierpr</t>
  </si>
  <si>
    <t>Naltrexone HCl</t>
  </si>
  <si>
    <t>Namenda</t>
  </si>
  <si>
    <t>Namenda XR</t>
  </si>
  <si>
    <t>Namzaric</t>
  </si>
  <si>
    <t>Memantine HCl/Donepezil HCl</t>
  </si>
  <si>
    <t>Nano 2nd Gen Pen Needle</t>
  </si>
  <si>
    <t>Naprelan</t>
  </si>
  <si>
    <t>Naproxen Sodium</t>
  </si>
  <si>
    <t>Palmetto Pharma</t>
  </si>
  <si>
    <t>Naproxen Sodium Cr</t>
  </si>
  <si>
    <t>Naproxen Sodium ER</t>
  </si>
  <si>
    <t>Naproxen-Esomeprazole Mag</t>
  </si>
  <si>
    <t>Naproxen/Esomeprazole Mag</t>
  </si>
  <si>
    <t>Narcan</t>
  </si>
  <si>
    <t>Adapt Pharma In</t>
  </si>
  <si>
    <t>Nardil</t>
  </si>
  <si>
    <t>Phenelzine Sulfate</t>
  </si>
  <si>
    <t>Natacyn</t>
  </si>
  <si>
    <t>Natamycin</t>
  </si>
  <si>
    <t>Novartis/Eyevan</t>
  </si>
  <si>
    <t>Natazia</t>
  </si>
  <si>
    <t>Estradiol Valerate/Dienogest</t>
  </si>
  <si>
    <t>Nateglinide</t>
  </si>
  <si>
    <t>Natesto</t>
  </si>
  <si>
    <t>Acerus Pharma</t>
  </si>
  <si>
    <t>Natroba</t>
  </si>
  <si>
    <t>Spinosad</t>
  </si>
  <si>
    <t>Parapro LLC</t>
  </si>
  <si>
    <t>Nayzilam</t>
  </si>
  <si>
    <t>Midazolam</t>
  </si>
  <si>
    <t>Nebusal</t>
  </si>
  <si>
    <t>Sodium Chloride For Inhalation</t>
  </si>
  <si>
    <t>Pharmacaribe, L</t>
  </si>
  <si>
    <t>Necon</t>
  </si>
  <si>
    <t>Nefazodone HCl</t>
  </si>
  <si>
    <t>Neo-Polycin</t>
  </si>
  <si>
    <t>Neomycin/Bacitracin/Polymyxinb</t>
  </si>
  <si>
    <t>Neo-Polycin HC</t>
  </si>
  <si>
    <t>Neomycin/Bacit/P-Myx/Hydrocort</t>
  </si>
  <si>
    <t>Neo-Synalar</t>
  </si>
  <si>
    <t>Neomycin Sulfate/Fluocinolone</t>
  </si>
  <si>
    <t>Neomycin Sulfate</t>
  </si>
  <si>
    <t>Neomycin-Bacitracin-Poly-HC</t>
  </si>
  <si>
    <t>Neomycin-Bacitracin-Polymyxin</t>
  </si>
  <si>
    <t>Neomycin-Polymyxin B</t>
  </si>
  <si>
    <t>Neomycin Sulf/Polymyxin B Sulf</t>
  </si>
  <si>
    <t>Neomycin-Polymyxin-Dexameth</t>
  </si>
  <si>
    <t>Neomycin-Polymyxin-Gramicidin</t>
  </si>
  <si>
    <t>Neomycin/Polymyxn B/Gramicidin</t>
  </si>
  <si>
    <t>Neomycin-Polymyxin-HC*</t>
  </si>
  <si>
    <t>Neomycin/Polymyxin B/Hydrocort</t>
  </si>
  <si>
    <t>Neomycin-Polymyxin-Hydrocort</t>
  </si>
  <si>
    <t>Neoral</t>
  </si>
  <si>
    <t>Nerlynx</t>
  </si>
  <si>
    <t>Neratinib Maleate</t>
  </si>
  <si>
    <t>Puma Biotechnol</t>
  </si>
  <si>
    <t>Nesina</t>
  </si>
  <si>
    <t>Nestabs One</t>
  </si>
  <si>
    <t>Multivit No.42/Iron/Folate/DHA</t>
  </si>
  <si>
    <t>Women's Choice</t>
  </si>
  <si>
    <t>Neulasta</t>
  </si>
  <si>
    <t>PEGfilgrastim</t>
  </si>
  <si>
    <t>Neulasta Onpro</t>
  </si>
  <si>
    <t>Neupogen</t>
  </si>
  <si>
    <t>Filgrastim</t>
  </si>
  <si>
    <t>Neupro</t>
  </si>
  <si>
    <t>Rotigotine</t>
  </si>
  <si>
    <t>Neurontin</t>
  </si>
  <si>
    <t>Nevanac</t>
  </si>
  <si>
    <t>Nevirapine</t>
  </si>
  <si>
    <t>Nevirapine ER</t>
  </si>
  <si>
    <t>Nexavar</t>
  </si>
  <si>
    <t>Sorafenib Tosylate</t>
  </si>
  <si>
    <t>Nexium</t>
  </si>
  <si>
    <t>Nexletol</t>
  </si>
  <si>
    <t>Bempedoic Acid</t>
  </si>
  <si>
    <t>Esperion Therap</t>
  </si>
  <si>
    <t>Nexlizet</t>
  </si>
  <si>
    <t>Bempedoic Acid/Ezetimibe</t>
  </si>
  <si>
    <t>Nexplanon</t>
  </si>
  <si>
    <t>Etonogestrel</t>
  </si>
  <si>
    <t>Nextstellis</t>
  </si>
  <si>
    <t>Drospirenone/Estetrol</t>
  </si>
  <si>
    <t>Nexviazyme</t>
  </si>
  <si>
    <t>Avalglucosidase Alfa-Ngpt</t>
  </si>
  <si>
    <t>Niacin</t>
  </si>
  <si>
    <t>Redmont Pharmac</t>
  </si>
  <si>
    <t>Niacin ER</t>
  </si>
  <si>
    <t>Niacor</t>
  </si>
  <si>
    <t>Avondale Pharma</t>
  </si>
  <si>
    <t>Niaspan</t>
  </si>
  <si>
    <t>Nicardipine HCl*</t>
  </si>
  <si>
    <t>Nicardipine HCl</t>
  </si>
  <si>
    <t>Nicotrol</t>
  </si>
  <si>
    <t>Nicotine</t>
  </si>
  <si>
    <t>Nicotrol Ns</t>
  </si>
  <si>
    <t>Nifedipine</t>
  </si>
  <si>
    <t>Nifedipine ER</t>
  </si>
  <si>
    <t>Nikki</t>
  </si>
  <si>
    <t>Nilandron</t>
  </si>
  <si>
    <t>Nilutamide</t>
  </si>
  <si>
    <t>Nimodipine</t>
  </si>
  <si>
    <t>Ninlaro</t>
  </si>
  <si>
    <t>Ixazomib Citrate</t>
  </si>
  <si>
    <t>Nisoldipine</t>
  </si>
  <si>
    <t>Nitazoxanide</t>
  </si>
  <si>
    <t>Nitisinone</t>
  </si>
  <si>
    <t>Nitro-Bid</t>
  </si>
  <si>
    <t>Nitroglycerin</t>
  </si>
  <si>
    <t>Nitro-Dur</t>
  </si>
  <si>
    <t>Nitrofurantoin</t>
  </si>
  <si>
    <t>Nitrofurantoin Mono-Macro</t>
  </si>
  <si>
    <t>Nitroglycerin Patch</t>
  </si>
  <si>
    <t>Nitroglycerin*</t>
  </si>
  <si>
    <t>Jacksonville Ph</t>
  </si>
  <si>
    <t>Allegis Pharmac</t>
  </si>
  <si>
    <t>Nitrolingual</t>
  </si>
  <si>
    <t>Nitrostat</t>
  </si>
  <si>
    <t>Niva-Plus</t>
  </si>
  <si>
    <t>Multivit-Mins60/Iron Fum/Folic</t>
  </si>
  <si>
    <t>Nivestym*</t>
  </si>
  <si>
    <t>Filgrastim-Aafi</t>
  </si>
  <si>
    <t>Pfizer US Pharm*</t>
  </si>
  <si>
    <t>Nizatidine</t>
  </si>
  <si>
    <t>Nocdurna</t>
  </si>
  <si>
    <t>Ferring/Antares</t>
  </si>
  <si>
    <t>Antares Pharma</t>
  </si>
  <si>
    <t>Nora-Be</t>
  </si>
  <si>
    <t>Norditropin Flexpro</t>
  </si>
  <si>
    <t>Norethin-Eth Estra-Ferrous Fum</t>
  </si>
  <si>
    <t>Norethindron-Ethinyl Estradiol</t>
  </si>
  <si>
    <t>Norgesic Forte</t>
  </si>
  <si>
    <t>Orphenadrine/Aspirin/Caffeine</t>
  </si>
  <si>
    <t>Poly Pharmaceut</t>
  </si>
  <si>
    <t>Noritate</t>
  </si>
  <si>
    <t>Norliqva</t>
  </si>
  <si>
    <t>Norlyda</t>
  </si>
  <si>
    <t>Norpace</t>
  </si>
  <si>
    <t>Norpace Cr</t>
  </si>
  <si>
    <t>Northera</t>
  </si>
  <si>
    <t>Lundbeck Inc.</t>
  </si>
  <si>
    <t>Nortrel</t>
  </si>
  <si>
    <t>Nortriptyline HCl</t>
  </si>
  <si>
    <t>Norvasc</t>
  </si>
  <si>
    <t>Norvir</t>
  </si>
  <si>
    <t>Ritonavir</t>
  </si>
  <si>
    <t>Nourianz</t>
  </si>
  <si>
    <t>Istradefylline</t>
  </si>
  <si>
    <t>Novofine 32</t>
  </si>
  <si>
    <t>Novofine Autocover</t>
  </si>
  <si>
    <t>Novofine Plus</t>
  </si>
  <si>
    <t>Novolin 70-30</t>
  </si>
  <si>
    <t>Novo Nordisk-Wa</t>
  </si>
  <si>
    <t>Novolin 70-30 Flexpen</t>
  </si>
  <si>
    <t>Novolin N</t>
  </si>
  <si>
    <t>Novolin N Flexpen</t>
  </si>
  <si>
    <t>Novolin R</t>
  </si>
  <si>
    <t>Novolin R Flexpen</t>
  </si>
  <si>
    <t>Novolog</t>
  </si>
  <si>
    <t>Novolog Flexpen</t>
  </si>
  <si>
    <t>Novolog Mix 70-30</t>
  </si>
  <si>
    <t>Novolog Mix 70-30 Flexpen</t>
  </si>
  <si>
    <t>Novolog Penfill</t>
  </si>
  <si>
    <t>Novopen Echo</t>
  </si>
  <si>
    <t>Insulin Admin. Supplies</t>
  </si>
  <si>
    <t>Novotwist</t>
  </si>
  <si>
    <t>Noxafil*</t>
  </si>
  <si>
    <t>Posaconazole</t>
  </si>
  <si>
    <t>Nubeqa</t>
  </si>
  <si>
    <t>Darolutamide</t>
  </si>
  <si>
    <t>Nucala</t>
  </si>
  <si>
    <t>Mepolizumab</t>
  </si>
  <si>
    <t>Nucynta</t>
  </si>
  <si>
    <t>Tapentadol HCl</t>
  </si>
  <si>
    <t>Collegium Pharm</t>
  </si>
  <si>
    <t>Nucynta ER</t>
  </si>
  <si>
    <t>Nuedexta</t>
  </si>
  <si>
    <t>Dextromethorphan HBr/Quinidine</t>
  </si>
  <si>
    <t>Avanir Pharmace</t>
  </si>
  <si>
    <t>Nulev</t>
  </si>
  <si>
    <t>Nulojix</t>
  </si>
  <si>
    <t>Belatacept</t>
  </si>
  <si>
    <t>Nulytely</t>
  </si>
  <si>
    <t>Nulytely With Flavor Packs</t>
  </si>
  <si>
    <t>Nuplazid</t>
  </si>
  <si>
    <t>Pimavanserin Tartrate</t>
  </si>
  <si>
    <t>Acadia Pharmace</t>
  </si>
  <si>
    <t>Nurtec ODT</t>
  </si>
  <si>
    <t>Rimegepant Sulfate</t>
  </si>
  <si>
    <t>Biohaven Pharma</t>
  </si>
  <si>
    <t>Nutrilipid</t>
  </si>
  <si>
    <t>Nutropin Aq Nuspin</t>
  </si>
  <si>
    <t>Nuvaring</t>
  </si>
  <si>
    <t>Nuvessa</t>
  </si>
  <si>
    <t>Exeltis USA, In</t>
  </si>
  <si>
    <t>Nuvigil</t>
  </si>
  <si>
    <t>Nuzyra*</t>
  </si>
  <si>
    <t>Omadacycline Tosylate</t>
  </si>
  <si>
    <t>Paratek Pharmac*</t>
  </si>
  <si>
    <t>Nyamyc</t>
  </si>
  <si>
    <t>Nystatin</t>
  </si>
  <si>
    <t>Nylia</t>
  </si>
  <si>
    <t>Nymalize</t>
  </si>
  <si>
    <t>Nymyo</t>
  </si>
  <si>
    <t>Nystatin*</t>
  </si>
  <si>
    <t>Leading Pharma*</t>
  </si>
  <si>
    <t>Bryant Ranch Pr*</t>
  </si>
  <si>
    <t>Nystatin-Triamcinolone</t>
  </si>
  <si>
    <t>Nystatin/Triamcinolone Acet</t>
  </si>
  <si>
    <t>Nystop</t>
  </si>
  <si>
    <t>Nyvepria</t>
  </si>
  <si>
    <t>PEGfilgrastim-Apgf</t>
  </si>
  <si>
    <t>Ocaliva</t>
  </si>
  <si>
    <t>Obeticholic Acid</t>
  </si>
  <si>
    <t>Intercept Pharm</t>
  </si>
  <si>
    <t>Ocella</t>
  </si>
  <si>
    <t>Ocrevus</t>
  </si>
  <si>
    <t>Ocrelizumab</t>
  </si>
  <si>
    <t>Octagam</t>
  </si>
  <si>
    <t>Immun Globg(IgG)/Malt/IgA Ov50</t>
  </si>
  <si>
    <t>Ocuflox</t>
  </si>
  <si>
    <t>Ofloxacin</t>
  </si>
  <si>
    <t>Odactra</t>
  </si>
  <si>
    <t>Mite,D.Farinae-D.Pteronyssinus</t>
  </si>
  <si>
    <t>Odefsey</t>
  </si>
  <si>
    <t>Emtricitab/Rilpiviri/Tenof Ala</t>
  </si>
  <si>
    <t>Odomzo</t>
  </si>
  <si>
    <t>Sonidegib Phosphate</t>
  </si>
  <si>
    <t>Ofev</t>
  </si>
  <si>
    <t>Nintedanib Esylate</t>
  </si>
  <si>
    <t>Ofloxacin*</t>
  </si>
  <si>
    <t>Lifestar Pharma*</t>
  </si>
  <si>
    <t>Bausch &amp; Lomb I*</t>
  </si>
  <si>
    <t>Ogivri</t>
  </si>
  <si>
    <t>Trastuzumab-Dkst</t>
  </si>
  <si>
    <t>Olanzapine ODT</t>
  </si>
  <si>
    <t>Olanzapine</t>
  </si>
  <si>
    <t>Olanzapine*</t>
  </si>
  <si>
    <t>Olanzapine-Fluoxetine HCl</t>
  </si>
  <si>
    <t>Olanzapine/Fluoxetine HCl</t>
  </si>
  <si>
    <t>Olmesartan-Amlodipine-HCTZ</t>
  </si>
  <si>
    <t>Olmesartan/Amlodipin/HCThiazid</t>
  </si>
  <si>
    <t>Olmesartan-Hydrochlorothiazide</t>
  </si>
  <si>
    <t>Olopatadine HCl*</t>
  </si>
  <si>
    <t>Olopatadine HCl</t>
  </si>
  <si>
    <t>Olumiant</t>
  </si>
  <si>
    <t>Baricitinib</t>
  </si>
  <si>
    <t>Olux</t>
  </si>
  <si>
    <t>Olux-E</t>
  </si>
  <si>
    <t>Omegaven</t>
  </si>
  <si>
    <t>Fatty Acid6/Fish Oil/Gly/P-Lip</t>
  </si>
  <si>
    <t>Omeprazole</t>
  </si>
  <si>
    <t>Quality Care</t>
  </si>
  <si>
    <t>Omeprazole-Sodium Bicarbonate</t>
  </si>
  <si>
    <t>Omeprazole/Sodium Bicarbonate</t>
  </si>
  <si>
    <t>Omnaris</t>
  </si>
  <si>
    <t>Omnipod 5 G6 Intro Kit (Gen 5)</t>
  </si>
  <si>
    <t>Insulin Pump Cart,Auto,Bt/Cntr</t>
  </si>
  <si>
    <t>Insulet Corpora</t>
  </si>
  <si>
    <t>Omnipod 5 G6 Pods (Gen 5)</t>
  </si>
  <si>
    <t>Insulin Pump Cart,Automated,Bt</t>
  </si>
  <si>
    <t>Omnipod Classic Pdm Kit(Gen 3)</t>
  </si>
  <si>
    <t>Insulin Pump Controller, Rf</t>
  </si>
  <si>
    <t>Omnipod Classic Pods (Gen 3)</t>
  </si>
  <si>
    <t>Insulin Pump Cart,Cont Inf,Rf</t>
  </si>
  <si>
    <t>Omnipod Dash Intro Kit (Gen 4)</t>
  </si>
  <si>
    <t>Insulin Pump Cart,Cont Bt/Cntr</t>
  </si>
  <si>
    <t>Omnipod Dash Pdm Kit (Gen 4)</t>
  </si>
  <si>
    <t>Insulin Pump Controller</t>
  </si>
  <si>
    <t>Omnipod Dash Pods (Gen 4)</t>
  </si>
  <si>
    <t>Insulin Pump Cart,Cont Inf,Bt</t>
  </si>
  <si>
    <t>Omnitrope</t>
  </si>
  <si>
    <t>Ondansetron HCl</t>
  </si>
  <si>
    <t>Ondansetron HCl/PF</t>
  </si>
  <si>
    <t>Avet/Premierpro</t>
  </si>
  <si>
    <t>Ondansetron HCl*</t>
  </si>
  <si>
    <t>Ondansetron ODT</t>
  </si>
  <si>
    <t>Ondansetron</t>
  </si>
  <si>
    <t>Onexton</t>
  </si>
  <si>
    <t>Onfi</t>
  </si>
  <si>
    <t>Ongentys</t>
  </si>
  <si>
    <t>Opicapone</t>
  </si>
  <si>
    <t>Onglyza</t>
  </si>
  <si>
    <t>Saxagliptin HCl</t>
  </si>
  <si>
    <t>Onivyde</t>
  </si>
  <si>
    <t>Irinotecan Liposomal</t>
  </si>
  <si>
    <t>Onpattro</t>
  </si>
  <si>
    <t>Patisiran Sodium,Lipid Complex</t>
  </si>
  <si>
    <t>Ontruzant</t>
  </si>
  <si>
    <t>Trastuzumab-Dttb</t>
  </si>
  <si>
    <t>Onureg</t>
  </si>
  <si>
    <t>Onzetra Xsail</t>
  </si>
  <si>
    <t>Currax Pharmace</t>
  </si>
  <si>
    <t>Opdivo</t>
  </si>
  <si>
    <t>Nivolumab</t>
  </si>
  <si>
    <t>Opdualag</t>
  </si>
  <si>
    <t>Nivolumab-Relatlimab-Rmbw</t>
  </si>
  <si>
    <t>Opium Tincture</t>
  </si>
  <si>
    <t>Opsumit</t>
  </si>
  <si>
    <t>Macitentan</t>
  </si>
  <si>
    <t>Actelion Pharma</t>
  </si>
  <si>
    <t>Opzelura</t>
  </si>
  <si>
    <t>Oracea</t>
  </si>
  <si>
    <t>Oracit</t>
  </si>
  <si>
    <t>Citric Acid/Sodium Citrate</t>
  </si>
  <si>
    <t>Oralair</t>
  </si>
  <si>
    <t>Gr Pol-Orc/Sw Ver/Rye/Kent/Tim</t>
  </si>
  <si>
    <t>Greer Laborator</t>
  </si>
  <si>
    <t>Orbactiv</t>
  </si>
  <si>
    <t>Orencia</t>
  </si>
  <si>
    <t>Abatacept</t>
  </si>
  <si>
    <t>Abatacept/Maltose</t>
  </si>
  <si>
    <t>Orencia Clickject</t>
  </si>
  <si>
    <t>Orenitram ER</t>
  </si>
  <si>
    <t>Treprostinil Diolamine</t>
  </si>
  <si>
    <t>United Therap</t>
  </si>
  <si>
    <t>Orfadin</t>
  </si>
  <si>
    <t>Orgovyx</t>
  </si>
  <si>
    <t>Relugolix</t>
  </si>
  <si>
    <t>Oriahnn</t>
  </si>
  <si>
    <t>Elagolix/Estradiol/Norethindrn</t>
  </si>
  <si>
    <t>Orilissa</t>
  </si>
  <si>
    <t>Elagolix Sodium</t>
  </si>
  <si>
    <t>Orkambi</t>
  </si>
  <si>
    <t>Lumacaftor/IVacaftor</t>
  </si>
  <si>
    <t>Orladeyo</t>
  </si>
  <si>
    <t>Berotralstat Hydrochloride</t>
  </si>
  <si>
    <t>Biocryst Pharma</t>
  </si>
  <si>
    <t>Orlistat</t>
  </si>
  <si>
    <t>Orphenadrine Citrate</t>
  </si>
  <si>
    <t>Orphenadrine Citrate ER</t>
  </si>
  <si>
    <t>Orphenadrine-Aspirin-Caffeine</t>
  </si>
  <si>
    <t>Atland Pharmace</t>
  </si>
  <si>
    <t>Orphengesic Forte</t>
  </si>
  <si>
    <t>Galt Pharmaceut</t>
  </si>
  <si>
    <t>Orsythia</t>
  </si>
  <si>
    <t>Ortikos</t>
  </si>
  <si>
    <t>Oscimin</t>
  </si>
  <si>
    <t>Oscimin Sl</t>
  </si>
  <si>
    <t>Oseltamivir Phosphate</t>
  </si>
  <si>
    <t>Oseni</t>
  </si>
  <si>
    <t>Osmolex ER</t>
  </si>
  <si>
    <t>Adamas Pharma,</t>
  </si>
  <si>
    <t>Osmoprep</t>
  </si>
  <si>
    <t>Sod Phosphate Mbas/Sod Phos,Di</t>
  </si>
  <si>
    <t>Osphena</t>
  </si>
  <si>
    <t>Ospemifene</t>
  </si>
  <si>
    <t>Otezla</t>
  </si>
  <si>
    <t>Apremilast</t>
  </si>
  <si>
    <t>Celgene/Amgen</t>
  </si>
  <si>
    <t>Otovel</t>
  </si>
  <si>
    <t>Wraser Pharma</t>
  </si>
  <si>
    <t>Arbor/Wraser</t>
  </si>
  <si>
    <t>Otrexup</t>
  </si>
  <si>
    <t>Methotrexate/PF</t>
  </si>
  <si>
    <t>Antares/Otter</t>
  </si>
  <si>
    <t>Oxacillin</t>
  </si>
  <si>
    <t>Oxacillin In Dextrose(Iso-Osm)</t>
  </si>
  <si>
    <t>Oxacillin Sodium*</t>
  </si>
  <si>
    <t>Oxacillin Sodium</t>
  </si>
  <si>
    <t>Oxaliplatin</t>
  </si>
  <si>
    <t>Winthrop Us-Pre</t>
  </si>
  <si>
    <t>Nextgen Pharmac</t>
  </si>
  <si>
    <t>Oxandrolone</t>
  </si>
  <si>
    <t>Oxaydo</t>
  </si>
  <si>
    <t>Oxycodone HCl</t>
  </si>
  <si>
    <t>Egalet/Zyla Lif</t>
  </si>
  <si>
    <t>Oxazepam</t>
  </si>
  <si>
    <t>Oxbryta</t>
  </si>
  <si>
    <t>Voxelotor</t>
  </si>
  <si>
    <t>Global Blood Th</t>
  </si>
  <si>
    <t>Oxcarbazepine</t>
  </si>
  <si>
    <t>Oxervate</t>
  </si>
  <si>
    <t>Cenegermin-Bkbj</t>
  </si>
  <si>
    <t>Dompe US, Inc</t>
  </si>
  <si>
    <t>Oxiconazole Nitrate</t>
  </si>
  <si>
    <t>Oxistat</t>
  </si>
  <si>
    <t>Oxlumo</t>
  </si>
  <si>
    <t>Lumasiran Sodium</t>
  </si>
  <si>
    <t>Oxtellar XR</t>
  </si>
  <si>
    <t>Supernus Pharma</t>
  </si>
  <si>
    <t>Oxybutynin Chloride ER</t>
  </si>
  <si>
    <t>Oxycodone HCl ER</t>
  </si>
  <si>
    <t>Oxycodone-Acetaminophen</t>
  </si>
  <si>
    <t>Oxycontin</t>
  </si>
  <si>
    <t>Oxymorphone HCl</t>
  </si>
  <si>
    <t>Oxymorphone HCl ER</t>
  </si>
  <si>
    <t>Oxytrol</t>
  </si>
  <si>
    <t>Oxybutynin</t>
  </si>
  <si>
    <t>Ozempic</t>
  </si>
  <si>
    <t>Semaglutide</t>
  </si>
  <si>
    <t>Ozurdex</t>
  </si>
  <si>
    <t>PEG 3350-Electrolyte</t>
  </si>
  <si>
    <t>Affordable Phar</t>
  </si>
  <si>
    <t>PEG-3350 And Electrolytes</t>
  </si>
  <si>
    <t>PEG3350-Sod Sul-NaCl-KCl-Asb-C</t>
  </si>
  <si>
    <t>PEGasys</t>
  </si>
  <si>
    <t>PEGinterferon Alfa-2a</t>
  </si>
  <si>
    <t>Zr Pharma&amp; Gmbh</t>
  </si>
  <si>
    <t>PNV 29-1</t>
  </si>
  <si>
    <t>Prenatal Vit,Calc76/Iron/Folic</t>
  </si>
  <si>
    <t>PNV Tabs 20-1</t>
  </si>
  <si>
    <t>PNV No.163/Iron/Folate No.10</t>
  </si>
  <si>
    <t>PNV-DHA</t>
  </si>
  <si>
    <t>Multivit 47/Iron/Folate 1/DHA</t>
  </si>
  <si>
    <t>PNV-Omega</t>
  </si>
  <si>
    <t>Mv-Mins 71/Iron/Folic No.1/DHA</t>
  </si>
  <si>
    <t>PNV-Select</t>
  </si>
  <si>
    <t>Prenatal,Calc.40/Iron/Folate 1</t>
  </si>
  <si>
    <t>Pacerone</t>
  </si>
  <si>
    <t>Paclitaxel</t>
  </si>
  <si>
    <t>Padcev</t>
  </si>
  <si>
    <t>Enfortumab Vedotin-Ejfv</t>
  </si>
  <si>
    <t>Paliperidone ER</t>
  </si>
  <si>
    <t>Palonosetron HCl</t>
  </si>
  <si>
    <t>Palynziq</t>
  </si>
  <si>
    <t>PEGvaliase-Pqpz</t>
  </si>
  <si>
    <t>Pamelor</t>
  </si>
  <si>
    <t>Pamidronate Disodium</t>
  </si>
  <si>
    <t>Pancreaze</t>
  </si>
  <si>
    <t>Vivus</t>
  </si>
  <si>
    <t>Pandel</t>
  </si>
  <si>
    <t>Hydrocortisone Probutate</t>
  </si>
  <si>
    <t>Panretin</t>
  </si>
  <si>
    <t>Alitretinoin</t>
  </si>
  <si>
    <t>Pantoprazole Sodium*</t>
  </si>
  <si>
    <t>Pantoprazole Sodium</t>
  </si>
  <si>
    <t>California Phar</t>
  </si>
  <si>
    <t>Panzyga</t>
  </si>
  <si>
    <t>Immun Glob G(IgG)-Ifas/Glycine</t>
  </si>
  <si>
    <t>Paricalcitol*</t>
  </si>
  <si>
    <t>Paricalcitol</t>
  </si>
  <si>
    <t>Parnate</t>
  </si>
  <si>
    <t>Tranylcypromine Sulfate</t>
  </si>
  <si>
    <t>Paroex</t>
  </si>
  <si>
    <t>Sunstar America</t>
  </si>
  <si>
    <t>Paroxetine Cr</t>
  </si>
  <si>
    <t>Paroxetine HCl</t>
  </si>
  <si>
    <t>Paroxetine ER</t>
  </si>
  <si>
    <t>Patanase</t>
  </si>
  <si>
    <t>Paxil</t>
  </si>
  <si>
    <t>Paxil Cr</t>
  </si>
  <si>
    <t>Paxlovid (Eua)</t>
  </si>
  <si>
    <t>Nirmatrelvir/Ritonavir</t>
  </si>
  <si>
    <t>Pazeo</t>
  </si>
  <si>
    <t>Pediarix</t>
  </si>
  <si>
    <t>Hep B Vaccine/Dp(A)t-Polio/PF</t>
  </si>
  <si>
    <t>Pedvaxhib</t>
  </si>
  <si>
    <t>Haemph B Polysac Conj-Menin/PF</t>
  </si>
  <si>
    <t>Pemazyre</t>
  </si>
  <si>
    <t>Pemigatinib</t>
  </si>
  <si>
    <t>Pen Needle</t>
  </si>
  <si>
    <t>Pen Needles</t>
  </si>
  <si>
    <t>Chain Drug Cons</t>
  </si>
  <si>
    <t>Penicillin G Potassium</t>
  </si>
  <si>
    <t>Penicillin G Procaine</t>
  </si>
  <si>
    <t>Penicillin G Sodium</t>
  </si>
  <si>
    <t>Penicillin Gk-Iso-Osm Dextrose</t>
  </si>
  <si>
    <t>Pen G Pot/Dextrose-Water</t>
  </si>
  <si>
    <t>Penicillin V Potassium</t>
  </si>
  <si>
    <t>Pennsaid</t>
  </si>
  <si>
    <t>Pentacel</t>
  </si>
  <si>
    <t>Dipht,Pert(A),Tet-Polio/Hib/PF</t>
  </si>
  <si>
    <t>Pentamidine Isethionate*</t>
  </si>
  <si>
    <t>Pentamidine Isethionate</t>
  </si>
  <si>
    <t>Seton Pharmaceu*</t>
  </si>
  <si>
    <t>Pentasa</t>
  </si>
  <si>
    <t>Pentazocine-Naloxone HCl</t>
  </si>
  <si>
    <t>Pentazocine HCl/Naloxone HCl</t>
  </si>
  <si>
    <t>Pentips</t>
  </si>
  <si>
    <t>Platinum Ventur</t>
  </si>
  <si>
    <t>Pentoxifylline</t>
  </si>
  <si>
    <t>Pepcid</t>
  </si>
  <si>
    <t>Percocet</t>
  </si>
  <si>
    <t>Perforomist</t>
  </si>
  <si>
    <t>Perindopril Erbumine</t>
  </si>
  <si>
    <t>Periogard</t>
  </si>
  <si>
    <t>Colgate Oral Ph</t>
  </si>
  <si>
    <t>Perjeta</t>
  </si>
  <si>
    <t>Pertuzumab</t>
  </si>
  <si>
    <t>Permethrin</t>
  </si>
  <si>
    <t>Perphenazine</t>
  </si>
  <si>
    <t>Perphenazine-Amitriptyline</t>
  </si>
  <si>
    <t>Perphenazine/Amitriptyline HCl</t>
  </si>
  <si>
    <t>Perseris</t>
  </si>
  <si>
    <t>Risperidone</t>
  </si>
  <si>
    <t>Pertzye</t>
  </si>
  <si>
    <t>Digestive Care</t>
  </si>
  <si>
    <t>Pexeva</t>
  </si>
  <si>
    <t>Pfizerpen</t>
  </si>
  <si>
    <t>Pfizer/Premierp</t>
  </si>
  <si>
    <t>Phenazopyridine HCl</t>
  </si>
  <si>
    <t>Graxcell Pharma</t>
  </si>
  <si>
    <t>Phenergan*</t>
  </si>
  <si>
    <t>Promethazine HCl</t>
  </si>
  <si>
    <t>Phenobarbital</t>
  </si>
  <si>
    <t>Qualitest</t>
  </si>
  <si>
    <t>Bioramo</t>
  </si>
  <si>
    <t>Phenobarbital Sodium</t>
  </si>
  <si>
    <t>Phenohytro</t>
  </si>
  <si>
    <t>Phenobarb/Hyoscy/Atropine/Scop</t>
  </si>
  <si>
    <t>Phenoxybenzamine HCl</t>
  </si>
  <si>
    <t>Phentermine HCl</t>
  </si>
  <si>
    <t>Phenylephrine HCl*</t>
  </si>
  <si>
    <t>Phenylephrine HCl</t>
  </si>
  <si>
    <t>Valeant/Paragon</t>
  </si>
  <si>
    <t>Paragon/Bausch</t>
  </si>
  <si>
    <t>Phenytek</t>
  </si>
  <si>
    <t>Phenytoin Sodium</t>
  </si>
  <si>
    <t>Phesgo</t>
  </si>
  <si>
    <t>Pertuzumab-Trastuzumab-Hy-Zzxf</t>
  </si>
  <si>
    <t>Phexxi</t>
  </si>
  <si>
    <t>Lactic Acid/Citric/Potassium</t>
  </si>
  <si>
    <t>Evofem Bioscien</t>
  </si>
  <si>
    <t>Philith</t>
  </si>
  <si>
    <t>Phoslyra</t>
  </si>
  <si>
    <t>Fresenius Medic</t>
  </si>
  <si>
    <t>Phospha 250 Neutral</t>
  </si>
  <si>
    <t>Sod Phos Di, Mono/K Phos Mono</t>
  </si>
  <si>
    <t>Phospholine Iodide</t>
  </si>
  <si>
    <t>Echothiophate Iodide</t>
  </si>
  <si>
    <t>Phytonadione*</t>
  </si>
  <si>
    <t>Phytonadione (Vit K1)</t>
  </si>
  <si>
    <t>Pifeltro</t>
  </si>
  <si>
    <t>Doravirine</t>
  </si>
  <si>
    <t>Pilocarpine HCl*</t>
  </si>
  <si>
    <t>Pimozide</t>
  </si>
  <si>
    <t>Pimtrea</t>
  </si>
  <si>
    <t>Pindolol</t>
  </si>
  <si>
    <t>Pioglitazone-Glimepiride</t>
  </si>
  <si>
    <t>Pioglitazone HCl/Glimepiride</t>
  </si>
  <si>
    <t>Pioglitazone-Metformin</t>
  </si>
  <si>
    <t>Piperacillin-Tazobactam</t>
  </si>
  <si>
    <t>Piperacillin Sodium/Tazobactam</t>
  </si>
  <si>
    <t>Piqray</t>
  </si>
  <si>
    <t>Alpelisib</t>
  </si>
  <si>
    <t>Pirmella</t>
  </si>
  <si>
    <t>Plaquenil</t>
  </si>
  <si>
    <t>Plasma-Lyte A pH 7.4</t>
  </si>
  <si>
    <t>Electrolyte-A Solution</t>
  </si>
  <si>
    <t>Plavix</t>
  </si>
  <si>
    <t>Plegridy Pen</t>
  </si>
  <si>
    <t>PEGinterferon Beta-1a</t>
  </si>
  <si>
    <t>Plegridy*</t>
  </si>
  <si>
    <t>Biogen-Idec*</t>
  </si>
  <si>
    <t>Plenamine</t>
  </si>
  <si>
    <t>Parenteral Amino Acid 15% No.6</t>
  </si>
  <si>
    <t>Plenvu</t>
  </si>
  <si>
    <t>Pliaglis</t>
  </si>
  <si>
    <t>Lidocaine/Tetracaine</t>
  </si>
  <si>
    <t>Polivy</t>
  </si>
  <si>
    <t>Polatuzumab Vedotin-Piiq</t>
  </si>
  <si>
    <t>Polycin</t>
  </si>
  <si>
    <t>Polymyxin B Sul-Trimethoprim</t>
  </si>
  <si>
    <t>Polymyxin B Sulf/Trimethoprim</t>
  </si>
  <si>
    <t>Polymyxin B Sulfate</t>
  </si>
  <si>
    <t>Polytrim</t>
  </si>
  <si>
    <t>Pomalyst</t>
  </si>
  <si>
    <t>Pomalidomide</t>
  </si>
  <si>
    <t>Ponvory</t>
  </si>
  <si>
    <t>Ponesimod</t>
  </si>
  <si>
    <t>Portia</t>
  </si>
  <si>
    <t>Potassium Acetate</t>
  </si>
  <si>
    <t>Potassium Chloride In Water</t>
  </si>
  <si>
    <t>Potassium Chloride In D5lr</t>
  </si>
  <si>
    <t>Potassium Chloride In Lr-D5</t>
  </si>
  <si>
    <t>Potassium Chloride*</t>
  </si>
  <si>
    <t>Bpi Labs, LLC</t>
  </si>
  <si>
    <t>Adare Pharmaceu</t>
  </si>
  <si>
    <t>Potassium Chloride-0.45% NaCl</t>
  </si>
  <si>
    <t>Potassium Chloride-0.9% NaCl</t>
  </si>
  <si>
    <t>Potassium Chloride In 0.9%NaCl</t>
  </si>
  <si>
    <t>Potassium Chloride-Dextrose 5%</t>
  </si>
  <si>
    <t>Potassium Chloride In D5W</t>
  </si>
  <si>
    <t>Potassium Citrate ER</t>
  </si>
  <si>
    <t>Potassium Citrate</t>
  </si>
  <si>
    <t>Potassium Citrate-Citric Acid</t>
  </si>
  <si>
    <t>Potassium Citrate/Citric Acid</t>
  </si>
  <si>
    <t>Potassium Phosphate</t>
  </si>
  <si>
    <t>Potassium Phos,M-Basic-D-Basic</t>
  </si>
  <si>
    <t>Poteligeo</t>
  </si>
  <si>
    <t>Mogamulizumab-Kpkc</t>
  </si>
  <si>
    <t>Pr Natal 400 EC</t>
  </si>
  <si>
    <t>PNV19/Iron Bg,S.P/Folic Ac/Om3</t>
  </si>
  <si>
    <t>Prugen Pharmace</t>
  </si>
  <si>
    <t>Pradaxa</t>
  </si>
  <si>
    <t>Praluent Pen</t>
  </si>
  <si>
    <t>Alirocumab</t>
  </si>
  <si>
    <t>Sanofi/Regenero</t>
  </si>
  <si>
    <t>Pramipexole Dihydrochloride</t>
  </si>
  <si>
    <t>Pramipexole ER</t>
  </si>
  <si>
    <t>Pramosone</t>
  </si>
  <si>
    <t>Pravastatin Sodium</t>
  </si>
  <si>
    <t>Praziquantel</t>
  </si>
  <si>
    <t>Precision</t>
  </si>
  <si>
    <t>Pred Forte</t>
  </si>
  <si>
    <t>Prednisolone Acetate</t>
  </si>
  <si>
    <t>Pred Mild</t>
  </si>
  <si>
    <t>Pred-G</t>
  </si>
  <si>
    <t>Gentamicin Sulf/Prednisolone</t>
  </si>
  <si>
    <t>Prednicarbate</t>
  </si>
  <si>
    <t>Prednisolone Sodium Phos ODT</t>
  </si>
  <si>
    <t>Prednisolone Sodium Phosphate</t>
  </si>
  <si>
    <t>Prednisolone Sodium Phosphate*</t>
  </si>
  <si>
    <t>Prednisone</t>
  </si>
  <si>
    <t>West-Ward/Mylan</t>
  </si>
  <si>
    <t>Prednisone Intensol</t>
  </si>
  <si>
    <t>Prefest</t>
  </si>
  <si>
    <t>Estradiol/Norgestimate</t>
  </si>
  <si>
    <t>Pregabalin ER</t>
  </si>
  <si>
    <t>Pregnyl</t>
  </si>
  <si>
    <t>Premarin*</t>
  </si>
  <si>
    <t>Estrogens, Conjugated</t>
  </si>
  <si>
    <t>Wyeth/Pfizer*</t>
  </si>
  <si>
    <t>Premasol</t>
  </si>
  <si>
    <t>Parenteral Amino Acid 10% No.7</t>
  </si>
  <si>
    <t>Premphase</t>
  </si>
  <si>
    <t>Estrogen,Con/M-Progest Acet</t>
  </si>
  <si>
    <t>Prempro</t>
  </si>
  <si>
    <t>Prenatal Plus</t>
  </si>
  <si>
    <t>Sancilio &amp; Comp</t>
  </si>
  <si>
    <t>Prenatal Vitamin Plus Low Iron</t>
  </si>
  <si>
    <t>Nnodum Corp</t>
  </si>
  <si>
    <t>Prenate Chewable</t>
  </si>
  <si>
    <t>Multivitamin No.36/Folate No.6</t>
  </si>
  <si>
    <t>Prenate DHA</t>
  </si>
  <si>
    <t>Prenatal 78/Iron/Folate 1/DHA</t>
  </si>
  <si>
    <t>Prenate Elite</t>
  </si>
  <si>
    <t>Prenatal 114/Iron A-G/Folate 1</t>
  </si>
  <si>
    <t>Prenate Mini</t>
  </si>
  <si>
    <t>Prenatal Vit 87/Iron/Folic/DHA</t>
  </si>
  <si>
    <t>Prenate Pixie</t>
  </si>
  <si>
    <t>Prenatal Vit 85/Iron/FA 1/DHA</t>
  </si>
  <si>
    <t>Preplus</t>
  </si>
  <si>
    <t>Pretab</t>
  </si>
  <si>
    <t>Prenatal Vit,Calc78/Iron/Folic</t>
  </si>
  <si>
    <t>Pretomanid</t>
  </si>
  <si>
    <t>Prevacid</t>
  </si>
  <si>
    <t>Prevalite</t>
  </si>
  <si>
    <t>Prevident</t>
  </si>
  <si>
    <t>Prevident 5000 Dry Mouth</t>
  </si>
  <si>
    <t>Prevident 5000 Enamel Protect</t>
  </si>
  <si>
    <t>Sodium Fluoride/Potassium Nit</t>
  </si>
  <si>
    <t>Prevident 5000 Ortho Defense</t>
  </si>
  <si>
    <t>Prevident 5000 Plus</t>
  </si>
  <si>
    <t>Prevident 5000 Sensitive</t>
  </si>
  <si>
    <t>Previfem</t>
  </si>
  <si>
    <t>Prevymis</t>
  </si>
  <si>
    <t>Letermovir</t>
  </si>
  <si>
    <t>Prezcobix</t>
  </si>
  <si>
    <t>Darunavir/Cobicistat</t>
  </si>
  <si>
    <t>Prezista</t>
  </si>
  <si>
    <t>Darunavir Ethanolate</t>
  </si>
  <si>
    <t>Prialt</t>
  </si>
  <si>
    <t>Ziconotide Acetate</t>
  </si>
  <si>
    <t>Priftin</t>
  </si>
  <si>
    <t>Rifapentine</t>
  </si>
  <si>
    <t>Prilosec</t>
  </si>
  <si>
    <t>Omeprazole Magnesium</t>
  </si>
  <si>
    <t>Primacare</t>
  </si>
  <si>
    <t>Prenatal 118/Iron/Folate 6/DHA</t>
  </si>
  <si>
    <t>Primaquine</t>
  </si>
  <si>
    <t>Primaquine Phosphate</t>
  </si>
  <si>
    <t>Primaxin</t>
  </si>
  <si>
    <t>Priorix</t>
  </si>
  <si>
    <t>Pristiq</t>
  </si>
  <si>
    <t>Privigen</t>
  </si>
  <si>
    <t>Pro Comfort Alcohol Pads</t>
  </si>
  <si>
    <t>Pro Comfort Pen Needle</t>
  </si>
  <si>
    <t>Proair Digihaler</t>
  </si>
  <si>
    <t>Proair HFA</t>
  </si>
  <si>
    <t>Proair Respiclick</t>
  </si>
  <si>
    <t>Probenecid</t>
  </si>
  <si>
    <t>Probenecid-Colchicine</t>
  </si>
  <si>
    <t>Probenecid/Colchicine</t>
  </si>
  <si>
    <t>Procardia XL</t>
  </si>
  <si>
    <t>Prochlorperazine Edisylate</t>
  </si>
  <si>
    <t>Nexus Pharmaceu</t>
  </si>
  <si>
    <t>Prochlorperazine Maleate</t>
  </si>
  <si>
    <t>Procrit</t>
  </si>
  <si>
    <t>Procto-Med HC</t>
  </si>
  <si>
    <t>Procto-Pak</t>
  </si>
  <si>
    <t>Proctocort</t>
  </si>
  <si>
    <t>Proctofoam-HC</t>
  </si>
  <si>
    <t>Proctosol-HC</t>
  </si>
  <si>
    <t>Proctozone-HC</t>
  </si>
  <si>
    <t>Procysbi</t>
  </si>
  <si>
    <t>Prodigy Insulin Syringe</t>
  </si>
  <si>
    <t>Prodigy Diabete</t>
  </si>
  <si>
    <t>Progesterone</t>
  </si>
  <si>
    <t>Proglycem</t>
  </si>
  <si>
    <t>Prograf*</t>
  </si>
  <si>
    <t>Prolastin C</t>
  </si>
  <si>
    <t>Prolate</t>
  </si>
  <si>
    <t>Prolensa</t>
  </si>
  <si>
    <t>Prolia</t>
  </si>
  <si>
    <t>Denosumab</t>
  </si>
  <si>
    <t>Promacta</t>
  </si>
  <si>
    <t>Eltrombopag Olamine</t>
  </si>
  <si>
    <t>Promethazine HCl*</t>
  </si>
  <si>
    <t>Promethazine Vc</t>
  </si>
  <si>
    <t>Phenylephrine HCl/Prometh HCl</t>
  </si>
  <si>
    <t>Promethazine Vc-Codeine</t>
  </si>
  <si>
    <t>Promethazine/Phenyleph/Codeine</t>
  </si>
  <si>
    <t>Promethazine-Codeine</t>
  </si>
  <si>
    <t>Promethazine HCl/Codeine</t>
  </si>
  <si>
    <t>Promethazine-DM</t>
  </si>
  <si>
    <t>Promethazine/Dextromethorphan</t>
  </si>
  <si>
    <t>Promethazine-Phenylephrine</t>
  </si>
  <si>
    <t>Promethegan</t>
  </si>
  <si>
    <t>Prometrium</t>
  </si>
  <si>
    <t>Virtus/Acertis</t>
  </si>
  <si>
    <t>Propafenone HCl</t>
  </si>
  <si>
    <t>Propafenone HCl ER</t>
  </si>
  <si>
    <t>Proparacaine HCl</t>
  </si>
  <si>
    <t>Propranolol HCl ER</t>
  </si>
  <si>
    <t>Propranolol HCl*</t>
  </si>
  <si>
    <t>Propylthiouracil</t>
  </si>
  <si>
    <t>Proquad</t>
  </si>
  <si>
    <t>Measles,Mumps,Rub,Varicella/PF</t>
  </si>
  <si>
    <t>Proscar</t>
  </si>
  <si>
    <t>Prosol</t>
  </si>
  <si>
    <t>Parenteral Amino Acid 20% No.1</t>
  </si>
  <si>
    <t>Protonix</t>
  </si>
  <si>
    <t>Protonix IV</t>
  </si>
  <si>
    <t>Protopic</t>
  </si>
  <si>
    <t>Protriptyline HCl</t>
  </si>
  <si>
    <t>Proventil HFA</t>
  </si>
  <si>
    <t>Sandoz Inc.</t>
  </si>
  <si>
    <t>Provera</t>
  </si>
  <si>
    <t>Provida Ob</t>
  </si>
  <si>
    <t>Prenatal Vit 65/Iron Fum,Ps/FA</t>
  </si>
  <si>
    <t>Provigil</t>
  </si>
  <si>
    <t>Prozac</t>
  </si>
  <si>
    <t>Dista Labs</t>
  </si>
  <si>
    <t>Pulmicort</t>
  </si>
  <si>
    <t>Pulmicort Flexhaler</t>
  </si>
  <si>
    <t>Pulmozyme</t>
  </si>
  <si>
    <t>Dornase Alfa</t>
  </si>
  <si>
    <t>Pure Comfort Alcohol Pad</t>
  </si>
  <si>
    <t>Pure Comfort Pen Needle</t>
  </si>
  <si>
    <t>Purixan</t>
  </si>
  <si>
    <t>Nova Laboratori</t>
  </si>
  <si>
    <t>Pylera</t>
  </si>
  <si>
    <t>Bismuth/Metronid/Tetracycline</t>
  </si>
  <si>
    <t>Pyrazinamide</t>
  </si>
  <si>
    <t>Pyridium</t>
  </si>
  <si>
    <t>Pyridostigmine Bromide ER</t>
  </si>
  <si>
    <t>Pyrukynd</t>
  </si>
  <si>
    <t>Mitapivat Sulfate</t>
  </si>
  <si>
    <t>Agios Pharmaceu</t>
  </si>
  <si>
    <t>Qbrelis</t>
  </si>
  <si>
    <t>Qbrexza</t>
  </si>
  <si>
    <t>Glycopyrronium Tosylate</t>
  </si>
  <si>
    <t>Dermira/Journey</t>
  </si>
  <si>
    <t>Qelbree</t>
  </si>
  <si>
    <t>Viloxazine HCl</t>
  </si>
  <si>
    <t>Qinlock</t>
  </si>
  <si>
    <t>Ripretinib</t>
  </si>
  <si>
    <t>Deciphera Pharm</t>
  </si>
  <si>
    <t>Qnasl</t>
  </si>
  <si>
    <t>Qnasl Children</t>
  </si>
  <si>
    <t>Qtern</t>
  </si>
  <si>
    <t>Dapagliflozin/Saxagliptin HCl</t>
  </si>
  <si>
    <t>Qudexy XR</t>
  </si>
  <si>
    <t>Questran</t>
  </si>
  <si>
    <t>Questran Light</t>
  </si>
  <si>
    <t>Quetiapine Fumarate</t>
  </si>
  <si>
    <t>Quetiapine Fumarate ER</t>
  </si>
  <si>
    <t>Quillichew ER</t>
  </si>
  <si>
    <t>Quillivant XR</t>
  </si>
  <si>
    <t>Quinapril-Hydrochlorothiazide</t>
  </si>
  <si>
    <t>Quinidine Gluconate*</t>
  </si>
  <si>
    <t>Quinidine Gluconate</t>
  </si>
  <si>
    <t>Quinidine Sulfate</t>
  </si>
  <si>
    <t>Quinine Sulfate</t>
  </si>
  <si>
    <t>Qulipta</t>
  </si>
  <si>
    <t>Atogepant</t>
  </si>
  <si>
    <t>Qutenza</t>
  </si>
  <si>
    <t>Capsaicin/Skin Cleanser</t>
  </si>
  <si>
    <t>Averitas Pharma</t>
  </si>
  <si>
    <t>Quviviq</t>
  </si>
  <si>
    <t>Daridorexant HCl</t>
  </si>
  <si>
    <t>Idorsia Pharmac</t>
  </si>
  <si>
    <t>Quzyttir</t>
  </si>
  <si>
    <t>Qvar Redihaler</t>
  </si>
  <si>
    <t>Rabavert</t>
  </si>
  <si>
    <t>Rabies Vaccine (Pcec)/PF</t>
  </si>
  <si>
    <t>GSK/Bavarian No</t>
  </si>
  <si>
    <t>Bavarian Nordic</t>
  </si>
  <si>
    <t>Radicava</t>
  </si>
  <si>
    <t>Edaravone</t>
  </si>
  <si>
    <t>Radicava Ors</t>
  </si>
  <si>
    <t>Ragwitek</t>
  </si>
  <si>
    <t>Weed Pollen-Short Ragweed</t>
  </si>
  <si>
    <t>Ramelteon</t>
  </si>
  <si>
    <t>Ranexa</t>
  </si>
  <si>
    <t>Ranolazine ER</t>
  </si>
  <si>
    <t>I3 Pharmaceutic</t>
  </si>
  <si>
    <t>Rapaflo</t>
  </si>
  <si>
    <t>Silodosin</t>
  </si>
  <si>
    <t>Rapamune</t>
  </si>
  <si>
    <t>Rasuvo</t>
  </si>
  <si>
    <t>Medexus Pharma,</t>
  </si>
  <si>
    <t>Ravicti</t>
  </si>
  <si>
    <t>Glycerol Phenylbutyrate</t>
  </si>
  <si>
    <t>Rayaldee</t>
  </si>
  <si>
    <t>Calcifediol</t>
  </si>
  <si>
    <t>Opko Pharmaceut</t>
  </si>
  <si>
    <t>Rayos</t>
  </si>
  <si>
    <t>Razadyne ER</t>
  </si>
  <si>
    <t>Rebif</t>
  </si>
  <si>
    <t>Interferon Beta-1a/Albumin</t>
  </si>
  <si>
    <t>Rebif Rebidose</t>
  </si>
  <si>
    <t>Reblozyl</t>
  </si>
  <si>
    <t>Luspatercept-Aamt</t>
  </si>
  <si>
    <t>Recarbrio</t>
  </si>
  <si>
    <t>Imipenem/Cilastatin/Relebactam</t>
  </si>
  <si>
    <t>Reclast</t>
  </si>
  <si>
    <t>Zoledronic Acid/Mannitol-Water</t>
  </si>
  <si>
    <t>Reclipsen</t>
  </si>
  <si>
    <t>Recombivax Hb</t>
  </si>
  <si>
    <t>Recorlev</t>
  </si>
  <si>
    <t>Levoketoconazole</t>
  </si>
  <si>
    <t>Rectiv</t>
  </si>
  <si>
    <t>Reditrex</t>
  </si>
  <si>
    <t>Reglan</t>
  </si>
  <si>
    <t>Regonol</t>
  </si>
  <si>
    <t>Regranex</t>
  </si>
  <si>
    <t>Becaplermin</t>
  </si>
  <si>
    <t>Relafen Ds</t>
  </si>
  <si>
    <t>Relenza</t>
  </si>
  <si>
    <t>Zanamivir</t>
  </si>
  <si>
    <t>Relistor*</t>
  </si>
  <si>
    <t>Methylnaltrexone Bromide</t>
  </si>
  <si>
    <t>Salix Pharmaceu*</t>
  </si>
  <si>
    <t>Relpax</t>
  </si>
  <si>
    <t>Reltone</t>
  </si>
  <si>
    <t>Ursodiol</t>
  </si>
  <si>
    <t>Intra-Sana Labo</t>
  </si>
  <si>
    <t>Relyvrio</t>
  </si>
  <si>
    <t>Sod Phenylbutyrat/Taurursodiol</t>
  </si>
  <si>
    <t>Amylyx Pharmace</t>
  </si>
  <si>
    <t>Remeron</t>
  </si>
  <si>
    <t>Remicade</t>
  </si>
  <si>
    <t>Remodulin</t>
  </si>
  <si>
    <t>Treprostinil Sodium</t>
  </si>
  <si>
    <t>Rena-Vite Rx</t>
  </si>
  <si>
    <t>Vit B Comp No.3/Folic/C/Biotin</t>
  </si>
  <si>
    <t>Cypress Pharm.</t>
  </si>
  <si>
    <t>Renacidin</t>
  </si>
  <si>
    <t>Citric Ac/Gluconolact/Mag Carb</t>
  </si>
  <si>
    <t>Guardian Chem.</t>
  </si>
  <si>
    <t>Renagel</t>
  </si>
  <si>
    <t>Sevelamer HCl</t>
  </si>
  <si>
    <t>Renal Caps</t>
  </si>
  <si>
    <t>B Complex W-C No.20/Folic Acid</t>
  </si>
  <si>
    <t>Renflexis</t>
  </si>
  <si>
    <t>Infliximab-Abda</t>
  </si>
  <si>
    <t>Reno Caps</t>
  </si>
  <si>
    <t>Renvela</t>
  </si>
  <si>
    <t>Sevelamer Carbonate</t>
  </si>
  <si>
    <t>Repaglinide</t>
  </si>
  <si>
    <t>Repatha Pushtronex</t>
  </si>
  <si>
    <t>Evolocumab</t>
  </si>
  <si>
    <t>Amgen USA Inc.</t>
  </si>
  <si>
    <t>Repatha Sureclick</t>
  </si>
  <si>
    <t>Repatha Syringe</t>
  </si>
  <si>
    <t>Restasis</t>
  </si>
  <si>
    <t>Restasis Multidose</t>
  </si>
  <si>
    <t>Restoril</t>
  </si>
  <si>
    <t>Temazepam</t>
  </si>
  <si>
    <t>Retacrit</t>
  </si>
  <si>
    <t>Epoetin Alfa-Epbx</t>
  </si>
  <si>
    <t>Retevmo</t>
  </si>
  <si>
    <t>Selpercatinib</t>
  </si>
  <si>
    <t>Retin-A</t>
  </si>
  <si>
    <t>Retin-A Micro</t>
  </si>
  <si>
    <t>Tretinoin Microspheres</t>
  </si>
  <si>
    <t>Retin-A Micro Pump</t>
  </si>
  <si>
    <t>Retrovir*</t>
  </si>
  <si>
    <t>Zidovudine</t>
  </si>
  <si>
    <t>Viiv Healthcare*</t>
  </si>
  <si>
    <t>Revatio</t>
  </si>
  <si>
    <t>Sildenafil Citrate</t>
  </si>
  <si>
    <t>Revcovi</t>
  </si>
  <si>
    <t>Elapegademase-Lvlr</t>
  </si>
  <si>
    <t>Leadiant/Chiesi</t>
  </si>
  <si>
    <t>Revlimid</t>
  </si>
  <si>
    <t>Rexulti</t>
  </si>
  <si>
    <t>Brexpiprazole</t>
  </si>
  <si>
    <t>Reyataz</t>
  </si>
  <si>
    <t>Reyvow</t>
  </si>
  <si>
    <t>Lasmiditan Succinate</t>
  </si>
  <si>
    <t>Rezurock</t>
  </si>
  <si>
    <t>Belumosudil Mesylate</t>
  </si>
  <si>
    <t>Kadmon/Sanofi-A</t>
  </si>
  <si>
    <t>Rheumate</t>
  </si>
  <si>
    <t>Levomefolate/B12/Herb 236</t>
  </si>
  <si>
    <t>Primus Pharmace</t>
  </si>
  <si>
    <t>Rhofade</t>
  </si>
  <si>
    <t>Oxymetazoline HCl</t>
  </si>
  <si>
    <t>Aclairs/Epi Hea</t>
  </si>
  <si>
    <t>Rhopressa</t>
  </si>
  <si>
    <t>Netarsudil Mesylate</t>
  </si>
  <si>
    <t>Riabni</t>
  </si>
  <si>
    <t>Rituximab-Arrx</t>
  </si>
  <si>
    <t>Ribavirin*</t>
  </si>
  <si>
    <t>Ribavirin</t>
  </si>
  <si>
    <t>Ridaura</t>
  </si>
  <si>
    <t>Auranofin</t>
  </si>
  <si>
    <t>Rifadin*</t>
  </si>
  <si>
    <t>Rifampin</t>
  </si>
  <si>
    <t>Sanofi-Aventis*</t>
  </si>
  <si>
    <t>Rifampin*</t>
  </si>
  <si>
    <t>Rimantadine HCl</t>
  </si>
  <si>
    <t>Rimso-50</t>
  </si>
  <si>
    <t>Dimethyl Sulfoxide</t>
  </si>
  <si>
    <t>Rinvoq</t>
  </si>
  <si>
    <t>Upadacitinib</t>
  </si>
  <si>
    <t>Riomet</t>
  </si>
  <si>
    <t>Risedronate Sodium Dr</t>
  </si>
  <si>
    <t>Risperdal</t>
  </si>
  <si>
    <t>Risperdal Consta</t>
  </si>
  <si>
    <t>Risperidone Microspheres</t>
  </si>
  <si>
    <t>Risperidone ODT</t>
  </si>
  <si>
    <t>Ritalin</t>
  </si>
  <si>
    <t>Ritalin La</t>
  </si>
  <si>
    <t>Rituxan</t>
  </si>
  <si>
    <t>Rituximab</t>
  </si>
  <si>
    <t>Rituxan Hycela</t>
  </si>
  <si>
    <t>Rituximab/Hyaluronidase,Human</t>
  </si>
  <si>
    <t>Rivastigmine Tartrate</t>
  </si>
  <si>
    <t>Rivelsa</t>
  </si>
  <si>
    <t>Rizatriptan</t>
  </si>
  <si>
    <t>Rocaltrol</t>
  </si>
  <si>
    <t>Rocklatan</t>
  </si>
  <si>
    <t>Netarsudil Mesylat/Latanoprost</t>
  </si>
  <si>
    <t>Ropinirole ER</t>
  </si>
  <si>
    <t>Ropinirole HCl</t>
  </si>
  <si>
    <t>Ropivacaine HCl</t>
  </si>
  <si>
    <t>Ropivacaine HCl/PF</t>
  </si>
  <si>
    <t>Rosadan</t>
  </si>
  <si>
    <t>Rosuvastatin-Ezetimibe</t>
  </si>
  <si>
    <t>Ezetimibe/Rosuvastatin Calcium</t>
  </si>
  <si>
    <t>Scov3 LLC</t>
  </si>
  <si>
    <t>Roszet</t>
  </si>
  <si>
    <t>Althera Pharmac</t>
  </si>
  <si>
    <t>Rowasa</t>
  </si>
  <si>
    <t>Roweepra</t>
  </si>
  <si>
    <t>Roxicodone</t>
  </si>
  <si>
    <t>Mallinckrodt Br</t>
  </si>
  <si>
    <t>Rozerem</t>
  </si>
  <si>
    <t>Rozlytrek</t>
  </si>
  <si>
    <t>Entrectinib</t>
  </si>
  <si>
    <t>Rubraca</t>
  </si>
  <si>
    <t>Rucaparib Camsylate</t>
  </si>
  <si>
    <t>Clovis Oncology</t>
  </si>
  <si>
    <t>Ruconest</t>
  </si>
  <si>
    <t>C1 Esterase Inhibitor, Recomb</t>
  </si>
  <si>
    <t>Pharming Health</t>
  </si>
  <si>
    <t>Rukobia</t>
  </si>
  <si>
    <t>Fostemsavir Tromethamine</t>
  </si>
  <si>
    <t>Ruxience</t>
  </si>
  <si>
    <t>Rituximab-Pvvr</t>
  </si>
  <si>
    <t>Ruzurgi</t>
  </si>
  <si>
    <t>Amifampridine</t>
  </si>
  <si>
    <t>Ryaltris</t>
  </si>
  <si>
    <t>Olopatadine HCl/Mometasone</t>
  </si>
  <si>
    <t>Rybelsus</t>
  </si>
  <si>
    <t>Rybrevant</t>
  </si>
  <si>
    <t>Amivantamab-Vmjw</t>
  </si>
  <si>
    <t>Ryclora</t>
  </si>
  <si>
    <t>Dexchlorpheniramine Maleate</t>
  </si>
  <si>
    <t>Rydapt</t>
  </si>
  <si>
    <t>Midostaurin</t>
  </si>
  <si>
    <t>Rytary</t>
  </si>
  <si>
    <t>Rythmol SR</t>
  </si>
  <si>
    <t>Ryvent</t>
  </si>
  <si>
    <t>Sabril</t>
  </si>
  <si>
    <t>Vigabatrin</t>
  </si>
  <si>
    <t>Safety Pen Needle</t>
  </si>
  <si>
    <t>Safetyglide Insulin Syringe</t>
  </si>
  <si>
    <t>Syringe,Needle,Insuln,Sf,0.3ml</t>
  </si>
  <si>
    <t>Safetyglide Syringe</t>
  </si>
  <si>
    <t>Saizen</t>
  </si>
  <si>
    <t>Saizen-Saizenprep</t>
  </si>
  <si>
    <t>Sajazir</t>
  </si>
  <si>
    <t>Cycle Pharmaceu</t>
  </si>
  <si>
    <t>Salagen</t>
  </si>
  <si>
    <t>Salsalate</t>
  </si>
  <si>
    <t>Samsca</t>
  </si>
  <si>
    <t>Sancuso</t>
  </si>
  <si>
    <t>Granisetron</t>
  </si>
  <si>
    <t>Kyowa/Cumberlan</t>
  </si>
  <si>
    <t>Sandimmune*</t>
  </si>
  <si>
    <t>Novartis*</t>
  </si>
  <si>
    <t>Sandostatin</t>
  </si>
  <si>
    <t>Sandostatin Lar Depot</t>
  </si>
  <si>
    <t>Octreotide Acetate,Mi-Spheres</t>
  </si>
  <si>
    <t>Santyl</t>
  </si>
  <si>
    <t>Collagenase Clostridium Hist.</t>
  </si>
  <si>
    <t>Saphnelo</t>
  </si>
  <si>
    <t>Anifrolumab-Fnia</t>
  </si>
  <si>
    <t>Saphris</t>
  </si>
  <si>
    <t>Sarclisa</t>
  </si>
  <si>
    <t>Isatuximab-Irfc</t>
  </si>
  <si>
    <t>Savaysa</t>
  </si>
  <si>
    <t>Edoxaban Tosylate</t>
  </si>
  <si>
    <t>Savella</t>
  </si>
  <si>
    <t>Milnacipran HCl</t>
  </si>
  <si>
    <t>Scemblix</t>
  </si>
  <si>
    <t>Asciminib Hydrochloride</t>
  </si>
  <si>
    <t>Scopolamine</t>
  </si>
  <si>
    <t>Se-Natal 19</t>
  </si>
  <si>
    <t>PNV No.118/Iron Fumarate/FA</t>
  </si>
  <si>
    <t>Se-Natal-19</t>
  </si>
  <si>
    <t>PNV 119/Iron Fum/Folic Acid</t>
  </si>
  <si>
    <t>Seasonique</t>
  </si>
  <si>
    <t>Secuado</t>
  </si>
  <si>
    <t>Asenapine</t>
  </si>
  <si>
    <t>Securesafe Pen Needle</t>
  </si>
  <si>
    <t>Seglentis</t>
  </si>
  <si>
    <t>Tramadol HCl/Celecoxib</t>
  </si>
  <si>
    <t>Segluromet</t>
  </si>
  <si>
    <t>Ertugliflozin/Metformin</t>
  </si>
  <si>
    <t>Selegiline HCl</t>
  </si>
  <si>
    <t>Selenium Sulfide</t>
  </si>
  <si>
    <t>Noble Pharmaceu</t>
  </si>
  <si>
    <t>Laser Pharmaceu</t>
  </si>
  <si>
    <t>Selzentry</t>
  </si>
  <si>
    <t>Semglee</t>
  </si>
  <si>
    <t>Semglee (Yfgn)</t>
  </si>
  <si>
    <t>Semglee (Yfgn) Pen</t>
  </si>
  <si>
    <t>Semglee Pen</t>
  </si>
  <si>
    <t>Sensipar</t>
  </si>
  <si>
    <t>Sensorcaine</t>
  </si>
  <si>
    <t>Sensorcaine-MPF</t>
  </si>
  <si>
    <t>Serevent Diskus</t>
  </si>
  <si>
    <t>Salmeterol Xinafoate</t>
  </si>
  <si>
    <t>Seroquel</t>
  </si>
  <si>
    <t>Seroquel XR</t>
  </si>
  <si>
    <t>Serostim</t>
  </si>
  <si>
    <t>Sertraline HCl</t>
  </si>
  <si>
    <t>Setlakin</t>
  </si>
  <si>
    <t>Seysara</t>
  </si>
  <si>
    <t>Sarecycline HCl</t>
  </si>
  <si>
    <t>Sf</t>
  </si>
  <si>
    <t>Sf 5000 Plus</t>
  </si>
  <si>
    <t>Sfrowasa</t>
  </si>
  <si>
    <t>Sharobel</t>
  </si>
  <si>
    <t>Shingrix</t>
  </si>
  <si>
    <t>Varicella-Zoster Ge/As01b/PF</t>
  </si>
  <si>
    <t>Signifor</t>
  </si>
  <si>
    <t>Pasireotide Diaspartate</t>
  </si>
  <si>
    <t>Novartis/Record</t>
  </si>
  <si>
    <t>Signifor Lar</t>
  </si>
  <si>
    <t>Pasireotide Pamoate</t>
  </si>
  <si>
    <t>Siklos</t>
  </si>
  <si>
    <t>Medunik USA</t>
  </si>
  <si>
    <t>Silenor</t>
  </si>
  <si>
    <t>Pernix Therapeu</t>
  </si>
  <si>
    <t>Siliq</t>
  </si>
  <si>
    <t>Brodalumab</t>
  </si>
  <si>
    <t>Silvadene</t>
  </si>
  <si>
    <t>Silver Sulfadiazine</t>
  </si>
  <si>
    <t>Silver Nitrate</t>
  </si>
  <si>
    <t>Silver Nitrate Applicator</t>
  </si>
  <si>
    <t>Arzol Chemical</t>
  </si>
  <si>
    <t>Simbrinza</t>
  </si>
  <si>
    <t>Brinzolamide/Brimonidine Tart</t>
  </si>
  <si>
    <t>Simpesse</t>
  </si>
  <si>
    <t>Simponi</t>
  </si>
  <si>
    <t>Golimumab</t>
  </si>
  <si>
    <t>Simponi Aria</t>
  </si>
  <si>
    <t>Sinemet 25-100</t>
  </si>
  <si>
    <t>Single Use Swab</t>
  </si>
  <si>
    <t>Singulair</t>
  </si>
  <si>
    <t>Sirturo</t>
  </si>
  <si>
    <t>Bedaquiline Fumarate</t>
  </si>
  <si>
    <t>Sitavig</t>
  </si>
  <si>
    <t>Sivextro*</t>
  </si>
  <si>
    <t>Tedizolid Phosphate</t>
  </si>
  <si>
    <t>Nabriva Therape*</t>
  </si>
  <si>
    <t>Skelaxin</t>
  </si>
  <si>
    <t>Skyla</t>
  </si>
  <si>
    <t>Skyrizi (2 Syringes) Kit</t>
  </si>
  <si>
    <t>Risankizumab-Rzaa</t>
  </si>
  <si>
    <t>Skyrizi On-Body</t>
  </si>
  <si>
    <t>Skyrizi Pen</t>
  </si>
  <si>
    <t>Skyrizi*</t>
  </si>
  <si>
    <t>Abbvie US LLC*</t>
  </si>
  <si>
    <t>Slynd</t>
  </si>
  <si>
    <t>Drospirenone</t>
  </si>
  <si>
    <t>Smoflipid</t>
  </si>
  <si>
    <t>Fat Emul/Soy/Mct/Oliv/Fish Oil</t>
  </si>
  <si>
    <t>Soaanz</t>
  </si>
  <si>
    <t>Torsemide</t>
  </si>
  <si>
    <t>Sarfez Pharmace</t>
  </si>
  <si>
    <t>Sod Sulf-Potass Sulf-Mag Sulf</t>
  </si>
  <si>
    <t>Sodium, Potassium,Mag Sulfates</t>
  </si>
  <si>
    <t>Sodium Acetate</t>
  </si>
  <si>
    <t>Sodium Bicarbonate</t>
  </si>
  <si>
    <t>Sodium Chloride</t>
  </si>
  <si>
    <t>Sodium Chloride 0.45 %</t>
  </si>
  <si>
    <t>Sodium Chloride 3 %</t>
  </si>
  <si>
    <t>Sodium Chloride 5 %</t>
  </si>
  <si>
    <t>Sodium Chloride Irrig Solution</t>
  </si>
  <si>
    <t>Icu Medical Inc</t>
  </si>
  <si>
    <t>Sodium Chloride*</t>
  </si>
  <si>
    <t>0.9 % Sodium Chloride</t>
  </si>
  <si>
    <t>Grifols/Icu Med</t>
  </si>
  <si>
    <t>Sodium Citrate-Citric Acid</t>
  </si>
  <si>
    <t>Sodium Fluoride 5000 Dry Mouth</t>
  </si>
  <si>
    <t>Sheffield Pharm</t>
  </si>
  <si>
    <t>Sodium Fluoride 5000 Plus</t>
  </si>
  <si>
    <t>Sodium Fluoride Enamel Protect</t>
  </si>
  <si>
    <t>Sodium Fluoride Sensitive</t>
  </si>
  <si>
    <t>Sodium Fluoride*</t>
  </si>
  <si>
    <t>Method Pharmace*</t>
  </si>
  <si>
    <t>Sodium Phosphate</t>
  </si>
  <si>
    <t>Sod Phosphate,Monobasic-Dibas</t>
  </si>
  <si>
    <t>Sodium Polystyrene Sulfonate*</t>
  </si>
  <si>
    <t>Sodium Polystyrene Sulfonate</t>
  </si>
  <si>
    <t>Sodium Sulfacetamide-Sulfur</t>
  </si>
  <si>
    <t>Sulfacetamide Sod/Sulfur/Urea</t>
  </si>
  <si>
    <t>Sulfacetamide Sodium/Sulfur</t>
  </si>
  <si>
    <t>Sofosbuvir-Velpatasvir</t>
  </si>
  <si>
    <t>Solifenacin Succinate</t>
  </si>
  <si>
    <t>Soliqua 100-33</t>
  </si>
  <si>
    <t>Insulin Glargine/Lixisenatide</t>
  </si>
  <si>
    <t>Soliris</t>
  </si>
  <si>
    <t>Eculizumab</t>
  </si>
  <si>
    <t>Alexion Pharmac</t>
  </si>
  <si>
    <t>Solodyn</t>
  </si>
  <si>
    <t>Solosec</t>
  </si>
  <si>
    <t>Secnidazole</t>
  </si>
  <si>
    <t>Soltamox</t>
  </si>
  <si>
    <t>Tamoxifen Citrate</t>
  </si>
  <si>
    <t>Solu-Cortef</t>
  </si>
  <si>
    <t>Hydrocortisone Sod Succinate</t>
  </si>
  <si>
    <t>Hydrocortisone Sodium Succ/PF</t>
  </si>
  <si>
    <t>Solu-Medrol</t>
  </si>
  <si>
    <t>Phar-Prep/Pfize</t>
  </si>
  <si>
    <t>Solu-Medrol*</t>
  </si>
  <si>
    <t>Methylprednisolone Sod Succ/PF</t>
  </si>
  <si>
    <t>Soma</t>
  </si>
  <si>
    <t>Somatuline Depot</t>
  </si>
  <si>
    <t>Somavert</t>
  </si>
  <si>
    <t>PEGvisomant</t>
  </si>
  <si>
    <t>Soolantra</t>
  </si>
  <si>
    <t>Sorafenib</t>
  </si>
  <si>
    <t>Sorilux</t>
  </si>
  <si>
    <t>Sorine</t>
  </si>
  <si>
    <t>Sotalol</t>
  </si>
  <si>
    <t>Sotalol Af</t>
  </si>
  <si>
    <t>Sotyktu</t>
  </si>
  <si>
    <t>Deucravacitinib</t>
  </si>
  <si>
    <t>Sotylize</t>
  </si>
  <si>
    <t>Sovaldi</t>
  </si>
  <si>
    <t>Sofosbuvir</t>
  </si>
  <si>
    <t>Spevigo</t>
  </si>
  <si>
    <t>Spesolimab-Sbzo</t>
  </si>
  <si>
    <t>Spinraza</t>
  </si>
  <si>
    <t>Nusinersen Sodium/PF</t>
  </si>
  <si>
    <t>Spiriva Handihaler</t>
  </si>
  <si>
    <t>Tiotropium Bromide</t>
  </si>
  <si>
    <t>Spiriva Respimat</t>
  </si>
  <si>
    <t>Spironolactone-HCTZ</t>
  </si>
  <si>
    <t>Sporanox</t>
  </si>
  <si>
    <t>Spravato</t>
  </si>
  <si>
    <t>Esketamine HCl</t>
  </si>
  <si>
    <t>Sprintec</t>
  </si>
  <si>
    <t>Spritam</t>
  </si>
  <si>
    <t>Aprecia Pharmac</t>
  </si>
  <si>
    <t>Sprix</t>
  </si>
  <si>
    <t>Sprycel</t>
  </si>
  <si>
    <t>Dasatinib</t>
  </si>
  <si>
    <t>Sps*</t>
  </si>
  <si>
    <t>Sodium Polystyrene Sulfon/Sorb</t>
  </si>
  <si>
    <t>Cmp Pharma, Inc*</t>
  </si>
  <si>
    <t>Sronyx</t>
  </si>
  <si>
    <t>Ssd</t>
  </si>
  <si>
    <t>Sski</t>
  </si>
  <si>
    <t>Potassium Iodide</t>
  </si>
  <si>
    <t>Stalevo 100</t>
  </si>
  <si>
    <t>Stalevo 125</t>
  </si>
  <si>
    <t>Stalevo 150</t>
  </si>
  <si>
    <t>Stalevo 200</t>
  </si>
  <si>
    <t>Stalevo 50</t>
  </si>
  <si>
    <t>Stalevo 75</t>
  </si>
  <si>
    <t>Steglatro</t>
  </si>
  <si>
    <t>Ertugliflozin Pidolate</t>
  </si>
  <si>
    <t>Steglujan</t>
  </si>
  <si>
    <t>Ertugliflozin/Sitagliptin Phos</t>
  </si>
  <si>
    <t>Stelara*</t>
  </si>
  <si>
    <t>Ustekinumab</t>
  </si>
  <si>
    <t>Janssen Biotech*</t>
  </si>
  <si>
    <t>Sterile Pads</t>
  </si>
  <si>
    <t>Stiolto Respimat</t>
  </si>
  <si>
    <t>Tiotropium Br/Olodaterol HCl</t>
  </si>
  <si>
    <t>Stivarga</t>
  </si>
  <si>
    <t>Regorafenib</t>
  </si>
  <si>
    <t>Strattera</t>
  </si>
  <si>
    <t>Strensiq</t>
  </si>
  <si>
    <t>Asfotase Alfa</t>
  </si>
  <si>
    <t>Streptomycin Sulfate</t>
  </si>
  <si>
    <t>Stribild</t>
  </si>
  <si>
    <t>Elviteg/Cob/Emtri/Tenofo Disop</t>
  </si>
  <si>
    <t>Striverdi Respimat</t>
  </si>
  <si>
    <t>Olodaterol HCl</t>
  </si>
  <si>
    <t>Stromectol</t>
  </si>
  <si>
    <t>Sublocade</t>
  </si>
  <si>
    <t>Suboxone</t>
  </si>
  <si>
    <t>Subsys</t>
  </si>
  <si>
    <t>Insys Therapeut</t>
  </si>
  <si>
    <t>Subvenite</t>
  </si>
  <si>
    <t>Subvenite (Orange)</t>
  </si>
  <si>
    <t>Sucraid</t>
  </si>
  <si>
    <t>Sacrosidase</t>
  </si>
  <si>
    <t>Qol Medical</t>
  </si>
  <si>
    <t>Sular</t>
  </si>
  <si>
    <t>Sulfacetamide Sodium*</t>
  </si>
  <si>
    <t>Sulfacetamide Sodium</t>
  </si>
  <si>
    <t>Perrigo/Padagis*</t>
  </si>
  <si>
    <t>Sulfacetamide-Prednisolone</t>
  </si>
  <si>
    <t>Sulfacetamide/Prednisolone Sp</t>
  </si>
  <si>
    <t>Sulfadiazine</t>
  </si>
  <si>
    <t>Sulfamethoxazole-Trimethoprim*</t>
  </si>
  <si>
    <t>Vista Pharmaceu</t>
  </si>
  <si>
    <t>Ani Phar/Prasco</t>
  </si>
  <si>
    <t>Sulfamylon</t>
  </si>
  <si>
    <t>Mafenide Acetate</t>
  </si>
  <si>
    <t>Mylan/Rising Ph</t>
  </si>
  <si>
    <t>Sulfasalazine Dr</t>
  </si>
  <si>
    <t>Sulindac</t>
  </si>
  <si>
    <t>Sumatriptan Succ-Naproxen Sod</t>
  </si>
  <si>
    <t>Sumatriptan Succ/Naproxen Sod</t>
  </si>
  <si>
    <t>Sumatriptan Succinate*</t>
  </si>
  <si>
    <t>Sunitinib Malate</t>
  </si>
  <si>
    <t>Sunosi</t>
  </si>
  <si>
    <t>Solriamfetol HCl</t>
  </si>
  <si>
    <t>Jazz/Axsome</t>
  </si>
  <si>
    <t>Suprep</t>
  </si>
  <si>
    <t>Sure Comfort</t>
  </si>
  <si>
    <t>Sure Comfort Alcohol</t>
  </si>
  <si>
    <t>Sure Comfort Insulin Syringe</t>
  </si>
  <si>
    <t>Sure Comfort Pen Needle</t>
  </si>
  <si>
    <t>Sure-Fine Pen Needles</t>
  </si>
  <si>
    <t>Sure-Ject Insulin Syringe</t>
  </si>
  <si>
    <t>Sure-Prep Alcohol Prep Pads</t>
  </si>
  <si>
    <t>Sustiva</t>
  </si>
  <si>
    <t>BMS</t>
  </si>
  <si>
    <t>Sustol</t>
  </si>
  <si>
    <t>Sutab</t>
  </si>
  <si>
    <t>Sod Sulf/Pot Chloride/Mag Sulf</t>
  </si>
  <si>
    <t>Sutent</t>
  </si>
  <si>
    <t>Syeda</t>
  </si>
  <si>
    <t>Symax Duotab</t>
  </si>
  <si>
    <t>Capellon</t>
  </si>
  <si>
    <t>Symbicort</t>
  </si>
  <si>
    <t>Symbyax</t>
  </si>
  <si>
    <t>Symdeko</t>
  </si>
  <si>
    <t>Tezacaftor/IVacaftor</t>
  </si>
  <si>
    <t>Symfi</t>
  </si>
  <si>
    <t>Symfi Lo</t>
  </si>
  <si>
    <t>Symjepi</t>
  </si>
  <si>
    <t>Symlinpen 120</t>
  </si>
  <si>
    <t>Pramlintide Acetate</t>
  </si>
  <si>
    <t>Symlinpen 60</t>
  </si>
  <si>
    <t>Sympazan</t>
  </si>
  <si>
    <t>Aquestive/Otter</t>
  </si>
  <si>
    <t>Symproic</t>
  </si>
  <si>
    <t>Naldemedine Tosylate</t>
  </si>
  <si>
    <t>Symtuza</t>
  </si>
  <si>
    <t>Darunavir/Cob/Emtri/Tenof Alaf</t>
  </si>
  <si>
    <t>Synagis</t>
  </si>
  <si>
    <t>Palivizumab</t>
  </si>
  <si>
    <t>Synalar</t>
  </si>
  <si>
    <t>Synarel</t>
  </si>
  <si>
    <t>Nafarelin Acetate</t>
  </si>
  <si>
    <t>Synera</t>
  </si>
  <si>
    <t>Galen US/Nexus</t>
  </si>
  <si>
    <t>Synjardy</t>
  </si>
  <si>
    <t>Empagliflozin/Metformin HCl</t>
  </si>
  <si>
    <t>Synjardy XR</t>
  </si>
  <si>
    <t>Synribo</t>
  </si>
  <si>
    <t>Omacetaxine Mepesuccinate</t>
  </si>
  <si>
    <t>Synthroid</t>
  </si>
  <si>
    <t>Syprine</t>
  </si>
  <si>
    <t>Trientine HCl</t>
  </si>
  <si>
    <t>Tabloid</t>
  </si>
  <si>
    <t>Thioguanine</t>
  </si>
  <si>
    <t>Tabrecta</t>
  </si>
  <si>
    <t>Capmatinib Hydrochloride</t>
  </si>
  <si>
    <t>Taclonex</t>
  </si>
  <si>
    <t>Tacrolimus*</t>
  </si>
  <si>
    <t>Glenmark Pharma*</t>
  </si>
  <si>
    <t>Tafinlar</t>
  </si>
  <si>
    <t>Dabrafenib Mesylate</t>
  </si>
  <si>
    <t>Tafluprost</t>
  </si>
  <si>
    <t>Tafluprost/PF</t>
  </si>
  <si>
    <t>Tagrisso</t>
  </si>
  <si>
    <t>Osimertinib Mesylate</t>
  </si>
  <si>
    <t>Takhzyro</t>
  </si>
  <si>
    <t>Lanadelumab-Flyo</t>
  </si>
  <si>
    <t>Talicia</t>
  </si>
  <si>
    <t>Omeprazole/Amoxicill/Rifabutin</t>
  </si>
  <si>
    <t>Taltz Autoinjector</t>
  </si>
  <si>
    <t>Ixekizumab</t>
  </si>
  <si>
    <t>Taltz Autoinjector (2 Pack)</t>
  </si>
  <si>
    <t>Taltz Autoinjector (3 Pack)</t>
  </si>
  <si>
    <t>Taltz Syringe</t>
  </si>
  <si>
    <t>Talzenna</t>
  </si>
  <si>
    <t>Talazoparib Tosylate</t>
  </si>
  <si>
    <t>Tamiflu</t>
  </si>
  <si>
    <t>Tarceva</t>
  </si>
  <si>
    <t>Targadox</t>
  </si>
  <si>
    <t>Targretin*</t>
  </si>
  <si>
    <t>Bausch Health U*</t>
  </si>
  <si>
    <t>Tarina 24 Fe</t>
  </si>
  <si>
    <t>Tarina Fe 1-20 Eq</t>
  </si>
  <si>
    <t>Taron-C DHA</t>
  </si>
  <si>
    <t>Tarpeyo</t>
  </si>
  <si>
    <t>Calliditas Ther</t>
  </si>
  <si>
    <t>Tasigna</t>
  </si>
  <si>
    <t>Nilotinib HCl</t>
  </si>
  <si>
    <t>Tavalisse</t>
  </si>
  <si>
    <t>Fostamatinib Disodium</t>
  </si>
  <si>
    <t>Rigel Pharmaceu</t>
  </si>
  <si>
    <t>Tavneos</t>
  </si>
  <si>
    <t>Avacopan</t>
  </si>
  <si>
    <t>Chemocentryx/Am</t>
  </si>
  <si>
    <t>Taysofy</t>
  </si>
  <si>
    <t>Taytulla</t>
  </si>
  <si>
    <t>Tazicef*</t>
  </si>
  <si>
    <t>Tazorac</t>
  </si>
  <si>
    <t>Allerg/Almirall</t>
  </si>
  <si>
    <t>Taztia Xt</t>
  </si>
  <si>
    <t>Tazverik</t>
  </si>
  <si>
    <t>Tazemetostat Hydrobromide</t>
  </si>
  <si>
    <t>Epizyme Inc/Ips</t>
  </si>
  <si>
    <t>Tdvax</t>
  </si>
  <si>
    <t>Tetanus, Diphtheria Tox,Adult</t>
  </si>
  <si>
    <t>Tecentriq</t>
  </si>
  <si>
    <t>Atezolizumab</t>
  </si>
  <si>
    <t>Tecfidera</t>
  </si>
  <si>
    <t>Techlite Insulin Syringe</t>
  </si>
  <si>
    <t>Techlite Pen Needle</t>
  </si>
  <si>
    <t>Teflaro</t>
  </si>
  <si>
    <t>Ceftaroline Fosamil Acetate</t>
  </si>
  <si>
    <t>Tegretol</t>
  </si>
  <si>
    <t>Tegretol XR</t>
  </si>
  <si>
    <t>Tegsedi</t>
  </si>
  <si>
    <t>Inotersen Sodium</t>
  </si>
  <si>
    <t>Akcea Therapeut</t>
  </si>
  <si>
    <t>Tekturna</t>
  </si>
  <si>
    <t>Noden Pharma D.</t>
  </si>
  <si>
    <t>Tekturna HCT</t>
  </si>
  <si>
    <t>Aliskiren/Hydrochlorothiazide</t>
  </si>
  <si>
    <t>Telmisartan-Amlodipine</t>
  </si>
  <si>
    <t>Telmisartan/Amlodipine</t>
  </si>
  <si>
    <t>Telmisartan-Hydrochlorothiazid</t>
  </si>
  <si>
    <t>Temozolomide</t>
  </si>
  <si>
    <t>Temsirolimus</t>
  </si>
  <si>
    <t>Tencon</t>
  </si>
  <si>
    <t>Int'L Ethical</t>
  </si>
  <si>
    <t>Tenivac</t>
  </si>
  <si>
    <t>Tetanus-Diphtheria Toxoids/PF</t>
  </si>
  <si>
    <t>Tenofovir Disoproxil Fumarate</t>
  </si>
  <si>
    <t>Tenoretic 100</t>
  </si>
  <si>
    <t>Tenoretic 50</t>
  </si>
  <si>
    <t>Tenormin</t>
  </si>
  <si>
    <t>Tepezza</t>
  </si>
  <si>
    <t>Teprotumumab-Trbw</t>
  </si>
  <si>
    <t>Tepmetko</t>
  </si>
  <si>
    <t>Tepotinib HCl</t>
  </si>
  <si>
    <t>Terazosin HCl</t>
  </si>
  <si>
    <t>Terbinafine HCl</t>
  </si>
  <si>
    <t>Terbutaline Sulfate*</t>
  </si>
  <si>
    <t>Terbutaline Sulfate</t>
  </si>
  <si>
    <t>Terconazole</t>
  </si>
  <si>
    <t>Terumo Insulin Syringe</t>
  </si>
  <si>
    <t>Terumo</t>
  </si>
  <si>
    <t>Testim</t>
  </si>
  <si>
    <t>Testopel</t>
  </si>
  <si>
    <t>West-Ward/Hi-No</t>
  </si>
  <si>
    <t>Testosterone Enanthate</t>
  </si>
  <si>
    <t>Tetrabenazine</t>
  </si>
  <si>
    <t>Tetracaine HCl</t>
  </si>
  <si>
    <t>Tetracaine HCl*</t>
  </si>
  <si>
    <t>Tetracaine HCl/PF</t>
  </si>
  <si>
    <t>Tetracycline HCl</t>
  </si>
  <si>
    <t>Texacort</t>
  </si>
  <si>
    <t>Tezspire</t>
  </si>
  <si>
    <t>Tezepelumab-Ekko</t>
  </si>
  <si>
    <t>Thalitone</t>
  </si>
  <si>
    <t>Thalomid</t>
  </si>
  <si>
    <t>Thalidomide</t>
  </si>
  <si>
    <t>Theo-24</t>
  </si>
  <si>
    <t>Theophylline</t>
  </si>
  <si>
    <t>Theophylline ER</t>
  </si>
  <si>
    <t>Thiola</t>
  </si>
  <si>
    <t>Tiopronin</t>
  </si>
  <si>
    <t>Thiola EC</t>
  </si>
  <si>
    <t>Thioridazine HCl</t>
  </si>
  <si>
    <t>Thiothixene</t>
  </si>
  <si>
    <t>Thrivite Rx</t>
  </si>
  <si>
    <t>Thyquidity</t>
  </si>
  <si>
    <t>Vistapharm/Azur</t>
  </si>
  <si>
    <t>Thyrogen</t>
  </si>
  <si>
    <t>Thyrotropin Alfa</t>
  </si>
  <si>
    <t>Tiadylt ER</t>
  </si>
  <si>
    <t>Tiazac</t>
  </si>
  <si>
    <t>Tibsovo</t>
  </si>
  <si>
    <t>IVosidenib</t>
  </si>
  <si>
    <t>Servier Pharmac</t>
  </si>
  <si>
    <t>Ticovac</t>
  </si>
  <si>
    <t>Tick-Borne Encephalitis Vaccin</t>
  </si>
  <si>
    <t>Tigan*</t>
  </si>
  <si>
    <t>Trimethobenzamide HCl</t>
  </si>
  <si>
    <t>Tigecycline</t>
  </si>
  <si>
    <t>Tiglutik</t>
  </si>
  <si>
    <t>Itf Pharma, Inc</t>
  </si>
  <si>
    <t>Tikosyn</t>
  </si>
  <si>
    <t>Tilia Fe</t>
  </si>
  <si>
    <t>Timolol Maleate/PF</t>
  </si>
  <si>
    <t>Timolol Maleate*</t>
  </si>
  <si>
    <t>Timoptic Ocudose</t>
  </si>
  <si>
    <t>Timoptic-Xe</t>
  </si>
  <si>
    <t>Tinidazole</t>
  </si>
  <si>
    <t>Tirosint</t>
  </si>
  <si>
    <t>Tirosint-Sol</t>
  </si>
  <si>
    <t>Tis-U-Sol Pentalyte</t>
  </si>
  <si>
    <t>Sod,Pot Chlor/Mag/Sod,Pot Phos</t>
  </si>
  <si>
    <t>Tivdak</t>
  </si>
  <si>
    <t>Tisotumab Vedotin-Tftv</t>
  </si>
  <si>
    <t>Tivicay</t>
  </si>
  <si>
    <t>Dolutegravir Sodium</t>
  </si>
  <si>
    <t>Tivicay Pd</t>
  </si>
  <si>
    <t>Tizanidine HCl</t>
  </si>
  <si>
    <t>Tlando</t>
  </si>
  <si>
    <t>Tobi Podhaler</t>
  </si>
  <si>
    <t>Tobradex</t>
  </si>
  <si>
    <t>Tobramycin/Dexamethasone</t>
  </si>
  <si>
    <t>Tobradex St</t>
  </si>
  <si>
    <t>Tobramycin In 0.225% Sod Chlor</t>
  </si>
  <si>
    <t>Tobramycin Sulfate</t>
  </si>
  <si>
    <t>Tobramycin*</t>
  </si>
  <si>
    <t>Tobramycin-Dexamethasone</t>
  </si>
  <si>
    <t>Tobrex</t>
  </si>
  <si>
    <t>Tolcapone</t>
  </si>
  <si>
    <t>Tolsura</t>
  </si>
  <si>
    <t>Tolterodine Tartrate ER</t>
  </si>
  <si>
    <t>Topamax</t>
  </si>
  <si>
    <t>Topcare Clickfine</t>
  </si>
  <si>
    <t>Topiramate ER</t>
  </si>
  <si>
    <t>Topotecan HCl</t>
  </si>
  <si>
    <t>Toprol XL</t>
  </si>
  <si>
    <t>Tosymra</t>
  </si>
  <si>
    <t>Promius/Upsher-</t>
  </si>
  <si>
    <t>Toujeo Max Solostar</t>
  </si>
  <si>
    <t>Toujeo Solostar</t>
  </si>
  <si>
    <t>Tovet Emollient</t>
  </si>
  <si>
    <t>Toviaz</t>
  </si>
  <si>
    <t>Tracleer</t>
  </si>
  <si>
    <t>Tradjenta</t>
  </si>
  <si>
    <t>Linagliptin</t>
  </si>
  <si>
    <t>Tralement</t>
  </si>
  <si>
    <t>Zinc/Copper/Manganese/Selenium</t>
  </si>
  <si>
    <t>Tramadol HCl ER</t>
  </si>
  <si>
    <t>Tramadol HCl-Acetaminophen</t>
  </si>
  <si>
    <t>Tramadol HCl/Acetaminophen</t>
  </si>
  <si>
    <t>Trandolapril</t>
  </si>
  <si>
    <t>Trandolapril-Verapamil ER</t>
  </si>
  <si>
    <t>Trandolapril/Verapamil HCl</t>
  </si>
  <si>
    <t>Tranexamic Acid*</t>
  </si>
  <si>
    <t>Tranexamic Acid</t>
  </si>
  <si>
    <t>Transderm-Scop</t>
  </si>
  <si>
    <t>GSK Consumer He</t>
  </si>
  <si>
    <t>Tranxene T-Tab</t>
  </si>
  <si>
    <t>Travasol</t>
  </si>
  <si>
    <t>Parenteral Amino Acid 10% No.6</t>
  </si>
  <si>
    <t>Travatan Z</t>
  </si>
  <si>
    <t>Travoprost</t>
  </si>
  <si>
    <t>Trazimera</t>
  </si>
  <si>
    <t>Trastuzumab-Qyyp</t>
  </si>
  <si>
    <t>Trazodone HCl</t>
  </si>
  <si>
    <t>Treanda</t>
  </si>
  <si>
    <t>Trelegy Ellipta</t>
  </si>
  <si>
    <t>Fluticasone/Umeclidin/Vilanter</t>
  </si>
  <si>
    <t>Trelstar</t>
  </si>
  <si>
    <t>Triptorelin Pamoate</t>
  </si>
  <si>
    <t>Verity Pharmace</t>
  </si>
  <si>
    <t>Allergan/Verity</t>
  </si>
  <si>
    <t>Tremfya</t>
  </si>
  <si>
    <t>Guselkumab</t>
  </si>
  <si>
    <t>Treprostinil</t>
  </si>
  <si>
    <t>Tresiba</t>
  </si>
  <si>
    <t>Tresiba Flextouch U-100</t>
  </si>
  <si>
    <t>Tresiba Flextouch U-200</t>
  </si>
  <si>
    <t>Tretinoin Microsphere</t>
  </si>
  <si>
    <t>Tretinoin*</t>
  </si>
  <si>
    <t>Trexall</t>
  </si>
  <si>
    <t>Treximet</t>
  </si>
  <si>
    <t>Trezix</t>
  </si>
  <si>
    <t>Tri Femynor</t>
  </si>
  <si>
    <t>Tri-Estarylla</t>
  </si>
  <si>
    <t>Tri-Legest Fe</t>
  </si>
  <si>
    <t>Tri-Linyah</t>
  </si>
  <si>
    <t>Tri-Lo-Estarylla</t>
  </si>
  <si>
    <t>Tri-Lo-Marzia</t>
  </si>
  <si>
    <t>Tri-Lo-Mili</t>
  </si>
  <si>
    <t>Tri-Lo-Sprintec</t>
  </si>
  <si>
    <t>Tri-Mili</t>
  </si>
  <si>
    <t>Tri-Nymyo</t>
  </si>
  <si>
    <t>Tri-Previfem</t>
  </si>
  <si>
    <t>Tri-Sprintec</t>
  </si>
  <si>
    <t>Tri-Vylibra</t>
  </si>
  <si>
    <t>Tri-Vylibra Lo</t>
  </si>
  <si>
    <t>Triamcinolone Acetonide*</t>
  </si>
  <si>
    <t>Long Grove Phar</t>
  </si>
  <si>
    <t>Cosette Pharmac*</t>
  </si>
  <si>
    <t>Triamterene-Hydrochlorothiazid</t>
  </si>
  <si>
    <t>Trianex</t>
  </si>
  <si>
    <t>Promius/Encore</t>
  </si>
  <si>
    <t>Tribenzor</t>
  </si>
  <si>
    <t>Tricare</t>
  </si>
  <si>
    <t>Prenatal Vit103/Iron Fum/Folic</t>
  </si>
  <si>
    <t>Medecor Pharma</t>
  </si>
  <si>
    <t>Tricitrates</t>
  </si>
  <si>
    <t>Sod/Pot/K Cit/Sod Cit/Cit Acid</t>
  </si>
  <si>
    <t>Tricor</t>
  </si>
  <si>
    <t>Triderm</t>
  </si>
  <si>
    <t>Crown Therap/Ma</t>
  </si>
  <si>
    <t>Triesence</t>
  </si>
  <si>
    <t>Triamcinolone Acetonide/PF</t>
  </si>
  <si>
    <t>Trifluoperazine HCl</t>
  </si>
  <si>
    <t>Trifluridine</t>
  </si>
  <si>
    <t>Trihexyphenidyl HCl</t>
  </si>
  <si>
    <t>Trijardy XR</t>
  </si>
  <si>
    <t>Empaglifloz/Linaglip/Metformin</t>
  </si>
  <si>
    <t>Trikafta</t>
  </si>
  <si>
    <t>Elexacaftor/Tezacaftor/IVacaft</t>
  </si>
  <si>
    <t>Trileptal</t>
  </si>
  <si>
    <t>Trilipix</t>
  </si>
  <si>
    <t>Trimethoprim</t>
  </si>
  <si>
    <t>Trimipramine Maleate</t>
  </si>
  <si>
    <t>Trinatal Rx 1</t>
  </si>
  <si>
    <t>Prenatal Vit27,Calcium/Iron/FA</t>
  </si>
  <si>
    <t>Trintellix</t>
  </si>
  <si>
    <t>Vortioxetine Hydrobromide</t>
  </si>
  <si>
    <t>Triphrocaps</t>
  </si>
  <si>
    <t>Triumeq</t>
  </si>
  <si>
    <t>Abacavir/Dolutegravir/Lamivudi</t>
  </si>
  <si>
    <t>Trivora-28</t>
  </si>
  <si>
    <t>Trizivir</t>
  </si>
  <si>
    <t>Trodelvy</t>
  </si>
  <si>
    <t>Sacituzumab Govitecan-Hziy</t>
  </si>
  <si>
    <t>Trogarzo</t>
  </si>
  <si>
    <t>Ibalizumab-Uiyk</t>
  </si>
  <si>
    <t>Trokendi XR</t>
  </si>
  <si>
    <t>Tropicamide</t>
  </si>
  <si>
    <t>Trospium Chloride</t>
  </si>
  <si>
    <t>Trospium Chloride ER</t>
  </si>
  <si>
    <t>Trudhesa</t>
  </si>
  <si>
    <t>Impel Pharmaceu</t>
  </si>
  <si>
    <t>True Comfort Alcohol Pads</t>
  </si>
  <si>
    <t>True Comfort Pro Alcohol Pads</t>
  </si>
  <si>
    <t>True Comfort Pro Ins Syringe</t>
  </si>
  <si>
    <t>True Comfort Pro Pen Needle</t>
  </si>
  <si>
    <t>Trueplus Insulin Syringe</t>
  </si>
  <si>
    <t>Nipro Diag/Triv</t>
  </si>
  <si>
    <t>Trueplus Pen Needle</t>
  </si>
  <si>
    <t>Trividia Health</t>
  </si>
  <si>
    <t>Trulance</t>
  </si>
  <si>
    <t>Plecanatide</t>
  </si>
  <si>
    <t>Synergy/Bausch</t>
  </si>
  <si>
    <t>Trulicity</t>
  </si>
  <si>
    <t>Dulaglutide</t>
  </si>
  <si>
    <t>Trumenba</t>
  </si>
  <si>
    <t>N.Meningitidis B,Lipid Fhbp Rc</t>
  </si>
  <si>
    <t>Truseltiq</t>
  </si>
  <si>
    <t>Infigratinib Phosphate</t>
  </si>
  <si>
    <t>Qed Therapeutic</t>
  </si>
  <si>
    <t>Trusopt</t>
  </si>
  <si>
    <t>Truvada</t>
  </si>
  <si>
    <t>Truxima</t>
  </si>
  <si>
    <t>Rituximab-Abbs</t>
  </si>
  <si>
    <t>Tudorza Pressair</t>
  </si>
  <si>
    <t>Aclidinium Bromide</t>
  </si>
  <si>
    <t>Circassia/Astra</t>
  </si>
  <si>
    <t>Tukysa</t>
  </si>
  <si>
    <t>Tucatinib</t>
  </si>
  <si>
    <t>Turalio</t>
  </si>
  <si>
    <t>Pexidartinib Hydrochloride</t>
  </si>
  <si>
    <t>Twinrix</t>
  </si>
  <si>
    <t>Hepatitis A And B Vaccine/PF</t>
  </si>
  <si>
    <t>Twyneo</t>
  </si>
  <si>
    <t>Tretinoin/Benzoyl Peroxide</t>
  </si>
  <si>
    <t>Tyblume</t>
  </si>
  <si>
    <t>Tybost</t>
  </si>
  <si>
    <t>Cobicistat</t>
  </si>
  <si>
    <t>Tydemy</t>
  </si>
  <si>
    <t>Tygacil</t>
  </si>
  <si>
    <t>Wyeth-Prepr/Pfi</t>
  </si>
  <si>
    <t>Tykerb</t>
  </si>
  <si>
    <t>Tymlos</t>
  </si>
  <si>
    <t>Abaloparatide</t>
  </si>
  <si>
    <t>Radius Health,</t>
  </si>
  <si>
    <t>Typhim Vi</t>
  </si>
  <si>
    <t>Typhoid Vi Polysacch Vaccine</t>
  </si>
  <si>
    <t>Tyrvaya</t>
  </si>
  <si>
    <t>Oyster Point Ph</t>
  </si>
  <si>
    <t>Tysabri</t>
  </si>
  <si>
    <t>Natalizumab</t>
  </si>
  <si>
    <t>Tyvaso Dpi</t>
  </si>
  <si>
    <t>Tyvaso Refill Kit</t>
  </si>
  <si>
    <t>Treprostinil/Neb Accessories</t>
  </si>
  <si>
    <t>Tyvaso Starter Kit</t>
  </si>
  <si>
    <t>Treprostinil/Nebulizer/Accesor</t>
  </si>
  <si>
    <t>Ubrelvy</t>
  </si>
  <si>
    <t>Ubrogepant</t>
  </si>
  <si>
    <t>Uceris*</t>
  </si>
  <si>
    <t>Udenyca</t>
  </si>
  <si>
    <t>PEGfilgrastim-Cbqv</t>
  </si>
  <si>
    <t>Coherus Bioscie</t>
  </si>
  <si>
    <t>Ukoniq</t>
  </si>
  <si>
    <t>Umbralisib Tosylate</t>
  </si>
  <si>
    <t>Tg Therapeutics</t>
  </si>
  <si>
    <t>Uloric</t>
  </si>
  <si>
    <t>Ulticare</t>
  </si>
  <si>
    <t>Ulticare Insulin Syringe</t>
  </si>
  <si>
    <t>Ulticare Pen Needle</t>
  </si>
  <si>
    <t>Ulticare Safety Pen Needle</t>
  </si>
  <si>
    <t>Ultiguard Safepack-Insulin Syr</t>
  </si>
  <si>
    <t>Syr,Ndl,Insulin,1ml-Sharps Bin</t>
  </si>
  <si>
    <t>Syr-Nd,Ins,0.3/Container,Empty</t>
  </si>
  <si>
    <t>Syr-Nd,Ins,0.5/Container,Empty</t>
  </si>
  <si>
    <t>Ultiguard Safepack-Pen Needle</t>
  </si>
  <si>
    <t>Pen Needle, Diabetic,Disp Unit</t>
  </si>
  <si>
    <t>Ultilet Pen Needle</t>
  </si>
  <si>
    <t>Boca Medical</t>
  </si>
  <si>
    <t>Ultomiris</t>
  </si>
  <si>
    <t>Ravulizumab-Cwvz</t>
  </si>
  <si>
    <t>Ultra Comfort</t>
  </si>
  <si>
    <t>Ultra Flo Insulin Syringe</t>
  </si>
  <si>
    <t>Quality Medical</t>
  </si>
  <si>
    <t>Ultra Flo Pen Needle</t>
  </si>
  <si>
    <t>Ultra Thin</t>
  </si>
  <si>
    <t>Ultra-Fine Micro Pen Needle</t>
  </si>
  <si>
    <t>Ultra-Fine Mini Pen Needle</t>
  </si>
  <si>
    <t>Ultra-Fine Nano Pen Needle</t>
  </si>
  <si>
    <t>Ultra-Fine Original Pen Needle</t>
  </si>
  <si>
    <t>Ultra-Fine Short Pen Needle</t>
  </si>
  <si>
    <t>Ultra-Thin II</t>
  </si>
  <si>
    <t>Ultracare Insulin Syringe</t>
  </si>
  <si>
    <t>Ultracare Pen Needle</t>
  </si>
  <si>
    <t>Ultravate</t>
  </si>
  <si>
    <t>Unasyn</t>
  </si>
  <si>
    <t>Unifine Pen Needle</t>
  </si>
  <si>
    <t>Unifine Pentips</t>
  </si>
  <si>
    <t>Discount Drug M</t>
  </si>
  <si>
    <t>Aurora Health.</t>
  </si>
  <si>
    <t>Unifine Pentips Maxflow</t>
  </si>
  <si>
    <t>Unifine Pentips Plus</t>
  </si>
  <si>
    <t>Unifine Pentips Plus Maxflow</t>
  </si>
  <si>
    <t>Unifine Safecontrol</t>
  </si>
  <si>
    <t>Unifine Ultra Pen Needle</t>
  </si>
  <si>
    <t>Unithroid</t>
  </si>
  <si>
    <t>Uplizna</t>
  </si>
  <si>
    <t>Inebilizumab-Cdon</t>
  </si>
  <si>
    <t>Viela/Horizon</t>
  </si>
  <si>
    <t>Uptravi</t>
  </si>
  <si>
    <t>Selexipag</t>
  </si>
  <si>
    <t>Urea</t>
  </si>
  <si>
    <t>Bantry Pharma,</t>
  </si>
  <si>
    <t>Uro-Mp</t>
  </si>
  <si>
    <t>Meth/Meblue/Sod Phos/Psal/Hyos</t>
  </si>
  <si>
    <t>Urocit-K</t>
  </si>
  <si>
    <t>Urogesic-Blue</t>
  </si>
  <si>
    <t>Edwards Pharm.</t>
  </si>
  <si>
    <t>Uroxatral</t>
  </si>
  <si>
    <t>Urso</t>
  </si>
  <si>
    <t>Urso Forte</t>
  </si>
  <si>
    <t>V-Go 20</t>
  </si>
  <si>
    <t>Sub-Q Insulin Device, 20 Unit</t>
  </si>
  <si>
    <t>V-Go 30</t>
  </si>
  <si>
    <t>Sub-Q Insulin Device, 30 Unit</t>
  </si>
  <si>
    <t>V-Go 40</t>
  </si>
  <si>
    <t>Sub-Q Insulin Device, 40 Unit</t>
  </si>
  <si>
    <t>Vabomere</t>
  </si>
  <si>
    <t>Meropenem/Vaborbactam</t>
  </si>
  <si>
    <t>Vabysmo</t>
  </si>
  <si>
    <t>Faricimab-Svoa</t>
  </si>
  <si>
    <t>Vagifem</t>
  </si>
  <si>
    <t>Valacyclovir</t>
  </si>
  <si>
    <t>Valacyclovir HCl</t>
  </si>
  <si>
    <t>Valchlor</t>
  </si>
  <si>
    <t>Mechlorethamine HCl</t>
  </si>
  <si>
    <t>Valcyte</t>
  </si>
  <si>
    <t>Valganciclovir HCl</t>
  </si>
  <si>
    <t>Valium</t>
  </si>
  <si>
    <t>Genentech/Wayli</t>
  </si>
  <si>
    <t>Valproate Sodium</t>
  </si>
  <si>
    <t>Valproic Acid (As Sodium Salt)</t>
  </si>
  <si>
    <t>Valproic Acid</t>
  </si>
  <si>
    <t>Valrubicin</t>
  </si>
  <si>
    <t>Ohm Labs.</t>
  </si>
  <si>
    <t>Valsartan-Hydrochlorothiazide</t>
  </si>
  <si>
    <t>Valtoco</t>
  </si>
  <si>
    <t>Neurelis Inc.</t>
  </si>
  <si>
    <t>Valtrex</t>
  </si>
  <si>
    <t>Vancocin HCl</t>
  </si>
  <si>
    <t>Vancomycin</t>
  </si>
  <si>
    <t>Vancomycin HCl In 5 % Dextrose</t>
  </si>
  <si>
    <t>Vancomycin/Water For Inj (PEG)</t>
  </si>
  <si>
    <t>Vancomycin HCl*</t>
  </si>
  <si>
    <t>Vancomycin HCl-0.9% NaCl</t>
  </si>
  <si>
    <t>Vancomycin/0.9 % Sod Chloride</t>
  </si>
  <si>
    <t>Vancomycin HCl-D5W</t>
  </si>
  <si>
    <t>Vandazole</t>
  </si>
  <si>
    <t>Vanishpoint</t>
  </si>
  <si>
    <t>Retractable Tec</t>
  </si>
  <si>
    <t>Vanishpoint Insulin Syringe</t>
  </si>
  <si>
    <t>Vanos</t>
  </si>
  <si>
    <t>Vaqta</t>
  </si>
  <si>
    <t>Vardenafil HCl</t>
  </si>
  <si>
    <t>Varenicline</t>
  </si>
  <si>
    <t>Varivax Vaccine</t>
  </si>
  <si>
    <t>Varicella Vaccine Live/PF</t>
  </si>
  <si>
    <t>Varubi</t>
  </si>
  <si>
    <t>Rolapitant HCl</t>
  </si>
  <si>
    <t>Vascepa</t>
  </si>
  <si>
    <t>Amarin Pharma I</t>
  </si>
  <si>
    <t>Vaseretic</t>
  </si>
  <si>
    <t>Vasotec</t>
  </si>
  <si>
    <t>Vecamyl</t>
  </si>
  <si>
    <t>Mecamylamine HCl</t>
  </si>
  <si>
    <t>Vectibix</t>
  </si>
  <si>
    <t>Panitumumab</t>
  </si>
  <si>
    <t>Vectical</t>
  </si>
  <si>
    <t>Veklury</t>
  </si>
  <si>
    <t>Remdesivir</t>
  </si>
  <si>
    <t>Velcade</t>
  </si>
  <si>
    <t>Veletri</t>
  </si>
  <si>
    <t>Velivet</t>
  </si>
  <si>
    <t>Velphoro</t>
  </si>
  <si>
    <t>Sucroferric Oxyhydroxide</t>
  </si>
  <si>
    <t>Veltassa</t>
  </si>
  <si>
    <t>Patiromer Calcium Sorbitex</t>
  </si>
  <si>
    <t>Relypsa/Vifor P</t>
  </si>
  <si>
    <t>Vemlidy</t>
  </si>
  <si>
    <t>Tenofovir Alafenamide</t>
  </si>
  <si>
    <t>Venclexta</t>
  </si>
  <si>
    <t>Venetoclax</t>
  </si>
  <si>
    <t>Venclexta Starting Pack</t>
  </si>
  <si>
    <t>Venlafaxine Besylate ER</t>
  </si>
  <si>
    <t>Venlafaxine Besylate</t>
  </si>
  <si>
    <t>Venlafaxine HCl ER</t>
  </si>
  <si>
    <t>Venofer</t>
  </si>
  <si>
    <t>Iron Sucrose Complex</t>
  </si>
  <si>
    <t>Ventolin HFA</t>
  </si>
  <si>
    <t>Veo Insulin Syringe</t>
  </si>
  <si>
    <t>Verapamil ER</t>
  </si>
  <si>
    <t>Verapamil ER PM</t>
  </si>
  <si>
    <t>Verapamil HCl*</t>
  </si>
  <si>
    <t>Verapamil SR</t>
  </si>
  <si>
    <t>Verdeso</t>
  </si>
  <si>
    <t>Veregen</t>
  </si>
  <si>
    <t>Sinecatechins</t>
  </si>
  <si>
    <t>Doak Derm.</t>
  </si>
  <si>
    <t>Verelan</t>
  </si>
  <si>
    <t>Verelan PM</t>
  </si>
  <si>
    <t>Verkazia</t>
  </si>
  <si>
    <t>Eyevance/Santen</t>
  </si>
  <si>
    <t>Verquvo</t>
  </si>
  <si>
    <t>Vericiguat</t>
  </si>
  <si>
    <t>Versacloz</t>
  </si>
  <si>
    <t>Verzenio</t>
  </si>
  <si>
    <t>Abemaciclib</t>
  </si>
  <si>
    <t>Vesicare</t>
  </si>
  <si>
    <t>Vesicare Ls</t>
  </si>
  <si>
    <t>Vestura</t>
  </si>
  <si>
    <t>Vfend</t>
  </si>
  <si>
    <t>Voriconazole</t>
  </si>
  <si>
    <t>Vfend IV</t>
  </si>
  <si>
    <t>Viagra</t>
  </si>
  <si>
    <t>Vibativ</t>
  </si>
  <si>
    <t>Telavancin HCl</t>
  </si>
  <si>
    <t>Viberzi</t>
  </si>
  <si>
    <t>Eluxadoline</t>
  </si>
  <si>
    <t>Vibramycin</t>
  </si>
  <si>
    <t>Doxycycline Calcium</t>
  </si>
  <si>
    <t>Victoza 2-Pak</t>
  </si>
  <si>
    <t>Liraglutide</t>
  </si>
  <si>
    <t>Victoza 3-Pak</t>
  </si>
  <si>
    <t>Vidaza</t>
  </si>
  <si>
    <t>Vienva</t>
  </si>
  <si>
    <t>Vigamox</t>
  </si>
  <si>
    <t>Viibryd</t>
  </si>
  <si>
    <t>Vilazodone HCl</t>
  </si>
  <si>
    <t>Vijoice</t>
  </si>
  <si>
    <t>Vimizim</t>
  </si>
  <si>
    <t>Elosulfase Alfa</t>
  </si>
  <si>
    <t>Vimovo</t>
  </si>
  <si>
    <t>Horizon Pharma</t>
  </si>
  <si>
    <t>Vimpat*</t>
  </si>
  <si>
    <t>Vinblastine Sulfate</t>
  </si>
  <si>
    <t>Vincasar PFS</t>
  </si>
  <si>
    <t>Vincristine Sulfate</t>
  </si>
  <si>
    <t>Vinorelbine Tartrate</t>
  </si>
  <si>
    <t>Viokace</t>
  </si>
  <si>
    <t>Nestle Nutritio</t>
  </si>
  <si>
    <t>Allergan/Nestle</t>
  </si>
  <si>
    <t>Viorele</t>
  </si>
  <si>
    <t>Viracept</t>
  </si>
  <si>
    <t>Nelfinavir Mesylate</t>
  </si>
  <si>
    <t>Viramune XR</t>
  </si>
  <si>
    <t>Viread</t>
  </si>
  <si>
    <t>Virt-C DHA</t>
  </si>
  <si>
    <t>Virt-Caps</t>
  </si>
  <si>
    <t>Virt-Nate DHA</t>
  </si>
  <si>
    <t>Virt-Pn DHA</t>
  </si>
  <si>
    <t>Vistaril</t>
  </si>
  <si>
    <t>Vitafol Fe Plus</t>
  </si>
  <si>
    <t>PNV 102/Iron/Folate/DHA</t>
  </si>
  <si>
    <t>Vitafol Gummies</t>
  </si>
  <si>
    <t>PNV 112/Iron/Folic/Om3/DHA/EPA</t>
  </si>
  <si>
    <t>Vitafol Ultra</t>
  </si>
  <si>
    <t>PNV 67/Iron Ps/Folate No.1/DHA</t>
  </si>
  <si>
    <t>Vitafol-Ob</t>
  </si>
  <si>
    <t>Prenatal Vit 10/Iron Fum/Folic</t>
  </si>
  <si>
    <t>Vitafol-Ob+DHA</t>
  </si>
  <si>
    <t>Prenatal Vit 10/Iron/Folic/DHA</t>
  </si>
  <si>
    <t>Vitafol-One</t>
  </si>
  <si>
    <t>Prenatal 26/Iron Ps/Folic/DHA</t>
  </si>
  <si>
    <t>Vitamin B-1</t>
  </si>
  <si>
    <t>Thiamine HCl</t>
  </si>
  <si>
    <t>Vitamin D2</t>
  </si>
  <si>
    <t>Ergocalciferol (Vitamin D2)</t>
  </si>
  <si>
    <t>Vitrakvi</t>
  </si>
  <si>
    <t>Larotrectinib Sulfate</t>
  </si>
  <si>
    <t>Bayer Inc.</t>
  </si>
  <si>
    <t>Vivelle-Dot</t>
  </si>
  <si>
    <t>Vivitrol</t>
  </si>
  <si>
    <t>Naltrexone Microspheres</t>
  </si>
  <si>
    <t>Vivjoa</t>
  </si>
  <si>
    <t>Oteseconazole</t>
  </si>
  <si>
    <t>Mycovia Pharmac</t>
  </si>
  <si>
    <t>Vizimpro</t>
  </si>
  <si>
    <t>Dacomitinib</t>
  </si>
  <si>
    <t>Volnea</t>
  </si>
  <si>
    <t>Voltaren</t>
  </si>
  <si>
    <t>Vonjo</t>
  </si>
  <si>
    <t>Pacritinib Citrate</t>
  </si>
  <si>
    <t>Cti Biopharma C</t>
  </si>
  <si>
    <t>Voriconazole*</t>
  </si>
  <si>
    <t>Vosevi</t>
  </si>
  <si>
    <t>Sofosbuvir/Velpatas/Voxilaprev</t>
  </si>
  <si>
    <t>Votrient</t>
  </si>
  <si>
    <t>Pazopanib HCl</t>
  </si>
  <si>
    <t>Vp-PNV-DHA</t>
  </si>
  <si>
    <t>Prenatal No.52/Iron/FA/DHA</t>
  </si>
  <si>
    <t>Vp-Vite Rx</t>
  </si>
  <si>
    <t>Vpriv</t>
  </si>
  <si>
    <t>Velaglucerase Alfa</t>
  </si>
  <si>
    <t>Vraylar</t>
  </si>
  <si>
    <t>Cariprazine HCl</t>
  </si>
  <si>
    <t>Vtama</t>
  </si>
  <si>
    <t>Tapinarof</t>
  </si>
  <si>
    <t>Dermavant Scien</t>
  </si>
  <si>
    <t>Vtol Lq</t>
  </si>
  <si>
    <t>Monarch Pcm, Ll</t>
  </si>
  <si>
    <t>Vuity</t>
  </si>
  <si>
    <t>Vumerity</t>
  </si>
  <si>
    <t>Diroximel Fumarate</t>
  </si>
  <si>
    <t>Vusion</t>
  </si>
  <si>
    <t>Vyepti</t>
  </si>
  <si>
    <t>Eptinezumab-Jjmr</t>
  </si>
  <si>
    <t>Vyfemla</t>
  </si>
  <si>
    <t>Vylibra</t>
  </si>
  <si>
    <t>Vyndamax</t>
  </si>
  <si>
    <t>Tafamidis</t>
  </si>
  <si>
    <t>Vyndaqel</t>
  </si>
  <si>
    <t>Tafamidis Meglumine</t>
  </si>
  <si>
    <t>Vyondys-53</t>
  </si>
  <si>
    <t>Golodirsen</t>
  </si>
  <si>
    <t>Vytorin</t>
  </si>
  <si>
    <t>Vyvanse</t>
  </si>
  <si>
    <t>Lisdexamfetamine Dimesylate</t>
  </si>
  <si>
    <t>Vyvgart</t>
  </si>
  <si>
    <t>Efgartigimod Alfa-Fcab</t>
  </si>
  <si>
    <t>Argenx US, Inc</t>
  </si>
  <si>
    <t>Vyzulta</t>
  </si>
  <si>
    <t>Latanoprostene Bunod</t>
  </si>
  <si>
    <t>Wakix</t>
  </si>
  <si>
    <t>Pitolisant HCl</t>
  </si>
  <si>
    <t>Harmony Bioscie</t>
  </si>
  <si>
    <t>Water</t>
  </si>
  <si>
    <t>Water For Irrigation,Sterile</t>
  </si>
  <si>
    <t>Webcol</t>
  </si>
  <si>
    <t>Welchol</t>
  </si>
  <si>
    <t>Welireg</t>
  </si>
  <si>
    <t>Belzutifan</t>
  </si>
  <si>
    <t>Wellbutrin SR</t>
  </si>
  <si>
    <t>Wellbutrin XL</t>
  </si>
  <si>
    <t>Wera</t>
  </si>
  <si>
    <t>Wescap-Pn DHA</t>
  </si>
  <si>
    <t>Wesnate DHA</t>
  </si>
  <si>
    <t>Westab Plus</t>
  </si>
  <si>
    <t>Winlevi</t>
  </si>
  <si>
    <t>Clascoterone</t>
  </si>
  <si>
    <t>Wixela Inhub</t>
  </si>
  <si>
    <t>Wymzya Fe</t>
  </si>
  <si>
    <t>Xadago</t>
  </si>
  <si>
    <t>Safinamide Mesylate</t>
  </si>
  <si>
    <t>Xalatan</t>
  </si>
  <si>
    <t>Xalkori</t>
  </si>
  <si>
    <t>Crizotinib</t>
  </si>
  <si>
    <t>Xanax</t>
  </si>
  <si>
    <t>Xanax XR</t>
  </si>
  <si>
    <t>Xarelto</t>
  </si>
  <si>
    <t>Rivaroxaban</t>
  </si>
  <si>
    <t>Xatmep</t>
  </si>
  <si>
    <t>Methotrexate</t>
  </si>
  <si>
    <t>Xcopri</t>
  </si>
  <si>
    <t>Cenobamate</t>
  </si>
  <si>
    <t>Sk Life Science</t>
  </si>
  <si>
    <t>Xeljanz</t>
  </si>
  <si>
    <t>Tofacitinib Citrate</t>
  </si>
  <si>
    <t>Xeljanz XR</t>
  </si>
  <si>
    <t>Xeloda</t>
  </si>
  <si>
    <t>Xelpros</t>
  </si>
  <si>
    <t>Xembify</t>
  </si>
  <si>
    <t>Immune Globulin,Gamma(IgG)klhw</t>
  </si>
  <si>
    <t>Xenazine</t>
  </si>
  <si>
    <t>Xenical</t>
  </si>
  <si>
    <t>Xenleta*</t>
  </si>
  <si>
    <t>Lefamulin Acetate</t>
  </si>
  <si>
    <t>Xeomin</t>
  </si>
  <si>
    <t>Incobotulinumtoxina</t>
  </si>
  <si>
    <t>Xerava</t>
  </si>
  <si>
    <t>Eravacycline Di-Hydrochloride</t>
  </si>
  <si>
    <t>Tetraphase Phar</t>
  </si>
  <si>
    <t>Xerese</t>
  </si>
  <si>
    <t>Acyclovir/Hydrocortisone</t>
  </si>
  <si>
    <t>Xermelo</t>
  </si>
  <si>
    <t>Telotristat Etiprate</t>
  </si>
  <si>
    <t>Lexicon/Tersera</t>
  </si>
  <si>
    <t>Xgeva</t>
  </si>
  <si>
    <t>Xhance</t>
  </si>
  <si>
    <t>Optinose US, In</t>
  </si>
  <si>
    <t>Xiaflex</t>
  </si>
  <si>
    <t>Xifaxan</t>
  </si>
  <si>
    <t>Rifaximin</t>
  </si>
  <si>
    <t>Xigduo XR</t>
  </si>
  <si>
    <t>Dapagliflozin/Metformin HCl</t>
  </si>
  <si>
    <t>Xiidra</t>
  </si>
  <si>
    <t>Lifitegrast</t>
  </si>
  <si>
    <t>Shire/Novartis</t>
  </si>
  <si>
    <t>Ximino</t>
  </si>
  <si>
    <t>Xofluza</t>
  </si>
  <si>
    <t>Baloxavir Marboxil</t>
  </si>
  <si>
    <t>Xolair</t>
  </si>
  <si>
    <t>Omalizumab</t>
  </si>
  <si>
    <t>Xolegel</t>
  </si>
  <si>
    <t>Xopenex</t>
  </si>
  <si>
    <t>Xopenex HFA</t>
  </si>
  <si>
    <t>Xospata</t>
  </si>
  <si>
    <t>Gilteritinib Fumarate</t>
  </si>
  <si>
    <t>Xpovio</t>
  </si>
  <si>
    <t>Selinexor</t>
  </si>
  <si>
    <t>Karyopharm Ther</t>
  </si>
  <si>
    <t>Xtampza ER</t>
  </si>
  <si>
    <t>Oxycodone Myristate</t>
  </si>
  <si>
    <t>Xtandi</t>
  </si>
  <si>
    <t>Enzalutamide</t>
  </si>
  <si>
    <t>Xulane</t>
  </si>
  <si>
    <t>Norelgestromin/Ethin.Estradiol</t>
  </si>
  <si>
    <t>Xultophy 100-3.6</t>
  </si>
  <si>
    <t>Insulin Degludec/Liraglutide</t>
  </si>
  <si>
    <t>Xylocaine</t>
  </si>
  <si>
    <t>Xylocaine With Epinephrine</t>
  </si>
  <si>
    <t>Xylocaine-MPF</t>
  </si>
  <si>
    <t>Xyosted</t>
  </si>
  <si>
    <t>Xyrem</t>
  </si>
  <si>
    <t>Sodium Oxybate</t>
  </si>
  <si>
    <t>Xywav</t>
  </si>
  <si>
    <t>Sodium,Calcium,Mag,Pot Oxybate</t>
  </si>
  <si>
    <t>Yasmin 28</t>
  </si>
  <si>
    <t>Yaz</t>
  </si>
  <si>
    <t>Yervoy</t>
  </si>
  <si>
    <t>Ipilimumab</t>
  </si>
  <si>
    <t>Yf-Vax</t>
  </si>
  <si>
    <t>Yellow Fever Vaccine Live/PF</t>
  </si>
  <si>
    <t>Yondelis</t>
  </si>
  <si>
    <t>Trabectedin</t>
  </si>
  <si>
    <t>Yonsa</t>
  </si>
  <si>
    <t>Abiraterone Acet,Submicronized</t>
  </si>
  <si>
    <t>Yupelri</t>
  </si>
  <si>
    <t>Revefenacin</t>
  </si>
  <si>
    <t>Yuvafem</t>
  </si>
  <si>
    <t>Zafemy</t>
  </si>
  <si>
    <t>Zaleplon</t>
  </si>
  <si>
    <t>Zanaflex</t>
  </si>
  <si>
    <t>Zarontin</t>
  </si>
  <si>
    <t>Zarxio</t>
  </si>
  <si>
    <t>Filgrastim-Sndz</t>
  </si>
  <si>
    <t>Zatean-Pn DHA</t>
  </si>
  <si>
    <t>Zavesca</t>
  </si>
  <si>
    <t>Zegalogue Autoinjector</t>
  </si>
  <si>
    <t>Dasiglucagon HCl</t>
  </si>
  <si>
    <t>Zealand Ph/Novo</t>
  </si>
  <si>
    <t>Zegalogue Syringe</t>
  </si>
  <si>
    <t>Zegerid</t>
  </si>
  <si>
    <t>Zejula</t>
  </si>
  <si>
    <t>Niraparib Tosylate</t>
  </si>
  <si>
    <t>Zelapar</t>
  </si>
  <si>
    <t>Zelboraf</t>
  </si>
  <si>
    <t>Vemurafenib</t>
  </si>
  <si>
    <t>Zelnorm</t>
  </si>
  <si>
    <t>Tegaserod Hydrogen Maleate</t>
  </si>
  <si>
    <t>US Worldmeds/Al</t>
  </si>
  <si>
    <t>Zemaira</t>
  </si>
  <si>
    <t>Zembrace Symtouch</t>
  </si>
  <si>
    <t>Zemdri</t>
  </si>
  <si>
    <t>Plazomicin Sulfate</t>
  </si>
  <si>
    <t>Zemplar*</t>
  </si>
  <si>
    <t>Zenatane</t>
  </si>
  <si>
    <t>Zenpep</t>
  </si>
  <si>
    <t>Zenzedi</t>
  </si>
  <si>
    <t>Zepatier</t>
  </si>
  <si>
    <t>Elbasvir/Grazoprevir</t>
  </si>
  <si>
    <t>Zeposia</t>
  </si>
  <si>
    <t>Ozanimod Hydrochloride</t>
  </si>
  <si>
    <t>Zepzelca</t>
  </si>
  <si>
    <t>Lurbinectedin</t>
  </si>
  <si>
    <t>Zerbaxa</t>
  </si>
  <si>
    <t>Ceftolozane/Tazobactam</t>
  </si>
  <si>
    <t>Zerviate</t>
  </si>
  <si>
    <t>Zestoretic</t>
  </si>
  <si>
    <t>Zestril</t>
  </si>
  <si>
    <t>Zetia</t>
  </si>
  <si>
    <t>Zetonna</t>
  </si>
  <si>
    <t>Ziac</t>
  </si>
  <si>
    <t>Ziagen</t>
  </si>
  <si>
    <t>Ziana</t>
  </si>
  <si>
    <t>Ziextenzo</t>
  </si>
  <si>
    <t>PEGfilgrastim-Bmez</t>
  </si>
  <si>
    <t>Zileuton ER</t>
  </si>
  <si>
    <t>Zileuton</t>
  </si>
  <si>
    <t>Zilretta</t>
  </si>
  <si>
    <t>Flexion Therape</t>
  </si>
  <si>
    <t>Zilxi</t>
  </si>
  <si>
    <t>Zimhi</t>
  </si>
  <si>
    <t>Zinplava</t>
  </si>
  <si>
    <t>Bezlotoxumab</t>
  </si>
  <si>
    <t>Zioptan</t>
  </si>
  <si>
    <t>Ziphex</t>
  </si>
  <si>
    <t>Dr. Reddy'S/Pre</t>
  </si>
  <si>
    <t>Zipsor</t>
  </si>
  <si>
    <t>Zirabev</t>
  </si>
  <si>
    <t>Bevacizumab-Bvzr</t>
  </si>
  <si>
    <t>Zirgan</t>
  </si>
  <si>
    <t>Ganciclovir</t>
  </si>
  <si>
    <t>Zithromax Tri-Pak</t>
  </si>
  <si>
    <t>Zithromax*</t>
  </si>
  <si>
    <t>Zocor</t>
  </si>
  <si>
    <t>Zofran</t>
  </si>
  <si>
    <t>Zoladex</t>
  </si>
  <si>
    <t>Goserelin Acetate</t>
  </si>
  <si>
    <t>Zoledronic Acid</t>
  </si>
  <si>
    <t>Zoledronic Ac/Mannitol/0.9nacl</t>
  </si>
  <si>
    <t>Zolinza</t>
  </si>
  <si>
    <t>Vorinostat</t>
  </si>
  <si>
    <t>Zolmitriptan ODT</t>
  </si>
  <si>
    <t>Zolmitriptan</t>
  </si>
  <si>
    <t>Zolmitriptan*</t>
  </si>
  <si>
    <t>Zoloft</t>
  </si>
  <si>
    <t>Zolpidem Tartrate ER</t>
  </si>
  <si>
    <t>Zolpidem Tartrate*</t>
  </si>
  <si>
    <t>Zolpimist</t>
  </si>
  <si>
    <t>Aytu Biopharma,</t>
  </si>
  <si>
    <t>Zomig*</t>
  </si>
  <si>
    <t>Zonalon</t>
  </si>
  <si>
    <t>Zonegran</t>
  </si>
  <si>
    <t>Zonisamide</t>
  </si>
  <si>
    <t>Zonisade</t>
  </si>
  <si>
    <t>Zontivity</t>
  </si>
  <si>
    <t>Vorapaxar Sulfate</t>
  </si>
  <si>
    <t>Aralez/Xspire P</t>
  </si>
  <si>
    <t>Zortress</t>
  </si>
  <si>
    <t>Zorvolex</t>
  </si>
  <si>
    <t>Diclofenac Submicronized</t>
  </si>
  <si>
    <t>Zostavax</t>
  </si>
  <si>
    <t>Zoster Vaccine Live/PF</t>
  </si>
  <si>
    <t>Zosyn</t>
  </si>
  <si>
    <t>Piperacillin-Tazo-Dextrose,Iso</t>
  </si>
  <si>
    <t>Pfizer/Baxter</t>
  </si>
  <si>
    <t>Zovia 1-35</t>
  </si>
  <si>
    <t>Zovia 1-35e</t>
  </si>
  <si>
    <t>Zovirax*</t>
  </si>
  <si>
    <t>Ztlido</t>
  </si>
  <si>
    <t>Scilex Pharmace</t>
  </si>
  <si>
    <t>Zubsolv</t>
  </si>
  <si>
    <t>Orexo US, Inc.</t>
  </si>
  <si>
    <t>Zumandimine</t>
  </si>
  <si>
    <t>Zyclara</t>
  </si>
  <si>
    <t>Zydelig</t>
  </si>
  <si>
    <t>Idelalisib</t>
  </si>
  <si>
    <t>Zyflo</t>
  </si>
  <si>
    <t>Zykadia</t>
  </si>
  <si>
    <t>Ceritinib</t>
  </si>
  <si>
    <t>Zylet</t>
  </si>
  <si>
    <t>Tobramycin/Lotepred Etab</t>
  </si>
  <si>
    <t>Zymaxid</t>
  </si>
  <si>
    <t>Zynlonta</t>
  </si>
  <si>
    <t>Loncastuximab Tesirine-Lpyl</t>
  </si>
  <si>
    <t>Adc Therapeutic</t>
  </si>
  <si>
    <t>Zypitamag</t>
  </si>
  <si>
    <t>Pitavastatin Magnesium</t>
  </si>
  <si>
    <t>Medicure Intern</t>
  </si>
  <si>
    <t>Zyprexa Relprevv</t>
  </si>
  <si>
    <t>Olanzapine Pamoate</t>
  </si>
  <si>
    <t>Zyprexa Zydis</t>
  </si>
  <si>
    <t>Zyprexa*</t>
  </si>
  <si>
    <t>Eli Lilly &amp; Co.*</t>
  </si>
  <si>
    <t>Zytiga</t>
  </si>
  <si>
    <t>Zyvox</t>
  </si>
  <si>
    <t>Metric</t>
  </si>
  <si>
    <t>Year</t>
  </si>
  <si>
    <t>Value</t>
  </si>
  <si>
    <t>Tot_Spndng</t>
  </si>
  <si>
    <t>Tot_Dsg_Unts</t>
  </si>
  <si>
    <t>Tot_Clms</t>
  </si>
  <si>
    <t>Tot_Benes</t>
  </si>
  <si>
    <t>Avg_Spnd_Per_Dsg_Unt_Wghtd</t>
  </si>
  <si>
    <t>Avg_Spnd_Per_Clm</t>
  </si>
  <si>
    <t>Avg_Spnd_Per_Bene</t>
  </si>
  <si>
    <t>Outlier_Flag</t>
  </si>
  <si>
    <t>Chg_Avg_Spnd_Per_Dsg_Unt_21</t>
  </si>
  <si>
    <t>CAGR_Avg_Spnd_Per_Dsg_Unt_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quotePrefix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02EB9F6-2C9C-418B-90C9-158762E541AC}" autoFormatId="16" applyNumberFormats="0" applyBorderFormats="0" applyFontFormats="0" applyPatternFormats="0" applyAlignmentFormats="0" applyWidthHeightFormats="0">
  <queryTableRefresh nextId="8">
    <queryTableFields count="7">
      <queryTableField id="1" name="Brnd_Name" tableColumnId="1"/>
      <queryTableField id="2" name="Gnrc_Name" tableColumnId="2"/>
      <queryTableField id="3" name="Tot_Mftr" tableColumnId="3"/>
      <queryTableField id="4" name="Mftr_Name" tableColumnId="4"/>
      <queryTableField id="5" name="Metric" tableColumnId="5"/>
      <queryTableField id="6" name="Year" tableColumnId="6"/>
      <queryTableField id="7" name="Valu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7AEF3EB-9C8F-42E4-802F-8C298AF5FB7E}" name="Table1_1" displayName="Table1_1" ref="A1:G491602" tableType="queryTable" totalsRowShown="0">
  <autoFilter ref="A1:G491602" xr:uid="{F7AEF3EB-9C8F-42E4-802F-8C298AF5FB7E}"/>
  <tableColumns count="7">
    <tableColumn id="1" xr3:uid="{DF870DB6-E734-4095-818A-2634A7507FA2}" uniqueName="1" name="Brnd_Name" queryTableFieldId="1" dataDxfId="3"/>
    <tableColumn id="2" xr3:uid="{CA4CE157-4973-453F-A63C-C3D5E1996129}" uniqueName="2" name="Gnrc_Name" queryTableFieldId="2" dataDxfId="2"/>
    <tableColumn id="3" xr3:uid="{76958893-C292-4322-9488-84EA43A3B7C3}" uniqueName="3" name="Tot_Mftr" queryTableFieldId="3"/>
    <tableColumn id="4" xr3:uid="{2CC956B1-032B-403D-84C2-991DE87E2D14}" uniqueName="4" name="Mftr_Name" queryTableFieldId="4" dataDxfId="1"/>
    <tableColumn id="5" xr3:uid="{59FE06F2-914D-4483-A1E2-99DD69AC34C3}" uniqueName="5" name="Metric" queryTableFieldId="5" dataDxfId="0"/>
    <tableColumn id="6" xr3:uid="{C16AC847-1ADF-4473-8635-0D78FC03A8FE}" uniqueName="6" name="Year" queryTableFieldId="6"/>
    <tableColumn id="7" xr3:uid="{B267EB5A-EBC4-405D-9B1C-61E841B44C77}" uniqueName="7" name="Value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FE8BE2-9363-4AF9-BA7C-669C5077C48D}" name="Table1" displayName="Table1" ref="A1:AT13890" totalsRowShown="0">
  <autoFilter ref="A1:AT13890" xr:uid="{DCFE8BE2-9363-4AF9-BA7C-669C5077C48D}"/>
  <tableColumns count="46">
    <tableColumn id="1" xr3:uid="{E05FFEE6-CB48-4F36-950B-A308E73E9A74}" name="Brnd_Name"/>
    <tableColumn id="2" xr3:uid="{A4B52624-9F9A-4B49-8AFB-17FF6820653D}" name="Gnrc_Name"/>
    <tableColumn id="3" xr3:uid="{ADBF9C26-1928-48A9-9FE6-570D97E0640C}" name="Tot_Mftr"/>
    <tableColumn id="4" xr3:uid="{E5CC95A7-A6CE-453E-B84D-58908CA26751}" name="Mftr_Name"/>
    <tableColumn id="5" xr3:uid="{A8EFAD49-7F6B-458F-BFCA-267A200B9AFC}" name="Tot_Spndng_2018"/>
    <tableColumn id="6" xr3:uid="{3A42EBC7-0F10-4E2A-A40B-DEBECA7A3E74}" name="Tot_Dsg_Unts_2018"/>
    <tableColumn id="7" xr3:uid="{DDCF87E8-D17A-4106-AE66-A6DBFD23E140}" name="Tot_Clms_2018"/>
    <tableColumn id="8" xr3:uid="{7FC55FA4-3CF3-4300-93E3-EDB497B3D5A7}" name="Tot_Benes_2018"/>
    <tableColumn id="9" xr3:uid="{C23A8969-12AF-44BA-9327-585F19CE27E3}" name="Avg_Spnd_Per_Dsg_Unt_Wghtd_2018"/>
    <tableColumn id="10" xr3:uid="{BF571DBB-FC0E-4D29-8A78-E8A46D312FA8}" name="Avg_Spnd_Per_Clm_2018"/>
    <tableColumn id="11" xr3:uid="{45188681-487D-494D-B0F5-FBD4B9E0CCB1}" name="Avg_Spnd_Per_Bene_2018"/>
    <tableColumn id="12" xr3:uid="{322748FE-A74E-4E54-A80E-FB82C059D40C}" name="Outlier_Flag_2018"/>
    <tableColumn id="13" xr3:uid="{12579B72-46A6-4676-90D6-0648A698B22C}" name="Tot_Spndng_2019"/>
    <tableColumn id="14" xr3:uid="{CACD9DA8-C5AE-46B2-AE0D-B33066E7A0D7}" name="Tot_Dsg_Unts_2019"/>
    <tableColumn id="15" xr3:uid="{5DB12347-3C45-4DAA-A091-7DD2C92A6A12}" name="Tot_Clms_2019"/>
    <tableColumn id="16" xr3:uid="{512ED6B3-DED4-4A94-94EB-CC161105A290}" name="Tot_Benes_2019"/>
    <tableColumn id="17" xr3:uid="{3D8CC503-240B-4A4E-BBFF-25F4B1CAB4F7}" name="Avg_Spnd_Per_Dsg_Unt_Wghtd_2019"/>
    <tableColumn id="18" xr3:uid="{963E59E7-CF5E-4D1E-9114-091FD0924CB6}" name="Avg_Spnd_Per_Clm_2019"/>
    <tableColumn id="19" xr3:uid="{CA26DD5D-D501-4FE8-97CC-C643971C271B}" name="Avg_Spnd_Per_Bene_2019"/>
    <tableColumn id="20" xr3:uid="{D1DD2661-1C90-4B61-AE34-0A28C4510855}" name="Outlier_Flag_2019"/>
    <tableColumn id="21" xr3:uid="{8428E6B2-F0D3-4B79-8A3A-D7D21B3D400C}" name="Tot_Spndng_2020"/>
    <tableColumn id="22" xr3:uid="{9172A929-C262-499A-B007-38689D8FEC15}" name="Tot_Dsg_Unts_2020"/>
    <tableColumn id="23" xr3:uid="{70F4B1E7-F849-4321-81CF-058FD2D2C71D}" name="Tot_Clms_2020"/>
    <tableColumn id="24" xr3:uid="{CD9C3644-578E-44BF-97EF-6C2BC3019E9C}" name="Tot_Benes_2020"/>
    <tableColumn id="25" xr3:uid="{AD540AE0-4C9B-4D5F-ABA2-8F8B1B074B76}" name="Avg_Spnd_Per_Dsg_Unt_Wghtd_2020"/>
    <tableColumn id="26" xr3:uid="{B6200D62-DC02-4F36-8E02-9D436949B6CF}" name="Avg_Spnd_Per_Clm_2020"/>
    <tableColumn id="27" xr3:uid="{ED4289A8-F72A-46AA-815B-AABF802E0D08}" name="Avg_Spnd_Per_Bene_2020"/>
    <tableColumn id="28" xr3:uid="{6CE5FFC4-A0DE-4CCF-A8FE-156FE6D71CCF}" name="Outlier_Flag_2020"/>
    <tableColumn id="29" xr3:uid="{0920C57E-C087-4B42-809E-6944978F68EB}" name="Tot_Spndng_2021"/>
    <tableColumn id="30" xr3:uid="{25559B99-4495-4A3A-84E2-B138AC24D8AC}" name="Tot_Dsg_Unts_2021"/>
    <tableColumn id="31" xr3:uid="{06B0971D-A895-4AB5-8385-B9A62D703F2C}" name="Tot_Clms_2021"/>
    <tableColumn id="32" xr3:uid="{2F215427-9931-40C9-94B6-404D62E8B928}" name="Tot_Benes_2021"/>
    <tableColumn id="33" xr3:uid="{419A1372-E5D3-43F6-AFDB-07BE2B2DECDC}" name="Avg_Spnd_Per_Dsg_Unt_Wghtd_2021"/>
    <tableColumn id="34" xr3:uid="{7C68A3CB-1081-4DEF-89F8-05D03B73A7DA}" name="Avg_Spnd_Per_Clm_2021"/>
    <tableColumn id="35" xr3:uid="{6A4BF300-9666-40A8-A87C-1E81D689E964}" name="Avg_Spnd_Per_Bene_2021"/>
    <tableColumn id="36" xr3:uid="{F0719B0B-C2AE-45B9-9EBB-C3FAC72A2550}" name="Outlier_Flag_2021"/>
    <tableColumn id="37" xr3:uid="{4C1BC1E5-05EF-4752-99CF-C657493DA4D0}" name="Tot_Spndng_2022"/>
    <tableColumn id="38" xr3:uid="{03C62D7F-9549-4822-B903-82C51644F6D5}" name="Tot_Dsg_Unts_2022"/>
    <tableColumn id="39" xr3:uid="{D9B8AFF8-6081-492A-8B4E-6733770414D1}" name="Tot_Clms_2022"/>
    <tableColumn id="40" xr3:uid="{953F3CE5-77A1-488C-9BDD-C5822BDAE6F2}" name="Tot_Benes_2022"/>
    <tableColumn id="41" xr3:uid="{64AAD933-55E6-46D5-9C97-FDB45636FA35}" name="Avg_Spnd_Per_Dsg_Unt_Wghtd_2022"/>
    <tableColumn id="42" xr3:uid="{0A31BCC0-D4B3-4E69-B35B-93E0ED879127}" name="Avg_Spnd_Per_Clm_2022"/>
    <tableColumn id="43" xr3:uid="{D7293075-0C73-4CA2-A98E-15A8CAA73AE4}" name="Avg_Spnd_Per_Bene_2022"/>
    <tableColumn id="44" xr3:uid="{50921BC3-AC5E-4EEF-A640-64777288ED52}" name="Outlier_Flag_2022"/>
    <tableColumn id="45" xr3:uid="{161397A5-63C4-44D1-868B-70A5AFD2635D}" name="Chg_Avg_Spnd_Per_Dsg_Unt_21_22"/>
    <tableColumn id="46" xr3:uid="{E2609CA1-9473-4FD9-A88B-A663A5472A77}" name="CAGR_Avg_Spnd_Per_Dsg_Unt_18_2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511BA-66EF-4799-8D43-B353418FB184}">
  <dimension ref="A1:AT13890"/>
  <sheetViews>
    <sheetView zoomScale="40" zoomScaleNormal="40" workbookViewId="0">
      <selection sqref="A1:AT13890"/>
    </sheetView>
  </sheetViews>
  <sheetFormatPr defaultRowHeight="15" x14ac:dyDescent="0.25"/>
  <cols>
    <col min="1" max="1" width="38.85546875" customWidth="1"/>
    <col min="2" max="2" width="27.7109375" customWidth="1"/>
    <col min="3" max="3" width="15.7109375" customWidth="1"/>
    <col min="4" max="4" width="17.85546875" customWidth="1"/>
    <col min="5" max="5" width="25.42578125" customWidth="1"/>
    <col min="6" max="6" width="28.5703125" customWidth="1"/>
    <col min="7" max="7" width="22.85546875" customWidth="1"/>
    <col min="8" max="8" width="24.28515625" customWidth="1"/>
    <col min="9" max="9" width="49.7109375" customWidth="1"/>
    <col min="10" max="10" width="35" customWidth="1"/>
    <col min="11" max="11" width="36.42578125" customWidth="1"/>
    <col min="12" max="12" width="27.140625" customWidth="1"/>
    <col min="13" max="13" width="25.42578125" customWidth="1"/>
    <col min="14" max="14" width="28.5703125" customWidth="1"/>
    <col min="15" max="15" width="22.85546875" customWidth="1"/>
    <col min="16" max="16" width="24.28515625" customWidth="1"/>
    <col min="17" max="17" width="49.7109375" customWidth="1"/>
    <col min="18" max="18" width="35" customWidth="1"/>
    <col min="19" max="19" width="36.42578125" customWidth="1"/>
    <col min="20" max="20" width="27.140625" customWidth="1"/>
    <col min="21" max="21" width="25.42578125" customWidth="1"/>
    <col min="22" max="22" width="28.5703125" customWidth="1"/>
    <col min="23" max="23" width="22.85546875" customWidth="1"/>
    <col min="24" max="24" width="24.28515625" customWidth="1"/>
    <col min="25" max="25" width="49.7109375" customWidth="1"/>
    <col min="26" max="26" width="35" customWidth="1"/>
    <col min="27" max="27" width="36.42578125" customWidth="1"/>
    <col min="28" max="28" width="27.140625" customWidth="1"/>
    <col min="29" max="29" width="25.42578125" customWidth="1"/>
    <col min="30" max="30" width="28.5703125" customWidth="1"/>
    <col min="31" max="31" width="22.85546875" customWidth="1"/>
    <col min="32" max="32" width="24.28515625" customWidth="1"/>
    <col min="33" max="33" width="49.7109375" customWidth="1"/>
    <col min="34" max="34" width="35" customWidth="1"/>
    <col min="35" max="35" width="36.42578125" customWidth="1"/>
    <col min="36" max="36" width="27.140625" customWidth="1"/>
    <col min="37" max="37" width="25.42578125" customWidth="1"/>
    <col min="38" max="38" width="28.5703125" customWidth="1"/>
    <col min="39" max="39" width="22.85546875" customWidth="1"/>
    <col min="40" max="40" width="24.28515625" customWidth="1"/>
    <col min="41" max="41" width="49.7109375" customWidth="1"/>
    <col min="42" max="42" width="35" customWidth="1"/>
    <col min="43" max="43" width="36.42578125" customWidth="1"/>
    <col min="44" max="44" width="27.140625" customWidth="1"/>
    <col min="45" max="45" width="48.28515625" customWidth="1"/>
    <col min="46" max="46" width="50.7109375" customWidth="1"/>
  </cols>
  <sheetData>
    <row r="1" spans="1:4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</row>
    <row r="2" spans="1:46" x14ac:dyDescent="0.25">
      <c r="A2" t="s">
        <v>46</v>
      </c>
      <c r="B2" t="s">
        <v>47</v>
      </c>
      <c r="C2">
        <v>1</v>
      </c>
      <c r="D2" t="s">
        <v>48</v>
      </c>
      <c r="E2">
        <v>167193.78</v>
      </c>
      <c r="F2">
        <v>761658</v>
      </c>
      <c r="G2">
        <v>6538</v>
      </c>
      <c r="H2">
        <v>2341</v>
      </c>
      <c r="I2">
        <v>0.21978478930000001</v>
      </c>
      <c r="J2">
        <v>25.572618538</v>
      </c>
      <c r="K2">
        <v>71.419812046000004</v>
      </c>
      <c r="L2">
        <v>0</v>
      </c>
      <c r="M2">
        <v>139201.68</v>
      </c>
      <c r="N2">
        <v>642471</v>
      </c>
      <c r="O2">
        <v>5392</v>
      </c>
      <c r="P2">
        <v>1878</v>
      </c>
      <c r="Q2">
        <v>0.2167879244</v>
      </c>
      <c r="R2">
        <v>25.816335312</v>
      </c>
      <c r="S2">
        <v>74.122300319000004</v>
      </c>
      <c r="T2">
        <v>0</v>
      </c>
      <c r="U2">
        <v>118923.24</v>
      </c>
      <c r="V2">
        <v>547006</v>
      </c>
      <c r="W2">
        <v>4457</v>
      </c>
      <c r="X2">
        <v>1595</v>
      </c>
      <c r="Y2">
        <v>0.21770104600000001</v>
      </c>
      <c r="Z2">
        <v>26.682351357000002</v>
      </c>
      <c r="AA2">
        <v>74.560025077999995</v>
      </c>
      <c r="AB2">
        <v>0</v>
      </c>
      <c r="AC2">
        <v>102280.76</v>
      </c>
      <c r="AD2">
        <v>459384</v>
      </c>
      <c r="AE2">
        <v>3708</v>
      </c>
      <c r="AF2">
        <v>1313</v>
      </c>
      <c r="AG2">
        <v>0.2230012539</v>
      </c>
      <c r="AH2">
        <v>27.583807983</v>
      </c>
      <c r="AI2">
        <v>77.898522467999996</v>
      </c>
      <c r="AJ2">
        <v>0</v>
      </c>
      <c r="AK2">
        <v>70039.61</v>
      </c>
      <c r="AL2">
        <v>310304</v>
      </c>
      <c r="AM2">
        <v>2501</v>
      </c>
      <c r="AN2">
        <v>1147</v>
      </c>
      <c r="AO2">
        <v>0.225873987</v>
      </c>
      <c r="AP2">
        <v>28.004642143000002</v>
      </c>
      <c r="AQ2">
        <v>61.063304272000003</v>
      </c>
      <c r="AR2">
        <v>0</v>
      </c>
      <c r="AS2">
        <v>1.28821384E-2</v>
      </c>
      <c r="AT2">
        <v>6.8554988000000001E-3</v>
      </c>
    </row>
    <row r="3" spans="1:46" x14ac:dyDescent="0.25">
      <c r="A3" t="s">
        <v>46</v>
      </c>
      <c r="B3" t="s">
        <v>47</v>
      </c>
      <c r="C3">
        <v>1</v>
      </c>
      <c r="D3" t="s">
        <v>49</v>
      </c>
      <c r="E3">
        <v>167193.78</v>
      </c>
      <c r="F3">
        <v>761658</v>
      </c>
      <c r="G3">
        <v>6538</v>
      </c>
      <c r="H3">
        <v>2341</v>
      </c>
      <c r="I3">
        <v>0.21978478930000001</v>
      </c>
      <c r="J3">
        <v>25.572618538</v>
      </c>
      <c r="K3">
        <v>71.419812046000004</v>
      </c>
      <c r="L3">
        <v>0</v>
      </c>
      <c r="M3">
        <v>139201.68</v>
      </c>
      <c r="N3">
        <v>642471</v>
      </c>
      <c r="O3">
        <v>5392</v>
      </c>
      <c r="P3">
        <v>1878</v>
      </c>
      <c r="Q3">
        <v>0.2167879244</v>
      </c>
      <c r="R3">
        <v>25.816335312</v>
      </c>
      <c r="S3">
        <v>74.122300319000004</v>
      </c>
      <c r="T3">
        <v>0</v>
      </c>
      <c r="U3">
        <v>118923.24</v>
      </c>
      <c r="V3">
        <v>547006</v>
      </c>
      <c r="W3">
        <v>4457</v>
      </c>
      <c r="X3">
        <v>1595</v>
      </c>
      <c r="Y3">
        <v>0.21770104600000001</v>
      </c>
      <c r="Z3">
        <v>26.682351357000002</v>
      </c>
      <c r="AA3">
        <v>74.560025077999995</v>
      </c>
      <c r="AB3">
        <v>0</v>
      </c>
      <c r="AC3">
        <v>102280.76</v>
      </c>
      <c r="AD3">
        <v>459384</v>
      </c>
      <c r="AE3">
        <v>3708</v>
      </c>
      <c r="AF3">
        <v>1313</v>
      </c>
      <c r="AG3">
        <v>0.2230012539</v>
      </c>
      <c r="AH3">
        <v>27.583807983</v>
      </c>
      <c r="AI3">
        <v>77.898522467999996</v>
      </c>
      <c r="AJ3">
        <v>0</v>
      </c>
      <c r="AK3">
        <v>70039.61</v>
      </c>
      <c r="AL3">
        <v>310304</v>
      </c>
      <c r="AM3">
        <v>2501</v>
      </c>
      <c r="AN3">
        <v>1147</v>
      </c>
      <c r="AO3">
        <v>0.225873987</v>
      </c>
      <c r="AP3">
        <v>28.004642143000002</v>
      </c>
      <c r="AQ3">
        <v>61.063304272000003</v>
      </c>
      <c r="AR3">
        <v>0</v>
      </c>
      <c r="AS3">
        <v>1.28821384E-2</v>
      </c>
      <c r="AT3">
        <v>6.8554988000000001E-3</v>
      </c>
    </row>
    <row r="4" spans="1:46" x14ac:dyDescent="0.25">
      <c r="A4" t="s">
        <v>50</v>
      </c>
      <c r="B4" t="s">
        <v>47</v>
      </c>
      <c r="C4">
        <v>1</v>
      </c>
      <c r="D4" t="s">
        <v>48</v>
      </c>
      <c r="E4">
        <v>369402.85</v>
      </c>
      <c r="F4">
        <v>1813908</v>
      </c>
      <c r="G4">
        <v>14931</v>
      </c>
      <c r="H4">
        <v>5674</v>
      </c>
      <c r="I4">
        <v>0.20365783600000001</v>
      </c>
      <c r="J4">
        <v>24.740663720000001</v>
      </c>
      <c r="K4">
        <v>65.104485371999999</v>
      </c>
      <c r="L4">
        <v>0</v>
      </c>
      <c r="M4">
        <v>343031.42</v>
      </c>
      <c r="N4">
        <v>1830596</v>
      </c>
      <c r="O4">
        <v>14581</v>
      </c>
      <c r="P4">
        <v>5319</v>
      </c>
      <c r="Q4">
        <v>0.18738880350000001</v>
      </c>
      <c r="R4">
        <v>23.525918660999999</v>
      </c>
      <c r="S4">
        <v>64.491712727999996</v>
      </c>
      <c r="T4">
        <v>0</v>
      </c>
      <c r="U4">
        <v>210217.15</v>
      </c>
      <c r="V4">
        <v>1046616</v>
      </c>
      <c r="W4">
        <v>8408</v>
      </c>
      <c r="X4">
        <v>3905</v>
      </c>
      <c r="Y4">
        <v>0.20085119500000001</v>
      </c>
      <c r="Z4">
        <v>25.002039723999999</v>
      </c>
      <c r="AA4">
        <v>53.832816901000001</v>
      </c>
      <c r="AB4">
        <v>0</v>
      </c>
      <c r="AC4">
        <v>131927.32999999999</v>
      </c>
      <c r="AD4">
        <v>566872</v>
      </c>
      <c r="AE4">
        <v>4564</v>
      </c>
      <c r="AF4">
        <v>1766</v>
      </c>
      <c r="AG4">
        <v>0.2328115409</v>
      </c>
      <c r="AH4">
        <v>28.906075811000001</v>
      </c>
      <c r="AI4">
        <v>74.704037373000006</v>
      </c>
      <c r="AJ4">
        <v>0</v>
      </c>
      <c r="AK4">
        <v>114601.54</v>
      </c>
      <c r="AL4">
        <v>486206</v>
      </c>
      <c r="AM4">
        <v>3846</v>
      </c>
      <c r="AN4">
        <v>1474</v>
      </c>
      <c r="AO4">
        <v>0.23570783440000001</v>
      </c>
      <c r="AP4">
        <v>29.797592303999998</v>
      </c>
      <c r="AQ4">
        <v>77.748670285000003</v>
      </c>
      <c r="AR4">
        <v>0</v>
      </c>
      <c r="AS4">
        <v>1.24405069E-2</v>
      </c>
      <c r="AT4">
        <v>3.7213649299999998E-2</v>
      </c>
    </row>
    <row r="5" spans="1:46" x14ac:dyDescent="0.25">
      <c r="A5" t="s">
        <v>50</v>
      </c>
      <c r="B5" t="s">
        <v>47</v>
      </c>
      <c r="C5">
        <v>1</v>
      </c>
      <c r="D5" t="s">
        <v>49</v>
      </c>
      <c r="E5">
        <v>369402.85</v>
      </c>
      <c r="F5">
        <v>1813908</v>
      </c>
      <c r="G5">
        <v>14931</v>
      </c>
      <c r="H5">
        <v>5674</v>
      </c>
      <c r="I5">
        <v>0.20365783600000001</v>
      </c>
      <c r="J5">
        <v>24.740663720000001</v>
      </c>
      <c r="K5">
        <v>65.104485371999999</v>
      </c>
      <c r="L5">
        <v>0</v>
      </c>
      <c r="M5">
        <v>343031.42</v>
      </c>
      <c r="N5">
        <v>1830596</v>
      </c>
      <c r="O5">
        <v>14581</v>
      </c>
      <c r="P5">
        <v>5319</v>
      </c>
      <c r="Q5">
        <v>0.18738880350000001</v>
      </c>
      <c r="R5">
        <v>23.525918660999999</v>
      </c>
      <c r="S5">
        <v>64.491712727999996</v>
      </c>
      <c r="T5">
        <v>0</v>
      </c>
      <c r="U5">
        <v>210217.15</v>
      </c>
      <c r="V5">
        <v>1046616</v>
      </c>
      <c r="W5">
        <v>8408</v>
      </c>
      <c r="X5">
        <v>3905</v>
      </c>
      <c r="Y5">
        <v>0.20085119500000001</v>
      </c>
      <c r="Z5">
        <v>25.002039723999999</v>
      </c>
      <c r="AA5">
        <v>53.832816901000001</v>
      </c>
      <c r="AB5">
        <v>0</v>
      </c>
      <c r="AC5">
        <v>131927.32999999999</v>
      </c>
      <c r="AD5">
        <v>566872</v>
      </c>
      <c r="AE5">
        <v>4564</v>
      </c>
      <c r="AF5">
        <v>1766</v>
      </c>
      <c r="AG5">
        <v>0.2328115409</v>
      </c>
      <c r="AH5">
        <v>28.906075811000001</v>
      </c>
      <c r="AI5">
        <v>74.704037373000006</v>
      </c>
      <c r="AJ5">
        <v>0</v>
      </c>
      <c r="AK5">
        <v>114601.54</v>
      </c>
      <c r="AL5">
        <v>486206</v>
      </c>
      <c r="AM5">
        <v>3846</v>
      </c>
      <c r="AN5">
        <v>1474</v>
      </c>
      <c r="AO5">
        <v>0.23570783440000001</v>
      </c>
      <c r="AP5">
        <v>29.797592303999998</v>
      </c>
      <c r="AQ5">
        <v>77.748670285000003</v>
      </c>
      <c r="AR5">
        <v>0</v>
      </c>
      <c r="AS5">
        <v>1.24405069E-2</v>
      </c>
      <c r="AT5">
        <v>3.7213649299999998E-2</v>
      </c>
    </row>
    <row r="6" spans="1:46" x14ac:dyDescent="0.25">
      <c r="A6" t="s">
        <v>51</v>
      </c>
      <c r="B6" t="s">
        <v>52</v>
      </c>
      <c r="C6">
        <v>6</v>
      </c>
      <c r="D6" t="s">
        <v>48</v>
      </c>
      <c r="E6">
        <v>10653423.32</v>
      </c>
      <c r="F6">
        <v>3034767</v>
      </c>
      <c r="G6">
        <v>40388</v>
      </c>
      <c r="H6">
        <v>7359</v>
      </c>
      <c r="I6">
        <v>4.0321546901999996</v>
      </c>
      <c r="J6">
        <v>263.77694661999999</v>
      </c>
      <c r="K6">
        <v>1447.6726891999999</v>
      </c>
      <c r="L6">
        <v>0</v>
      </c>
      <c r="M6">
        <v>10119967.630000001</v>
      </c>
      <c r="N6">
        <v>3318767</v>
      </c>
      <c r="O6">
        <v>42673</v>
      </c>
      <c r="P6">
        <v>6085</v>
      </c>
      <c r="Q6">
        <v>3.4831510774000001</v>
      </c>
      <c r="R6">
        <v>237.15153914999999</v>
      </c>
      <c r="S6">
        <v>1663.1006786999999</v>
      </c>
      <c r="T6">
        <v>0</v>
      </c>
      <c r="U6">
        <v>9198597.0700000003</v>
      </c>
      <c r="V6">
        <v>2960286</v>
      </c>
      <c r="W6">
        <v>37119</v>
      </c>
      <c r="X6">
        <v>5068</v>
      </c>
      <c r="Y6">
        <v>3.4906128642000001</v>
      </c>
      <c r="Z6">
        <v>247.81370914999999</v>
      </c>
      <c r="AA6">
        <v>1815.0349388</v>
      </c>
      <c r="AB6">
        <v>0</v>
      </c>
      <c r="AC6">
        <v>7036063.9900000002</v>
      </c>
      <c r="AD6">
        <v>2500817</v>
      </c>
      <c r="AE6">
        <v>30527</v>
      </c>
      <c r="AF6">
        <v>4254</v>
      </c>
      <c r="AG6">
        <v>3.1873452043000001</v>
      </c>
      <c r="AH6">
        <v>230.48658531999999</v>
      </c>
      <c r="AI6">
        <v>1653.9877739000001</v>
      </c>
      <c r="AJ6">
        <v>0</v>
      </c>
      <c r="AK6">
        <v>6945563.71</v>
      </c>
      <c r="AL6">
        <v>2035106</v>
      </c>
      <c r="AM6">
        <v>24317</v>
      </c>
      <c r="AN6">
        <v>3452</v>
      </c>
      <c r="AO6">
        <v>3.8712355701000001</v>
      </c>
      <c r="AP6">
        <v>285.62584652999999</v>
      </c>
      <c r="AQ6">
        <v>2012.0404722000001</v>
      </c>
      <c r="AR6">
        <v>0</v>
      </c>
      <c r="AS6">
        <v>0.2145642602</v>
      </c>
      <c r="AT6">
        <v>-1.0130134000000001E-2</v>
      </c>
    </row>
    <row r="7" spans="1:46" x14ac:dyDescent="0.25">
      <c r="A7" t="s">
        <v>51</v>
      </c>
      <c r="B7" t="s">
        <v>52</v>
      </c>
      <c r="C7">
        <v>1</v>
      </c>
      <c r="D7" t="s">
        <v>53</v>
      </c>
      <c r="E7">
        <v>1468380.35</v>
      </c>
      <c r="F7">
        <v>329353</v>
      </c>
      <c r="G7">
        <v>5307</v>
      </c>
      <c r="H7">
        <v>1493</v>
      </c>
      <c r="I7">
        <v>4.4583785481999998</v>
      </c>
      <c r="J7">
        <v>276.68745996000001</v>
      </c>
      <c r="K7">
        <v>983.50994642000001</v>
      </c>
      <c r="L7">
        <v>0</v>
      </c>
      <c r="M7">
        <v>1937920.78</v>
      </c>
      <c r="N7">
        <v>500896</v>
      </c>
      <c r="O7">
        <v>7984</v>
      </c>
      <c r="P7">
        <v>1505</v>
      </c>
      <c r="Q7">
        <v>3.8689084760000001</v>
      </c>
      <c r="R7">
        <v>242.7255486</v>
      </c>
      <c r="S7">
        <v>1287.6550033000001</v>
      </c>
      <c r="T7">
        <v>0</v>
      </c>
      <c r="U7">
        <v>1670937.94</v>
      </c>
      <c r="V7">
        <v>414685</v>
      </c>
      <c r="W7">
        <v>6225</v>
      </c>
      <c r="X7">
        <v>1246</v>
      </c>
      <c r="Y7">
        <v>4.0294149534999999</v>
      </c>
      <c r="Z7">
        <v>268.42376546000003</v>
      </c>
      <c r="AA7">
        <v>1341.0416854</v>
      </c>
      <c r="AB7">
        <v>0</v>
      </c>
      <c r="AC7">
        <v>1040794.94</v>
      </c>
      <c r="AD7">
        <v>285628</v>
      </c>
      <c r="AE7">
        <v>4154</v>
      </c>
      <c r="AF7">
        <v>842</v>
      </c>
      <c r="AG7">
        <v>3.6438827425999998</v>
      </c>
      <c r="AH7">
        <v>250.55246509</v>
      </c>
      <c r="AI7">
        <v>1236.0985036</v>
      </c>
      <c r="AJ7">
        <v>0</v>
      </c>
      <c r="AK7">
        <v>957143.18</v>
      </c>
      <c r="AL7">
        <v>217586</v>
      </c>
      <c r="AM7">
        <v>3116</v>
      </c>
      <c r="AN7">
        <v>595</v>
      </c>
      <c r="AO7">
        <v>4.3989189562000002</v>
      </c>
      <c r="AP7">
        <v>307.17046855000001</v>
      </c>
      <c r="AQ7">
        <v>1608.644</v>
      </c>
      <c r="AR7">
        <v>0</v>
      </c>
      <c r="AS7">
        <v>0.20720650660000001</v>
      </c>
      <c r="AT7">
        <v>-3.3509550000000001E-3</v>
      </c>
    </row>
    <row r="8" spans="1:46" x14ac:dyDescent="0.25">
      <c r="A8" t="s">
        <v>51</v>
      </c>
      <c r="B8" t="s">
        <v>52</v>
      </c>
      <c r="C8">
        <v>1</v>
      </c>
      <c r="D8" t="s">
        <v>54</v>
      </c>
      <c r="E8">
        <v>88001.919999999998</v>
      </c>
      <c r="F8">
        <v>175280</v>
      </c>
      <c r="G8">
        <v>263</v>
      </c>
      <c r="H8">
        <v>62</v>
      </c>
      <c r="I8">
        <v>0.50206481059999997</v>
      </c>
      <c r="J8">
        <v>334.60806084000001</v>
      </c>
      <c r="K8">
        <v>1419.3858064999999</v>
      </c>
      <c r="L8">
        <v>0</v>
      </c>
      <c r="M8">
        <v>142257.84</v>
      </c>
      <c r="N8">
        <v>312210</v>
      </c>
      <c r="O8">
        <v>433</v>
      </c>
      <c r="P8">
        <v>77</v>
      </c>
      <c r="Q8">
        <v>0.45564792929999998</v>
      </c>
      <c r="R8">
        <v>328.54004619</v>
      </c>
      <c r="S8">
        <v>1847.5044155999999</v>
      </c>
      <c r="T8">
        <v>0</v>
      </c>
      <c r="U8">
        <v>134219.38</v>
      </c>
      <c r="V8">
        <v>284470</v>
      </c>
      <c r="W8">
        <v>452</v>
      </c>
      <c r="X8">
        <v>64</v>
      </c>
      <c r="Y8">
        <v>0.47182261749999999</v>
      </c>
      <c r="Z8">
        <v>296.94553096999999</v>
      </c>
      <c r="AA8">
        <v>2097.1778125000001</v>
      </c>
      <c r="AB8">
        <v>0</v>
      </c>
      <c r="AC8">
        <v>123118.64</v>
      </c>
      <c r="AD8">
        <v>262650</v>
      </c>
      <c r="AE8">
        <v>437</v>
      </c>
      <c r="AF8">
        <v>65</v>
      </c>
      <c r="AG8">
        <v>0.46875553019999999</v>
      </c>
      <c r="AH8">
        <v>281.73601831000002</v>
      </c>
      <c r="AI8">
        <v>1894.1329231</v>
      </c>
      <c r="AJ8">
        <v>0</v>
      </c>
      <c r="AK8">
        <v>92432.25</v>
      </c>
      <c r="AL8">
        <v>196887</v>
      </c>
      <c r="AM8">
        <v>350</v>
      </c>
      <c r="AN8">
        <v>49</v>
      </c>
      <c r="AO8">
        <v>0.46946852760000002</v>
      </c>
      <c r="AP8">
        <v>264.09214286000002</v>
      </c>
      <c r="AQ8">
        <v>1886.372449</v>
      </c>
      <c r="AR8">
        <v>0</v>
      </c>
      <c r="AS8">
        <v>1.5210433E-3</v>
      </c>
      <c r="AT8">
        <v>-1.6641955E-2</v>
      </c>
    </row>
    <row r="9" spans="1:46" x14ac:dyDescent="0.25">
      <c r="A9" t="s">
        <v>51</v>
      </c>
      <c r="B9" t="s">
        <v>52</v>
      </c>
      <c r="C9">
        <v>1</v>
      </c>
      <c r="D9" t="s">
        <v>55</v>
      </c>
      <c r="E9">
        <v>227189.15</v>
      </c>
      <c r="F9">
        <v>50997</v>
      </c>
      <c r="G9">
        <v>832</v>
      </c>
      <c r="H9">
        <v>241</v>
      </c>
      <c r="I9">
        <v>4.4549512715999997</v>
      </c>
      <c r="J9">
        <v>273.06388220999997</v>
      </c>
      <c r="K9">
        <v>942.69356846000005</v>
      </c>
      <c r="L9">
        <v>0</v>
      </c>
      <c r="M9">
        <v>698311.33</v>
      </c>
      <c r="N9">
        <v>192395</v>
      </c>
      <c r="O9">
        <v>3311</v>
      </c>
      <c r="P9">
        <v>698</v>
      </c>
      <c r="Q9">
        <v>3.6295710906999998</v>
      </c>
      <c r="R9">
        <v>210.90647236000001</v>
      </c>
      <c r="S9">
        <v>1000.4460315</v>
      </c>
      <c r="T9">
        <v>0</v>
      </c>
      <c r="U9">
        <v>758387.24</v>
      </c>
      <c r="V9">
        <v>201025</v>
      </c>
      <c r="W9">
        <v>3347</v>
      </c>
      <c r="X9">
        <v>665</v>
      </c>
      <c r="Y9">
        <v>3.7726016166999998</v>
      </c>
      <c r="Z9">
        <v>226.58716462999999</v>
      </c>
      <c r="AA9">
        <v>1140.4319398</v>
      </c>
      <c r="AB9">
        <v>0</v>
      </c>
      <c r="AC9">
        <v>650297.1</v>
      </c>
      <c r="AD9">
        <v>204718</v>
      </c>
      <c r="AE9">
        <v>3276</v>
      </c>
      <c r="AF9">
        <v>651</v>
      </c>
      <c r="AG9">
        <v>3.1765506697000001</v>
      </c>
      <c r="AH9">
        <v>198.50338828</v>
      </c>
      <c r="AI9">
        <v>998.9202765</v>
      </c>
      <c r="AJ9">
        <v>0</v>
      </c>
      <c r="AK9">
        <v>841670.56</v>
      </c>
      <c r="AL9">
        <v>282627</v>
      </c>
      <c r="AM9">
        <v>3500</v>
      </c>
      <c r="AN9">
        <v>705</v>
      </c>
      <c r="AO9">
        <v>2.9780260202000002</v>
      </c>
      <c r="AP9">
        <v>240.47730286000001</v>
      </c>
      <c r="AQ9">
        <v>1193.8589503999999</v>
      </c>
      <c r="AR9">
        <v>0</v>
      </c>
      <c r="AS9">
        <v>-6.2496925000000002E-2</v>
      </c>
      <c r="AT9">
        <v>-9.5785676E-2</v>
      </c>
    </row>
    <row r="10" spans="1:46" x14ac:dyDescent="0.25">
      <c r="A10" t="s">
        <v>51</v>
      </c>
      <c r="B10" t="s">
        <v>52</v>
      </c>
      <c r="C10">
        <v>1</v>
      </c>
      <c r="D10" t="s">
        <v>56</v>
      </c>
      <c r="E10">
        <v>18653.71</v>
      </c>
      <c r="F10">
        <v>4401</v>
      </c>
      <c r="G10">
        <v>82</v>
      </c>
      <c r="H10">
        <v>21</v>
      </c>
      <c r="I10">
        <v>4.2385162462999997</v>
      </c>
      <c r="J10">
        <v>227.48426828999999</v>
      </c>
      <c r="K10">
        <v>888.27190475999998</v>
      </c>
      <c r="L10">
        <v>0</v>
      </c>
      <c r="M10">
        <v>9639.18</v>
      </c>
      <c r="N10">
        <v>2474</v>
      </c>
      <c r="O10">
        <v>44</v>
      </c>
      <c r="P10">
        <v>16</v>
      </c>
      <c r="Q10">
        <v>3.896192401</v>
      </c>
      <c r="R10">
        <v>219.07227273000001</v>
      </c>
      <c r="S10">
        <v>602.44875000000002</v>
      </c>
      <c r="T10">
        <v>1</v>
      </c>
      <c r="U10">
        <v>2218.37</v>
      </c>
      <c r="V10">
        <v>1008</v>
      </c>
      <c r="W10">
        <v>17</v>
      </c>
      <c r="Y10">
        <v>2.2007638889000001</v>
      </c>
      <c r="Z10">
        <v>130.49235293999999</v>
      </c>
      <c r="AB10">
        <v>1</v>
      </c>
      <c r="AC10">
        <v>8247.76</v>
      </c>
      <c r="AD10">
        <v>1889</v>
      </c>
      <c r="AE10">
        <v>39</v>
      </c>
      <c r="AG10">
        <v>4.3662043409000004</v>
      </c>
      <c r="AH10">
        <v>211.48102564000001</v>
      </c>
      <c r="AJ10">
        <v>1</v>
      </c>
      <c r="AK10">
        <v>2507.96</v>
      </c>
      <c r="AL10">
        <v>619</v>
      </c>
      <c r="AM10">
        <v>23</v>
      </c>
      <c r="AO10">
        <v>4.0516316640000003</v>
      </c>
      <c r="AP10">
        <v>109.04173913</v>
      </c>
      <c r="AR10">
        <v>1</v>
      </c>
      <c r="AS10">
        <v>-7.2047172000000007E-2</v>
      </c>
      <c r="AT10">
        <v>-1.1210090000000001E-2</v>
      </c>
    </row>
    <row r="11" spans="1:46" x14ac:dyDescent="0.25">
      <c r="A11" t="s">
        <v>51</v>
      </c>
      <c r="B11" t="s">
        <v>52</v>
      </c>
      <c r="C11">
        <v>1</v>
      </c>
      <c r="D11" t="s">
        <v>57</v>
      </c>
      <c r="E11">
        <v>4230093.55</v>
      </c>
      <c r="F11">
        <v>1413429</v>
      </c>
      <c r="G11">
        <v>16765</v>
      </c>
      <c r="H11">
        <v>3360</v>
      </c>
      <c r="I11">
        <v>3.6014263363999999</v>
      </c>
      <c r="J11">
        <v>252.31694304000001</v>
      </c>
      <c r="K11">
        <v>1258.9564137</v>
      </c>
      <c r="L11">
        <v>0</v>
      </c>
      <c r="M11">
        <v>4234275.07</v>
      </c>
      <c r="N11">
        <v>1473874</v>
      </c>
      <c r="O11">
        <v>17795</v>
      </c>
      <c r="P11">
        <v>3305</v>
      </c>
      <c r="Q11">
        <v>3.1949178055999998</v>
      </c>
      <c r="R11">
        <v>237.94746108000001</v>
      </c>
      <c r="S11">
        <v>1281.1724870999999</v>
      </c>
      <c r="T11">
        <v>0</v>
      </c>
      <c r="U11">
        <v>4217073.33</v>
      </c>
      <c r="V11">
        <v>1343347</v>
      </c>
      <c r="W11">
        <v>16120</v>
      </c>
      <c r="X11">
        <v>2951</v>
      </c>
      <c r="Y11">
        <v>3.3884973498000002</v>
      </c>
      <c r="Z11">
        <v>261.60504529000002</v>
      </c>
      <c r="AA11">
        <v>1429.0319654</v>
      </c>
      <c r="AB11">
        <v>0</v>
      </c>
      <c r="AC11">
        <v>3098891.42</v>
      </c>
      <c r="AD11">
        <v>1109140</v>
      </c>
      <c r="AE11">
        <v>12954</v>
      </c>
      <c r="AF11">
        <v>2373</v>
      </c>
      <c r="AG11">
        <v>3.0321813782000002</v>
      </c>
      <c r="AH11">
        <v>239.22274354999999</v>
      </c>
      <c r="AI11">
        <v>1305.8960893000001</v>
      </c>
      <c r="AJ11">
        <v>0</v>
      </c>
      <c r="AK11">
        <v>3116371.97</v>
      </c>
      <c r="AL11">
        <v>846204</v>
      </c>
      <c r="AM11">
        <v>9763</v>
      </c>
      <c r="AN11">
        <v>1767</v>
      </c>
      <c r="AO11">
        <v>4.0909954694000001</v>
      </c>
      <c r="AP11">
        <v>319.20229130000001</v>
      </c>
      <c r="AQ11">
        <v>1763.6513696</v>
      </c>
      <c r="AR11">
        <v>0</v>
      </c>
      <c r="AS11">
        <v>0.34919220159999997</v>
      </c>
      <c r="AT11">
        <v>3.2377701600000003E-2</v>
      </c>
    </row>
    <row r="12" spans="1:46" x14ac:dyDescent="0.25">
      <c r="A12" t="s">
        <v>51</v>
      </c>
      <c r="B12" t="s">
        <v>52</v>
      </c>
      <c r="C12">
        <v>1</v>
      </c>
      <c r="D12" t="s">
        <v>58</v>
      </c>
      <c r="E12">
        <v>4621104.6399999997</v>
      </c>
      <c r="F12">
        <v>1061307</v>
      </c>
      <c r="G12">
        <v>17139</v>
      </c>
      <c r="H12">
        <v>3336</v>
      </c>
      <c r="I12">
        <v>4.3541639129999998</v>
      </c>
      <c r="J12">
        <v>269.62510298000001</v>
      </c>
      <c r="K12">
        <v>1385.2232134000001</v>
      </c>
      <c r="L12">
        <v>0</v>
      </c>
      <c r="M12">
        <v>3097563.43</v>
      </c>
      <c r="N12">
        <v>836918</v>
      </c>
      <c r="O12">
        <v>13106</v>
      </c>
      <c r="P12">
        <v>2299</v>
      </c>
      <c r="Q12">
        <v>3.7011552267000001</v>
      </c>
      <c r="R12">
        <v>236.34697313999999</v>
      </c>
      <c r="S12">
        <v>1347.3525141</v>
      </c>
      <c r="T12">
        <v>0</v>
      </c>
      <c r="U12">
        <v>2415760.81</v>
      </c>
      <c r="V12">
        <v>715751</v>
      </c>
      <c r="W12">
        <v>10958</v>
      </c>
      <c r="X12">
        <v>1757</v>
      </c>
      <c r="Y12">
        <v>3.3751413690000001</v>
      </c>
      <c r="Z12">
        <v>220.45636156</v>
      </c>
      <c r="AA12">
        <v>1374.9350085000001</v>
      </c>
      <c r="AB12">
        <v>0</v>
      </c>
      <c r="AC12">
        <v>2114714.13</v>
      </c>
      <c r="AD12">
        <v>636792</v>
      </c>
      <c r="AE12">
        <v>9667</v>
      </c>
      <c r="AF12">
        <v>1549</v>
      </c>
      <c r="AG12">
        <v>3.3208867730999998</v>
      </c>
      <c r="AH12">
        <v>218.75598737999999</v>
      </c>
      <c r="AI12">
        <v>1365.212479</v>
      </c>
      <c r="AJ12">
        <v>0</v>
      </c>
      <c r="AK12">
        <v>1935437.79</v>
      </c>
      <c r="AL12">
        <v>491183</v>
      </c>
      <c r="AM12">
        <v>7565</v>
      </c>
      <c r="AN12">
        <v>1155</v>
      </c>
      <c r="AO12">
        <v>3.9403598862</v>
      </c>
      <c r="AP12">
        <v>255.84108262000001</v>
      </c>
      <c r="AQ12">
        <v>1675.7037143</v>
      </c>
      <c r="AR12">
        <v>0</v>
      </c>
      <c r="AS12">
        <v>0.18653846260000001</v>
      </c>
      <c r="AT12">
        <v>-2.4656085000000001E-2</v>
      </c>
    </row>
    <row r="13" spans="1:46" x14ac:dyDescent="0.25">
      <c r="A13" t="s">
        <v>59</v>
      </c>
      <c r="B13" t="s">
        <v>60</v>
      </c>
      <c r="C13">
        <v>4</v>
      </c>
      <c r="D13" t="s">
        <v>48</v>
      </c>
      <c r="E13">
        <v>15957795.550000001</v>
      </c>
      <c r="F13">
        <v>1429260</v>
      </c>
      <c r="G13">
        <v>45575</v>
      </c>
      <c r="H13">
        <v>8681</v>
      </c>
      <c r="I13">
        <v>11.162908956000001</v>
      </c>
      <c r="J13">
        <v>350.14362149999999</v>
      </c>
      <c r="K13">
        <v>1838.2439293</v>
      </c>
      <c r="L13">
        <v>1</v>
      </c>
      <c r="M13">
        <v>16480869.859999999</v>
      </c>
      <c r="N13">
        <v>1448269</v>
      </c>
      <c r="O13">
        <v>42663</v>
      </c>
      <c r="P13">
        <v>6423</v>
      </c>
      <c r="Q13">
        <v>11.366252340000001</v>
      </c>
      <c r="R13">
        <v>386.30358531000002</v>
      </c>
      <c r="S13">
        <v>2565.9146598000002</v>
      </c>
      <c r="T13">
        <v>0</v>
      </c>
      <c r="U13">
        <v>11265372.880000001</v>
      </c>
      <c r="V13">
        <v>996520</v>
      </c>
      <c r="W13">
        <v>27766</v>
      </c>
      <c r="X13">
        <v>4752</v>
      </c>
      <c r="Y13">
        <v>11.281323133000001</v>
      </c>
      <c r="Z13">
        <v>405.72545127000001</v>
      </c>
      <c r="AA13">
        <v>2370.6592761000002</v>
      </c>
      <c r="AB13">
        <v>0</v>
      </c>
      <c r="AC13">
        <v>9294117.3200000003</v>
      </c>
      <c r="AD13">
        <v>1104102</v>
      </c>
      <c r="AE13">
        <v>29168</v>
      </c>
      <c r="AF13">
        <v>4032</v>
      </c>
      <c r="AG13">
        <v>8.4220379402999992</v>
      </c>
      <c r="AH13">
        <v>318.64088452999999</v>
      </c>
      <c r="AI13">
        <v>2305.0886209999999</v>
      </c>
      <c r="AJ13">
        <v>1</v>
      </c>
      <c r="AK13">
        <v>11966266.630000001</v>
      </c>
      <c r="AL13">
        <v>990318</v>
      </c>
      <c r="AM13">
        <v>25001</v>
      </c>
      <c r="AN13">
        <v>3427</v>
      </c>
      <c r="AO13">
        <v>12.035075369999999</v>
      </c>
      <c r="AP13">
        <v>478.63151993999998</v>
      </c>
      <c r="AQ13">
        <v>3491.7614911000001</v>
      </c>
      <c r="AR13">
        <v>0</v>
      </c>
      <c r="AS13">
        <v>0.42899799970000002</v>
      </c>
      <c r="AT13">
        <v>1.8985156999999999E-2</v>
      </c>
    </row>
    <row r="14" spans="1:46" x14ac:dyDescent="0.25">
      <c r="A14" t="s">
        <v>59</v>
      </c>
      <c r="B14" t="s">
        <v>60</v>
      </c>
      <c r="C14">
        <v>1</v>
      </c>
      <c r="D14" t="s">
        <v>61</v>
      </c>
      <c r="E14">
        <v>4837959.1100000003</v>
      </c>
      <c r="F14">
        <v>434734</v>
      </c>
      <c r="G14">
        <v>14396</v>
      </c>
      <c r="H14">
        <v>2559</v>
      </c>
      <c r="I14">
        <v>11.128550125</v>
      </c>
      <c r="J14">
        <v>336.06273340000001</v>
      </c>
      <c r="K14">
        <v>1890.5662798000001</v>
      </c>
      <c r="L14">
        <v>1</v>
      </c>
      <c r="M14">
        <v>3869971.45</v>
      </c>
      <c r="N14">
        <v>333466</v>
      </c>
      <c r="O14">
        <v>10504</v>
      </c>
      <c r="P14">
        <v>1850</v>
      </c>
      <c r="Q14">
        <v>11.605295441999999</v>
      </c>
      <c r="R14">
        <v>368.42835586000001</v>
      </c>
      <c r="S14">
        <v>2091.8764594999998</v>
      </c>
      <c r="T14">
        <v>0</v>
      </c>
      <c r="U14">
        <v>4155363.86</v>
      </c>
      <c r="V14">
        <v>369520</v>
      </c>
      <c r="W14">
        <v>10831</v>
      </c>
      <c r="X14">
        <v>1929</v>
      </c>
      <c r="Y14">
        <v>11.245301635000001</v>
      </c>
      <c r="Z14">
        <v>383.65468192999998</v>
      </c>
      <c r="AA14">
        <v>2154.1544116</v>
      </c>
      <c r="AB14">
        <v>1</v>
      </c>
      <c r="AC14">
        <v>2333229.56</v>
      </c>
      <c r="AD14">
        <v>255790</v>
      </c>
      <c r="AE14">
        <v>7346</v>
      </c>
      <c r="AF14">
        <v>1216</v>
      </c>
      <c r="AG14">
        <v>9.1216605809000004</v>
      </c>
      <c r="AH14">
        <v>317.61905254999999</v>
      </c>
      <c r="AI14">
        <v>1918.7743092000001</v>
      </c>
      <c r="AJ14">
        <v>1</v>
      </c>
      <c r="AK14">
        <v>2092414.42</v>
      </c>
      <c r="AL14">
        <v>167358</v>
      </c>
      <c r="AM14">
        <v>4901</v>
      </c>
      <c r="AN14">
        <v>924</v>
      </c>
      <c r="AO14">
        <v>12.502625629000001</v>
      </c>
      <c r="AP14">
        <v>426.93622118000002</v>
      </c>
      <c r="AQ14">
        <v>2264.5177705999999</v>
      </c>
      <c r="AR14">
        <v>0</v>
      </c>
      <c r="AS14">
        <v>0.37065236289999998</v>
      </c>
      <c r="AT14">
        <v>2.9533920799999999E-2</v>
      </c>
    </row>
    <row r="15" spans="1:46" x14ac:dyDescent="0.25">
      <c r="A15" t="s">
        <v>59</v>
      </c>
      <c r="B15" t="s">
        <v>60</v>
      </c>
      <c r="C15">
        <v>1</v>
      </c>
      <c r="D15" t="s">
        <v>55</v>
      </c>
      <c r="E15">
        <v>6073233.3200000003</v>
      </c>
      <c r="F15">
        <v>552209</v>
      </c>
      <c r="G15">
        <v>17484</v>
      </c>
      <c r="H15">
        <v>3232</v>
      </c>
      <c r="I15">
        <v>10.998070151</v>
      </c>
      <c r="J15">
        <v>347.35948982000002</v>
      </c>
      <c r="K15">
        <v>1879.0944678000001</v>
      </c>
      <c r="L15">
        <v>1</v>
      </c>
      <c r="M15">
        <v>5147233.6399999997</v>
      </c>
      <c r="N15">
        <v>502897</v>
      </c>
      <c r="O15">
        <v>14962</v>
      </c>
      <c r="P15">
        <v>2625</v>
      </c>
      <c r="Q15">
        <v>10.235164736</v>
      </c>
      <c r="R15">
        <v>344.02042775000001</v>
      </c>
      <c r="S15">
        <v>1960.8509105000001</v>
      </c>
      <c r="T15">
        <v>0</v>
      </c>
      <c r="U15">
        <v>2201494.1</v>
      </c>
      <c r="V15">
        <v>203610</v>
      </c>
      <c r="W15">
        <v>5979</v>
      </c>
      <c r="X15">
        <v>1511</v>
      </c>
      <c r="Y15">
        <v>10.812308335000001</v>
      </c>
      <c r="Z15">
        <v>368.20439872999998</v>
      </c>
      <c r="AA15">
        <v>1456.9782263</v>
      </c>
      <c r="AB15">
        <v>1</v>
      </c>
      <c r="AC15">
        <v>3574313.32</v>
      </c>
      <c r="AD15">
        <v>451517</v>
      </c>
      <c r="AE15">
        <v>12337</v>
      </c>
      <c r="AF15">
        <v>2013</v>
      </c>
      <c r="AG15">
        <v>7.9162319913000001</v>
      </c>
      <c r="AH15">
        <v>289.72305423</v>
      </c>
      <c r="AI15">
        <v>1775.6151615000001</v>
      </c>
      <c r="AJ15">
        <v>1</v>
      </c>
      <c r="AK15">
        <v>5578396.0199999996</v>
      </c>
      <c r="AL15">
        <v>499620</v>
      </c>
      <c r="AM15">
        <v>12927</v>
      </c>
      <c r="AN15">
        <v>2138</v>
      </c>
      <c r="AO15">
        <v>11.165277651</v>
      </c>
      <c r="AP15">
        <v>431.53059643</v>
      </c>
      <c r="AQ15">
        <v>2609.1655847000002</v>
      </c>
      <c r="AR15">
        <v>0</v>
      </c>
      <c r="AS15">
        <v>0.41042830270000003</v>
      </c>
      <c r="AT15">
        <v>3.7793579E-3</v>
      </c>
    </row>
    <row r="16" spans="1:46" x14ac:dyDescent="0.25">
      <c r="A16" t="s">
        <v>59</v>
      </c>
      <c r="B16" t="s">
        <v>60</v>
      </c>
      <c r="C16">
        <v>1</v>
      </c>
      <c r="D16" t="s">
        <v>62</v>
      </c>
      <c r="M16">
        <v>3423734.03</v>
      </c>
      <c r="N16">
        <v>287300</v>
      </c>
      <c r="O16">
        <v>7849</v>
      </c>
      <c r="P16">
        <v>1608</v>
      </c>
      <c r="Q16">
        <v>11.916930143</v>
      </c>
      <c r="R16">
        <v>436.20002929999998</v>
      </c>
      <c r="S16">
        <v>2129.1878296</v>
      </c>
      <c r="T16">
        <v>0</v>
      </c>
      <c r="U16">
        <v>2091576.23</v>
      </c>
      <c r="V16">
        <v>174960</v>
      </c>
      <c r="W16">
        <v>4163</v>
      </c>
      <c r="X16">
        <v>1353</v>
      </c>
      <c r="Y16">
        <v>11.954596650999999</v>
      </c>
      <c r="Z16">
        <v>502.42042516999999</v>
      </c>
      <c r="AA16">
        <v>1545.8804361</v>
      </c>
      <c r="AB16">
        <v>0</v>
      </c>
      <c r="AC16">
        <v>256577.42</v>
      </c>
      <c r="AD16">
        <v>29266</v>
      </c>
      <c r="AE16">
        <v>823</v>
      </c>
      <c r="AF16">
        <v>380</v>
      </c>
      <c r="AG16">
        <v>8.7670819381000005</v>
      </c>
      <c r="AH16">
        <v>311.75871203000003</v>
      </c>
      <c r="AI16">
        <v>675.20373684000003</v>
      </c>
      <c r="AJ16">
        <v>0</v>
      </c>
      <c r="AK16">
        <v>17070.75</v>
      </c>
      <c r="AL16">
        <v>1470</v>
      </c>
      <c r="AM16">
        <v>39</v>
      </c>
      <c r="AN16">
        <v>20</v>
      </c>
      <c r="AO16">
        <v>11.612755101999999</v>
      </c>
      <c r="AP16">
        <v>437.71153845999999</v>
      </c>
      <c r="AQ16">
        <v>853.53750000000002</v>
      </c>
      <c r="AR16">
        <v>0</v>
      </c>
      <c r="AS16">
        <v>0.32458612619999999</v>
      </c>
      <c r="AT16">
        <v>-8.5816380000000008E-3</v>
      </c>
    </row>
    <row r="17" spans="1:46" x14ac:dyDescent="0.25">
      <c r="A17" t="s">
        <v>59</v>
      </c>
      <c r="B17" t="s">
        <v>60</v>
      </c>
      <c r="C17">
        <v>1</v>
      </c>
      <c r="D17" t="s">
        <v>58</v>
      </c>
      <c r="E17">
        <v>5046603.12</v>
      </c>
      <c r="F17">
        <v>442317</v>
      </c>
      <c r="G17">
        <v>13695</v>
      </c>
      <c r="H17">
        <v>2311</v>
      </c>
      <c r="I17">
        <v>11.409471307</v>
      </c>
      <c r="J17">
        <v>368.49968017999998</v>
      </c>
      <c r="K17">
        <v>2183.7313371</v>
      </c>
      <c r="L17">
        <v>1</v>
      </c>
      <c r="M17">
        <v>4039930.74</v>
      </c>
      <c r="N17">
        <v>324606</v>
      </c>
      <c r="O17">
        <v>9348</v>
      </c>
      <c r="P17">
        <v>1597</v>
      </c>
      <c r="Q17">
        <v>12.445644073</v>
      </c>
      <c r="R17">
        <v>432.17059691999998</v>
      </c>
      <c r="S17">
        <v>2529.6998997999999</v>
      </c>
      <c r="T17">
        <v>0</v>
      </c>
      <c r="U17">
        <v>2816938.69</v>
      </c>
      <c r="V17">
        <v>248430</v>
      </c>
      <c r="W17">
        <v>6793</v>
      </c>
      <c r="X17">
        <v>1383</v>
      </c>
      <c r="Y17">
        <v>11.33896345</v>
      </c>
      <c r="Z17">
        <v>414.68256881999997</v>
      </c>
      <c r="AA17">
        <v>2036.8320246000001</v>
      </c>
      <c r="AB17">
        <v>0</v>
      </c>
      <c r="AC17">
        <v>3129997.02</v>
      </c>
      <c r="AD17">
        <v>367529</v>
      </c>
      <c r="AE17">
        <v>8662</v>
      </c>
      <c r="AF17">
        <v>1603</v>
      </c>
      <c r="AG17">
        <v>8.5163266572000005</v>
      </c>
      <c r="AH17">
        <v>361.34807434999999</v>
      </c>
      <c r="AI17">
        <v>1952.5870368000001</v>
      </c>
      <c r="AJ17">
        <v>1</v>
      </c>
      <c r="AK17">
        <v>4278385.4400000004</v>
      </c>
      <c r="AL17">
        <v>321870</v>
      </c>
      <c r="AM17">
        <v>7134</v>
      </c>
      <c r="AN17">
        <v>1347</v>
      </c>
      <c r="AO17">
        <v>13.292277752</v>
      </c>
      <c r="AP17">
        <v>599.71761144000004</v>
      </c>
      <c r="AQ17">
        <v>3176.2326948999998</v>
      </c>
      <c r="AR17">
        <v>0</v>
      </c>
      <c r="AS17">
        <v>0.56079942530000004</v>
      </c>
      <c r="AT17">
        <v>3.8923265200000001E-2</v>
      </c>
    </row>
    <row r="18" spans="1:46" x14ac:dyDescent="0.25">
      <c r="A18" t="s">
        <v>63</v>
      </c>
      <c r="B18" t="s">
        <v>64</v>
      </c>
      <c r="C18">
        <v>1</v>
      </c>
      <c r="D18" t="s">
        <v>48</v>
      </c>
      <c r="E18">
        <v>6955321.1200000001</v>
      </c>
      <c r="F18">
        <v>330735</v>
      </c>
      <c r="G18">
        <v>5298</v>
      </c>
      <c r="H18">
        <v>710</v>
      </c>
      <c r="I18">
        <v>21.029891363000001</v>
      </c>
      <c r="J18">
        <v>1312.8201435000001</v>
      </c>
      <c r="K18">
        <v>9796.2269295999995</v>
      </c>
      <c r="L18">
        <v>0</v>
      </c>
      <c r="M18">
        <v>4849598.99</v>
      </c>
      <c r="N18">
        <v>225020</v>
      </c>
      <c r="O18">
        <v>3648</v>
      </c>
      <c r="P18">
        <v>493</v>
      </c>
      <c r="Q18">
        <v>21.551857567999999</v>
      </c>
      <c r="R18">
        <v>1329.3856880000001</v>
      </c>
      <c r="S18">
        <v>9836.9147869999997</v>
      </c>
      <c r="T18">
        <v>0</v>
      </c>
      <c r="U18">
        <v>2085404.63</v>
      </c>
      <c r="V18">
        <v>96333</v>
      </c>
      <c r="W18">
        <v>1585</v>
      </c>
      <c r="X18">
        <v>290</v>
      </c>
      <c r="Y18">
        <v>21.647873832999998</v>
      </c>
      <c r="Z18">
        <v>1315.7127003000001</v>
      </c>
      <c r="AA18">
        <v>7191.0504483000004</v>
      </c>
      <c r="AB18">
        <v>0</v>
      </c>
      <c r="AC18">
        <v>146795.20000000001</v>
      </c>
      <c r="AD18">
        <v>7002</v>
      </c>
      <c r="AE18">
        <v>118</v>
      </c>
      <c r="AF18">
        <v>32</v>
      </c>
      <c r="AG18">
        <v>20.964752927999999</v>
      </c>
      <c r="AH18">
        <v>1244.0271186</v>
      </c>
      <c r="AI18">
        <v>4587.3500000000004</v>
      </c>
      <c r="AJ18">
        <v>0</v>
      </c>
      <c r="AK18">
        <v>68772.61</v>
      </c>
      <c r="AL18">
        <v>3150</v>
      </c>
      <c r="AM18">
        <v>59</v>
      </c>
      <c r="AN18">
        <v>15</v>
      </c>
      <c r="AO18">
        <v>21.832574603000001</v>
      </c>
      <c r="AP18">
        <v>1165.6374576000001</v>
      </c>
      <c r="AQ18">
        <v>4584.8406666999999</v>
      </c>
      <c r="AR18">
        <v>0</v>
      </c>
      <c r="AS18">
        <v>4.1394319200000002E-2</v>
      </c>
      <c r="AT18">
        <v>9.4085543999999997E-3</v>
      </c>
    </row>
    <row r="19" spans="1:46" x14ac:dyDescent="0.25">
      <c r="A19" t="s">
        <v>63</v>
      </c>
      <c r="B19" t="s">
        <v>64</v>
      </c>
      <c r="C19">
        <v>1</v>
      </c>
      <c r="D19" t="s">
        <v>61</v>
      </c>
      <c r="E19">
        <v>6955321.1200000001</v>
      </c>
      <c r="F19">
        <v>330735</v>
      </c>
      <c r="G19">
        <v>5298</v>
      </c>
      <c r="H19">
        <v>710</v>
      </c>
      <c r="I19">
        <v>21.029891363000001</v>
      </c>
      <c r="J19">
        <v>1312.8201435000001</v>
      </c>
      <c r="K19">
        <v>9796.2269295999995</v>
      </c>
      <c r="L19">
        <v>0</v>
      </c>
      <c r="M19">
        <v>4849598.99</v>
      </c>
      <c r="N19">
        <v>225020</v>
      </c>
      <c r="O19">
        <v>3648</v>
      </c>
      <c r="P19">
        <v>493</v>
      </c>
      <c r="Q19">
        <v>21.551857567999999</v>
      </c>
      <c r="R19">
        <v>1329.3856880000001</v>
      </c>
      <c r="S19">
        <v>9836.9147869999997</v>
      </c>
      <c r="T19">
        <v>0</v>
      </c>
      <c r="U19">
        <v>2085404.63</v>
      </c>
      <c r="V19">
        <v>96333</v>
      </c>
      <c r="W19">
        <v>1585</v>
      </c>
      <c r="X19">
        <v>290</v>
      </c>
      <c r="Y19">
        <v>21.647873832999998</v>
      </c>
      <c r="Z19">
        <v>1315.7127003000001</v>
      </c>
      <c r="AA19">
        <v>7191.0504483000004</v>
      </c>
      <c r="AB19">
        <v>0</v>
      </c>
      <c r="AC19">
        <v>146795.20000000001</v>
      </c>
      <c r="AD19">
        <v>7002</v>
      </c>
      <c r="AE19">
        <v>118</v>
      </c>
      <c r="AF19">
        <v>32</v>
      </c>
      <c r="AG19">
        <v>20.964752927999999</v>
      </c>
      <c r="AH19">
        <v>1244.0271186</v>
      </c>
      <c r="AI19">
        <v>4587.3500000000004</v>
      </c>
      <c r="AJ19">
        <v>0</v>
      </c>
      <c r="AK19">
        <v>68772.61</v>
      </c>
      <c r="AL19">
        <v>3150</v>
      </c>
      <c r="AM19">
        <v>59</v>
      </c>
      <c r="AN19">
        <v>15</v>
      </c>
      <c r="AO19">
        <v>21.832574603000001</v>
      </c>
      <c r="AP19">
        <v>1165.6374576000001</v>
      </c>
      <c r="AQ19">
        <v>4584.8406666999999</v>
      </c>
      <c r="AR19">
        <v>0</v>
      </c>
      <c r="AS19">
        <v>4.1394319200000002E-2</v>
      </c>
      <c r="AT19">
        <v>9.4085543999999997E-3</v>
      </c>
    </row>
    <row r="20" spans="1:46" x14ac:dyDescent="0.25">
      <c r="A20" t="s">
        <v>65</v>
      </c>
      <c r="B20" t="s">
        <v>66</v>
      </c>
      <c r="C20">
        <v>1</v>
      </c>
      <c r="D20" t="s">
        <v>48</v>
      </c>
      <c r="E20">
        <v>766166.41</v>
      </c>
      <c r="F20">
        <v>101857.38</v>
      </c>
      <c r="G20">
        <v>620</v>
      </c>
      <c r="H20">
        <v>205</v>
      </c>
      <c r="I20">
        <v>7.5219528521000001</v>
      </c>
      <c r="J20">
        <v>1235.7522742000001</v>
      </c>
      <c r="K20">
        <v>3737.3971219999999</v>
      </c>
      <c r="L20">
        <v>0</v>
      </c>
      <c r="M20">
        <v>618247.30000000005</v>
      </c>
      <c r="N20">
        <v>120570</v>
      </c>
      <c r="O20">
        <v>777</v>
      </c>
      <c r="P20">
        <v>226</v>
      </c>
      <c r="Q20">
        <v>5.1277042381999998</v>
      </c>
      <c r="R20">
        <v>795.68507079000005</v>
      </c>
      <c r="S20">
        <v>2735.6075221000001</v>
      </c>
      <c r="T20">
        <v>0</v>
      </c>
      <c r="U20">
        <v>637913.66</v>
      </c>
      <c r="V20">
        <v>124320</v>
      </c>
      <c r="W20">
        <v>826</v>
      </c>
      <c r="X20">
        <v>238</v>
      </c>
      <c r="Y20">
        <v>5.1312231337999998</v>
      </c>
      <c r="Z20">
        <v>772.29256658999998</v>
      </c>
      <c r="AA20">
        <v>2680.3094958000001</v>
      </c>
      <c r="AB20">
        <v>0</v>
      </c>
      <c r="AC20">
        <v>504545.33</v>
      </c>
      <c r="AD20">
        <v>97200</v>
      </c>
      <c r="AE20">
        <v>697</v>
      </c>
      <c r="AF20">
        <v>199</v>
      </c>
      <c r="AG20">
        <v>5.1907955761000002</v>
      </c>
      <c r="AH20">
        <v>723.88139167999998</v>
      </c>
      <c r="AI20">
        <v>2535.4036682999999</v>
      </c>
      <c r="AJ20">
        <v>0</v>
      </c>
      <c r="AK20">
        <v>297179.43</v>
      </c>
      <c r="AL20">
        <v>53540</v>
      </c>
      <c r="AM20">
        <v>350</v>
      </c>
      <c r="AN20">
        <v>113</v>
      </c>
      <c r="AO20">
        <v>5.5506057153999997</v>
      </c>
      <c r="AP20">
        <v>849.08408570999995</v>
      </c>
      <c r="AQ20">
        <v>2629.9064601999999</v>
      </c>
      <c r="AR20">
        <v>0</v>
      </c>
      <c r="AS20">
        <v>6.9316954200000003E-2</v>
      </c>
      <c r="AT20">
        <v>-7.3164963E-2</v>
      </c>
    </row>
    <row r="21" spans="1:46" x14ac:dyDescent="0.25">
      <c r="A21" t="s">
        <v>65</v>
      </c>
      <c r="B21" t="s">
        <v>66</v>
      </c>
      <c r="C21">
        <v>1</v>
      </c>
      <c r="D21" t="s">
        <v>67</v>
      </c>
      <c r="E21">
        <v>766166.41</v>
      </c>
      <c r="F21">
        <v>101857.38</v>
      </c>
      <c r="G21">
        <v>620</v>
      </c>
      <c r="H21">
        <v>205</v>
      </c>
      <c r="I21">
        <v>7.5219528521000001</v>
      </c>
      <c r="J21">
        <v>1235.7522742000001</v>
      </c>
      <c r="K21">
        <v>3737.3971219999999</v>
      </c>
      <c r="L21">
        <v>0</v>
      </c>
      <c r="M21">
        <v>618247.30000000005</v>
      </c>
      <c r="N21">
        <v>120570</v>
      </c>
      <c r="O21">
        <v>777</v>
      </c>
      <c r="P21">
        <v>226</v>
      </c>
      <c r="Q21">
        <v>5.1277042381999998</v>
      </c>
      <c r="R21">
        <v>795.68507079000005</v>
      </c>
      <c r="S21">
        <v>2735.6075221000001</v>
      </c>
      <c r="T21">
        <v>0</v>
      </c>
      <c r="U21">
        <v>637913.66</v>
      </c>
      <c r="V21">
        <v>124320</v>
      </c>
      <c r="W21">
        <v>826</v>
      </c>
      <c r="X21">
        <v>238</v>
      </c>
      <c r="Y21">
        <v>5.1312231337999998</v>
      </c>
      <c r="Z21">
        <v>772.29256658999998</v>
      </c>
      <c r="AA21">
        <v>2680.3094958000001</v>
      </c>
      <c r="AB21">
        <v>0</v>
      </c>
      <c r="AC21">
        <v>504545.33</v>
      </c>
      <c r="AD21">
        <v>97200</v>
      </c>
      <c r="AE21">
        <v>697</v>
      </c>
      <c r="AF21">
        <v>199</v>
      </c>
      <c r="AG21">
        <v>5.1907955761000002</v>
      </c>
      <c r="AH21">
        <v>723.88139167999998</v>
      </c>
      <c r="AI21">
        <v>2535.4036682999999</v>
      </c>
      <c r="AJ21">
        <v>0</v>
      </c>
      <c r="AK21">
        <v>297179.43</v>
      </c>
      <c r="AL21">
        <v>53540</v>
      </c>
      <c r="AM21">
        <v>350</v>
      </c>
      <c r="AN21">
        <v>113</v>
      </c>
      <c r="AO21">
        <v>5.5506057153999997</v>
      </c>
      <c r="AP21">
        <v>849.08408570999995</v>
      </c>
      <c r="AQ21">
        <v>2629.9064601999999</v>
      </c>
      <c r="AR21">
        <v>0</v>
      </c>
      <c r="AS21">
        <v>6.9316954200000003E-2</v>
      </c>
      <c r="AT21">
        <v>-7.3164963E-2</v>
      </c>
    </row>
    <row r="22" spans="1:46" x14ac:dyDescent="0.25">
      <c r="A22" t="s">
        <v>68</v>
      </c>
      <c r="B22" t="s">
        <v>69</v>
      </c>
      <c r="C22">
        <v>1</v>
      </c>
      <c r="D22" t="s">
        <v>48</v>
      </c>
      <c r="E22">
        <v>31071646.359999999</v>
      </c>
      <c r="F22">
        <v>950552.33</v>
      </c>
      <c r="G22">
        <v>25660</v>
      </c>
      <c r="H22">
        <v>4690</v>
      </c>
      <c r="I22">
        <v>32.843309582000003</v>
      </c>
      <c r="J22">
        <v>1210.8981434</v>
      </c>
      <c r="K22">
        <v>6625.0845116999999</v>
      </c>
      <c r="L22">
        <v>0</v>
      </c>
      <c r="M22">
        <v>26854630.75</v>
      </c>
      <c r="N22">
        <v>808281.5</v>
      </c>
      <c r="O22">
        <v>20939</v>
      </c>
      <c r="P22">
        <v>3670</v>
      </c>
      <c r="Q22">
        <v>33.402208186999999</v>
      </c>
      <c r="R22">
        <v>1282.5173480000001</v>
      </c>
      <c r="S22">
        <v>7317.3380790000001</v>
      </c>
      <c r="T22">
        <v>0</v>
      </c>
      <c r="U22">
        <v>24481910.609999999</v>
      </c>
      <c r="V22">
        <v>716447.5</v>
      </c>
      <c r="W22">
        <v>17689</v>
      </c>
      <c r="X22">
        <v>2532</v>
      </c>
      <c r="Y22">
        <v>34.436527492000003</v>
      </c>
      <c r="Z22">
        <v>1384.0189163</v>
      </c>
      <c r="AA22">
        <v>9669.0010308000001</v>
      </c>
      <c r="AB22">
        <v>0</v>
      </c>
      <c r="AC22">
        <v>20484851.18</v>
      </c>
      <c r="AD22">
        <v>633899</v>
      </c>
      <c r="AE22">
        <v>15261</v>
      </c>
      <c r="AF22">
        <v>2174</v>
      </c>
      <c r="AG22">
        <v>32.656164441000001</v>
      </c>
      <c r="AH22">
        <v>1342.3007129</v>
      </c>
      <c r="AI22">
        <v>9422.6546366000002</v>
      </c>
      <c r="AJ22">
        <v>0</v>
      </c>
      <c r="AK22">
        <v>13141218.300000001</v>
      </c>
      <c r="AL22">
        <v>575817</v>
      </c>
      <c r="AM22">
        <v>13586</v>
      </c>
      <c r="AN22">
        <v>1920</v>
      </c>
      <c r="AO22">
        <v>23.109644371000002</v>
      </c>
      <c r="AP22">
        <v>967.26176210999995</v>
      </c>
      <c r="AQ22">
        <v>6844.3845312000003</v>
      </c>
      <c r="AR22">
        <v>0</v>
      </c>
      <c r="AS22">
        <v>-0.29233439500000002</v>
      </c>
      <c r="AT22">
        <v>-8.4124193E-2</v>
      </c>
    </row>
    <row r="23" spans="1:46" x14ac:dyDescent="0.25">
      <c r="A23" t="s">
        <v>68</v>
      </c>
      <c r="B23" t="s">
        <v>69</v>
      </c>
      <c r="C23">
        <v>1</v>
      </c>
      <c r="D23" t="s">
        <v>70</v>
      </c>
      <c r="E23">
        <v>31071646.359999999</v>
      </c>
      <c r="F23">
        <v>950552.33</v>
      </c>
      <c r="G23">
        <v>25660</v>
      </c>
      <c r="H23">
        <v>4690</v>
      </c>
      <c r="I23">
        <v>32.843309582000003</v>
      </c>
      <c r="J23">
        <v>1210.8981434</v>
      </c>
      <c r="K23">
        <v>6625.0845116999999</v>
      </c>
      <c r="L23">
        <v>0</v>
      </c>
      <c r="M23">
        <v>26854630.75</v>
      </c>
      <c r="N23">
        <v>808281.5</v>
      </c>
      <c r="O23">
        <v>20939</v>
      </c>
      <c r="P23">
        <v>3670</v>
      </c>
      <c r="Q23">
        <v>33.402208186999999</v>
      </c>
      <c r="R23">
        <v>1282.5173480000001</v>
      </c>
      <c r="S23">
        <v>7317.3380790000001</v>
      </c>
      <c r="T23">
        <v>0</v>
      </c>
      <c r="U23">
        <v>24481910.609999999</v>
      </c>
      <c r="V23">
        <v>716447.5</v>
      </c>
      <c r="W23">
        <v>17689</v>
      </c>
      <c r="X23">
        <v>2532</v>
      </c>
      <c r="Y23">
        <v>34.436527492000003</v>
      </c>
      <c r="Z23">
        <v>1384.0189163</v>
      </c>
      <c r="AA23">
        <v>9669.0010308000001</v>
      </c>
      <c r="AB23">
        <v>0</v>
      </c>
      <c r="AC23">
        <v>20484851.18</v>
      </c>
      <c r="AD23">
        <v>633899</v>
      </c>
      <c r="AE23">
        <v>15261</v>
      </c>
      <c r="AF23">
        <v>2174</v>
      </c>
      <c r="AG23">
        <v>32.656164441000001</v>
      </c>
      <c r="AH23">
        <v>1342.3007129</v>
      </c>
      <c r="AI23">
        <v>9422.6546366000002</v>
      </c>
      <c r="AJ23">
        <v>0</v>
      </c>
      <c r="AK23">
        <v>13141218.300000001</v>
      </c>
      <c r="AL23">
        <v>575817</v>
      </c>
      <c r="AM23">
        <v>13586</v>
      </c>
      <c r="AN23">
        <v>1920</v>
      </c>
      <c r="AO23">
        <v>23.109644371000002</v>
      </c>
      <c r="AP23">
        <v>967.26176210999995</v>
      </c>
      <c r="AQ23">
        <v>6844.3845312000003</v>
      </c>
      <c r="AR23">
        <v>0</v>
      </c>
      <c r="AS23">
        <v>-0.29233439500000002</v>
      </c>
      <c r="AT23">
        <v>-8.4124193E-2</v>
      </c>
    </row>
    <row r="24" spans="1:46" x14ac:dyDescent="0.25">
      <c r="A24" t="s">
        <v>71</v>
      </c>
      <c r="B24" t="s">
        <v>69</v>
      </c>
      <c r="C24">
        <v>1</v>
      </c>
      <c r="D24" t="s">
        <v>48</v>
      </c>
      <c r="E24">
        <v>345893454.06</v>
      </c>
      <c r="F24">
        <v>165452.467</v>
      </c>
      <c r="G24">
        <v>164759</v>
      </c>
      <c r="H24">
        <v>22935</v>
      </c>
      <c r="I24">
        <v>2090.8041256000001</v>
      </c>
      <c r="J24">
        <v>2099.3903463000001</v>
      </c>
      <c r="K24">
        <v>15081.467366999999</v>
      </c>
      <c r="L24">
        <v>0</v>
      </c>
      <c r="M24">
        <v>422038582.33999997</v>
      </c>
      <c r="N24">
        <v>189937.35</v>
      </c>
      <c r="O24">
        <v>189140</v>
      </c>
      <c r="P24">
        <v>25421</v>
      </c>
      <c r="Q24">
        <v>2222.0696373000001</v>
      </c>
      <c r="R24">
        <v>2231.3555161999998</v>
      </c>
      <c r="S24">
        <v>16601.966183</v>
      </c>
      <c r="T24">
        <v>0</v>
      </c>
      <c r="U24">
        <v>460313112.00999999</v>
      </c>
      <c r="V24">
        <v>204264.77100000001</v>
      </c>
      <c r="W24">
        <v>203218</v>
      </c>
      <c r="X24">
        <v>25646</v>
      </c>
      <c r="Y24">
        <v>2253.5948883000001</v>
      </c>
      <c r="Z24">
        <v>2265.1197827000001</v>
      </c>
      <c r="AA24">
        <v>17948.729315</v>
      </c>
      <c r="AB24">
        <v>0</v>
      </c>
      <c r="AC24">
        <v>499429110.88</v>
      </c>
      <c r="AD24">
        <v>210840.18</v>
      </c>
      <c r="AE24">
        <v>208784</v>
      </c>
      <c r="AF24">
        <v>26393</v>
      </c>
      <c r="AG24">
        <v>2368.5084278999998</v>
      </c>
      <c r="AH24">
        <v>2392.0851736</v>
      </c>
      <c r="AI24">
        <v>18922.786757000002</v>
      </c>
      <c r="AJ24">
        <v>0</v>
      </c>
      <c r="AK24">
        <v>563682902.82000005</v>
      </c>
      <c r="AL24">
        <v>220767.4</v>
      </c>
      <c r="AM24">
        <v>219843</v>
      </c>
      <c r="AN24">
        <v>27676</v>
      </c>
      <c r="AO24">
        <v>2553.3425155999998</v>
      </c>
      <c r="AP24">
        <v>2564.0247940999998</v>
      </c>
      <c r="AQ24">
        <v>20367.209959</v>
      </c>
      <c r="AR24">
        <v>0</v>
      </c>
      <c r="AS24">
        <v>7.8038180299999996E-2</v>
      </c>
      <c r="AT24">
        <v>5.1232870299999997E-2</v>
      </c>
    </row>
    <row r="25" spans="1:46" x14ac:dyDescent="0.25">
      <c r="A25" t="s">
        <v>71</v>
      </c>
      <c r="B25" t="s">
        <v>69</v>
      </c>
      <c r="C25">
        <v>1</v>
      </c>
      <c r="D25" t="s">
        <v>70</v>
      </c>
      <c r="E25">
        <v>345893454.06</v>
      </c>
      <c r="F25">
        <v>165452.467</v>
      </c>
      <c r="G25">
        <v>164759</v>
      </c>
      <c r="H25">
        <v>22935</v>
      </c>
      <c r="I25">
        <v>2090.8041256000001</v>
      </c>
      <c r="J25">
        <v>2099.3903463000001</v>
      </c>
      <c r="K25">
        <v>15081.467366999999</v>
      </c>
      <c r="L25">
        <v>0</v>
      </c>
      <c r="M25">
        <v>422038582.33999997</v>
      </c>
      <c r="N25">
        <v>189937.35</v>
      </c>
      <c r="O25">
        <v>189140</v>
      </c>
      <c r="P25">
        <v>25421</v>
      </c>
      <c r="Q25">
        <v>2222.0696373000001</v>
      </c>
      <c r="R25">
        <v>2231.3555161999998</v>
      </c>
      <c r="S25">
        <v>16601.966183</v>
      </c>
      <c r="T25">
        <v>0</v>
      </c>
      <c r="U25">
        <v>460313112.00999999</v>
      </c>
      <c r="V25">
        <v>204264.77100000001</v>
      </c>
      <c r="W25">
        <v>203218</v>
      </c>
      <c r="X25">
        <v>25646</v>
      </c>
      <c r="Y25">
        <v>2253.5948883000001</v>
      </c>
      <c r="Z25">
        <v>2265.1197827000001</v>
      </c>
      <c r="AA25">
        <v>17948.729315</v>
      </c>
      <c r="AB25">
        <v>0</v>
      </c>
      <c r="AC25">
        <v>499429110.88</v>
      </c>
      <c r="AD25">
        <v>210840.18</v>
      </c>
      <c r="AE25">
        <v>208784</v>
      </c>
      <c r="AF25">
        <v>26393</v>
      </c>
      <c r="AG25">
        <v>2368.5084278999998</v>
      </c>
      <c r="AH25">
        <v>2392.0851736</v>
      </c>
      <c r="AI25">
        <v>18922.786757000002</v>
      </c>
      <c r="AJ25">
        <v>0</v>
      </c>
      <c r="AK25">
        <v>563682902.82000005</v>
      </c>
      <c r="AL25">
        <v>220767.4</v>
      </c>
      <c r="AM25">
        <v>219843</v>
      </c>
      <c r="AN25">
        <v>27676</v>
      </c>
      <c r="AO25">
        <v>2553.3425155999998</v>
      </c>
      <c r="AP25">
        <v>2564.0247940999998</v>
      </c>
      <c r="AQ25">
        <v>20367.209959</v>
      </c>
      <c r="AR25">
        <v>0</v>
      </c>
      <c r="AS25">
        <v>7.8038180299999996E-2</v>
      </c>
      <c r="AT25">
        <v>5.1232870299999997E-2</v>
      </c>
    </row>
    <row r="26" spans="1:46" x14ac:dyDescent="0.25">
      <c r="A26" t="s">
        <v>72</v>
      </c>
      <c r="B26" t="s">
        <v>69</v>
      </c>
      <c r="C26">
        <v>1</v>
      </c>
      <c r="D26" t="s">
        <v>48</v>
      </c>
      <c r="M26">
        <v>40552.86</v>
      </c>
      <c r="N26">
        <v>720</v>
      </c>
      <c r="O26">
        <v>24</v>
      </c>
      <c r="Q26">
        <v>56.323416666999996</v>
      </c>
      <c r="R26">
        <v>1689.7025000000001</v>
      </c>
      <c r="T26">
        <v>1</v>
      </c>
      <c r="U26">
        <v>92372.21</v>
      </c>
      <c r="V26">
        <v>1620</v>
      </c>
      <c r="W26">
        <v>47</v>
      </c>
      <c r="X26">
        <v>15</v>
      </c>
      <c r="Y26">
        <v>56.908812056999999</v>
      </c>
      <c r="Z26">
        <v>1965.3661701999999</v>
      </c>
      <c r="AA26">
        <v>6158.1473333000004</v>
      </c>
      <c r="AB26">
        <v>1</v>
      </c>
      <c r="AC26">
        <v>56308.800000000003</v>
      </c>
      <c r="AD26">
        <v>990</v>
      </c>
      <c r="AE26">
        <v>31</v>
      </c>
      <c r="AG26">
        <v>56.778172042999998</v>
      </c>
      <c r="AH26">
        <v>1816.4129032000001</v>
      </c>
      <c r="AJ26">
        <v>1</v>
      </c>
      <c r="AK26">
        <v>75603.149999999994</v>
      </c>
      <c r="AL26">
        <v>1320</v>
      </c>
      <c r="AM26">
        <v>44</v>
      </c>
      <c r="AO26">
        <v>57.275113636</v>
      </c>
      <c r="AP26">
        <v>1718.2534091</v>
      </c>
      <c r="AR26">
        <v>1</v>
      </c>
      <c r="AS26">
        <v>8.7523351999999992E-3</v>
      </c>
      <c r="AT26">
        <v>5.6009058E-3</v>
      </c>
    </row>
    <row r="27" spans="1:46" x14ac:dyDescent="0.25">
      <c r="A27" t="s">
        <v>72</v>
      </c>
      <c r="B27" t="s">
        <v>69</v>
      </c>
      <c r="C27">
        <v>1</v>
      </c>
      <c r="D27" t="s">
        <v>70</v>
      </c>
      <c r="M27">
        <v>40552.86</v>
      </c>
      <c r="N27">
        <v>720</v>
      </c>
      <c r="O27">
        <v>24</v>
      </c>
      <c r="Q27">
        <v>56.323416666999996</v>
      </c>
      <c r="R27">
        <v>1689.7025000000001</v>
      </c>
      <c r="T27">
        <v>1</v>
      </c>
      <c r="U27">
        <v>92372.21</v>
      </c>
      <c r="V27">
        <v>1620</v>
      </c>
      <c r="W27">
        <v>47</v>
      </c>
      <c r="X27">
        <v>15</v>
      </c>
      <c r="Y27">
        <v>56.908812056999999</v>
      </c>
      <c r="Z27">
        <v>1965.3661701999999</v>
      </c>
      <c r="AA27">
        <v>6158.1473333000004</v>
      </c>
      <c r="AB27">
        <v>1</v>
      </c>
      <c r="AC27">
        <v>56308.800000000003</v>
      </c>
      <c r="AD27">
        <v>990</v>
      </c>
      <c r="AE27">
        <v>31</v>
      </c>
      <c r="AG27">
        <v>56.778172042999998</v>
      </c>
      <c r="AH27">
        <v>1816.4129032000001</v>
      </c>
      <c r="AJ27">
        <v>1</v>
      </c>
      <c r="AK27">
        <v>75603.149999999994</v>
      </c>
      <c r="AL27">
        <v>1320</v>
      </c>
      <c r="AM27">
        <v>44</v>
      </c>
      <c r="AO27">
        <v>57.275113636</v>
      </c>
      <c r="AP27">
        <v>1718.2534091</v>
      </c>
      <c r="AR27">
        <v>1</v>
      </c>
      <c r="AS27">
        <v>8.7523351999999992E-3</v>
      </c>
      <c r="AT27">
        <v>5.6009058E-3</v>
      </c>
    </row>
    <row r="28" spans="1:46" x14ac:dyDescent="0.25">
      <c r="A28" t="s">
        <v>73</v>
      </c>
      <c r="B28" t="s">
        <v>73</v>
      </c>
      <c r="C28">
        <v>18</v>
      </c>
      <c r="D28" t="s">
        <v>48</v>
      </c>
      <c r="E28">
        <v>26623436.370000001</v>
      </c>
      <c r="F28">
        <v>435123</v>
      </c>
      <c r="G28">
        <v>3624</v>
      </c>
      <c r="H28">
        <v>3328</v>
      </c>
      <c r="I28">
        <v>61.154204106000002</v>
      </c>
      <c r="J28">
        <v>7346.4228394000002</v>
      </c>
      <c r="K28">
        <v>7999.8306400000001</v>
      </c>
      <c r="L28">
        <v>0</v>
      </c>
      <c r="M28">
        <v>512604238.07999998</v>
      </c>
      <c r="N28">
        <v>11518438.999</v>
      </c>
      <c r="O28">
        <v>98661</v>
      </c>
      <c r="P28">
        <v>17787</v>
      </c>
      <c r="Q28">
        <v>44.438030546</v>
      </c>
      <c r="R28">
        <v>5195.6116204</v>
      </c>
      <c r="S28">
        <v>28819.038516000001</v>
      </c>
      <c r="T28">
        <v>0</v>
      </c>
      <c r="U28">
        <v>499949838</v>
      </c>
      <c r="V28">
        <v>17267971.997000001</v>
      </c>
      <c r="W28">
        <v>151737</v>
      </c>
      <c r="X28">
        <v>23638</v>
      </c>
      <c r="Y28">
        <v>28.961859174000001</v>
      </c>
      <c r="Z28">
        <v>3294.8446193</v>
      </c>
      <c r="AA28">
        <v>21150.259666999998</v>
      </c>
      <c r="AB28">
        <v>0</v>
      </c>
      <c r="AC28">
        <v>601154528.95000005</v>
      </c>
      <c r="AD28">
        <v>21241242</v>
      </c>
      <c r="AE28">
        <v>199285</v>
      </c>
      <c r="AF28">
        <v>30513</v>
      </c>
      <c r="AG28">
        <v>33.682097272</v>
      </c>
      <c r="AH28">
        <v>3016.5568354000002</v>
      </c>
      <c r="AI28">
        <v>19701.587157999998</v>
      </c>
      <c r="AJ28">
        <v>0</v>
      </c>
      <c r="AK28">
        <v>701850079.96000004</v>
      </c>
      <c r="AL28">
        <v>24176424</v>
      </c>
      <c r="AM28">
        <v>230081</v>
      </c>
      <c r="AN28">
        <v>35733</v>
      </c>
      <c r="AO28">
        <v>34.976978297000002</v>
      </c>
      <c r="AP28">
        <v>3050.4477986000002</v>
      </c>
      <c r="AQ28">
        <v>19641.510087999999</v>
      </c>
      <c r="AR28">
        <v>0</v>
      </c>
      <c r="AS28">
        <v>3.8444192299999999E-2</v>
      </c>
      <c r="AT28">
        <v>-0.13036103099999999</v>
      </c>
    </row>
    <row r="29" spans="1:46" x14ac:dyDescent="0.25">
      <c r="A29" t="s">
        <v>73</v>
      </c>
      <c r="B29" t="s">
        <v>73</v>
      </c>
      <c r="C29">
        <v>1</v>
      </c>
      <c r="D29" t="s">
        <v>74</v>
      </c>
      <c r="E29">
        <v>10934145.939999999</v>
      </c>
      <c r="F29">
        <v>171807</v>
      </c>
      <c r="G29">
        <v>1420</v>
      </c>
      <c r="H29">
        <v>1334</v>
      </c>
      <c r="I29">
        <v>63.642028205999999</v>
      </c>
      <c r="J29">
        <v>7700.1027746</v>
      </c>
      <c r="K29">
        <v>8196.5111993999999</v>
      </c>
      <c r="L29">
        <v>0</v>
      </c>
      <c r="M29">
        <v>114778256.63</v>
      </c>
      <c r="N29">
        <v>2218449</v>
      </c>
      <c r="O29">
        <v>19000</v>
      </c>
      <c r="P29">
        <v>6121</v>
      </c>
      <c r="Q29">
        <v>51.738064129000001</v>
      </c>
      <c r="R29">
        <v>6040.9608753000002</v>
      </c>
      <c r="S29">
        <v>18751.553116999999</v>
      </c>
      <c r="T29">
        <v>0</v>
      </c>
      <c r="U29">
        <v>71640280.530000001</v>
      </c>
      <c r="V29">
        <v>1992035</v>
      </c>
      <c r="W29">
        <v>17507</v>
      </c>
      <c r="X29">
        <v>4741</v>
      </c>
      <c r="Y29">
        <v>35.963364364</v>
      </c>
      <c r="Z29">
        <v>4092.0934785999998</v>
      </c>
      <c r="AA29">
        <v>15110.795303000001</v>
      </c>
      <c r="AB29">
        <v>0</v>
      </c>
      <c r="AC29">
        <v>43828187.659999996</v>
      </c>
      <c r="AD29">
        <v>1497395</v>
      </c>
      <c r="AE29">
        <v>13837</v>
      </c>
      <c r="AF29">
        <v>3612</v>
      </c>
      <c r="AG29">
        <v>31.632935659000001</v>
      </c>
      <c r="AH29">
        <v>3167.4631539000002</v>
      </c>
      <c r="AI29">
        <v>12134.04974</v>
      </c>
      <c r="AJ29">
        <v>0</v>
      </c>
      <c r="AK29">
        <v>53537526.579999998</v>
      </c>
      <c r="AL29">
        <v>1295976</v>
      </c>
      <c r="AM29">
        <v>13337</v>
      </c>
      <c r="AN29">
        <v>3548</v>
      </c>
      <c r="AO29">
        <v>51.487840949000002</v>
      </c>
      <c r="AP29">
        <v>4014.2105855999998</v>
      </c>
      <c r="AQ29">
        <v>15089.494526</v>
      </c>
      <c r="AR29">
        <v>0</v>
      </c>
      <c r="AS29">
        <v>0.62766559209999995</v>
      </c>
      <c r="AT29">
        <v>-5.1603008999999998E-2</v>
      </c>
    </row>
    <row r="30" spans="1:46" x14ac:dyDescent="0.25">
      <c r="A30" t="s">
        <v>73</v>
      </c>
      <c r="B30" t="s">
        <v>73</v>
      </c>
      <c r="C30">
        <v>1</v>
      </c>
      <c r="D30" t="s">
        <v>75</v>
      </c>
      <c r="AC30">
        <v>582002.55000000005</v>
      </c>
      <c r="AD30">
        <v>26368</v>
      </c>
      <c r="AE30">
        <v>236</v>
      </c>
      <c r="AF30">
        <v>185</v>
      </c>
      <c r="AG30">
        <v>22.072305446000001</v>
      </c>
      <c r="AH30">
        <v>2466.1125000000002</v>
      </c>
      <c r="AI30">
        <v>3145.9597297</v>
      </c>
      <c r="AJ30">
        <v>0</v>
      </c>
      <c r="AK30">
        <v>36913029</v>
      </c>
      <c r="AL30">
        <v>1225947</v>
      </c>
      <c r="AM30">
        <v>11507</v>
      </c>
      <c r="AN30">
        <v>3591</v>
      </c>
      <c r="AO30">
        <v>33.858290474</v>
      </c>
      <c r="AP30">
        <v>3207.8759884999999</v>
      </c>
      <c r="AQ30">
        <v>10279.31746</v>
      </c>
      <c r="AR30">
        <v>0</v>
      </c>
      <c r="AS30">
        <v>0.533971635</v>
      </c>
      <c r="AT30">
        <v>0.533971635</v>
      </c>
    </row>
    <row r="31" spans="1:46" x14ac:dyDescent="0.25">
      <c r="A31" t="s">
        <v>73</v>
      </c>
      <c r="B31" t="s">
        <v>73</v>
      </c>
      <c r="C31">
        <v>1</v>
      </c>
      <c r="D31" t="s">
        <v>76</v>
      </c>
      <c r="U31">
        <v>626395.12</v>
      </c>
      <c r="V31">
        <v>20008</v>
      </c>
      <c r="W31">
        <v>159</v>
      </c>
      <c r="X31">
        <v>104</v>
      </c>
      <c r="Y31">
        <v>31.307233106999998</v>
      </c>
      <c r="Z31">
        <v>3939.5919497</v>
      </c>
      <c r="AA31">
        <v>6023.03</v>
      </c>
      <c r="AB31">
        <v>0</v>
      </c>
      <c r="AC31">
        <v>1840647.11</v>
      </c>
      <c r="AD31">
        <v>59117</v>
      </c>
      <c r="AE31">
        <v>545</v>
      </c>
      <c r="AF31">
        <v>239</v>
      </c>
      <c r="AG31">
        <v>31.135665036999999</v>
      </c>
      <c r="AH31">
        <v>3377.3341467999999</v>
      </c>
      <c r="AI31">
        <v>7701.4523430999998</v>
      </c>
      <c r="AJ31">
        <v>0</v>
      </c>
      <c r="AK31">
        <v>16295701.939999999</v>
      </c>
      <c r="AL31">
        <v>561374</v>
      </c>
      <c r="AM31">
        <v>4989</v>
      </c>
      <c r="AN31">
        <v>1648</v>
      </c>
      <c r="AO31">
        <v>29.028244877999999</v>
      </c>
      <c r="AP31">
        <v>3266.3263059000001</v>
      </c>
      <c r="AQ31">
        <v>9888.1686528999999</v>
      </c>
      <c r="AR31">
        <v>0</v>
      </c>
      <c r="AS31">
        <v>-6.7685086000000005E-2</v>
      </c>
      <c r="AT31">
        <v>-3.7084792999999998E-2</v>
      </c>
    </row>
    <row r="32" spans="1:46" x14ac:dyDescent="0.25">
      <c r="A32" t="s">
        <v>73</v>
      </c>
      <c r="B32" t="s">
        <v>73</v>
      </c>
      <c r="C32">
        <v>1</v>
      </c>
      <c r="D32" t="s">
        <v>77</v>
      </c>
      <c r="AK32">
        <v>669762.06000000006</v>
      </c>
      <c r="AL32">
        <v>13840</v>
      </c>
      <c r="AM32">
        <v>140</v>
      </c>
      <c r="AN32">
        <v>68</v>
      </c>
      <c r="AO32">
        <v>60.843020940999999</v>
      </c>
      <c r="AP32">
        <v>4784.0147143000004</v>
      </c>
      <c r="AQ32">
        <v>9849.4420587999994</v>
      </c>
      <c r="AR32">
        <v>0</v>
      </c>
    </row>
    <row r="33" spans="1:46" x14ac:dyDescent="0.25">
      <c r="A33" t="s">
        <v>73</v>
      </c>
      <c r="B33" t="s">
        <v>73</v>
      </c>
      <c r="C33">
        <v>1</v>
      </c>
      <c r="D33" t="s">
        <v>78</v>
      </c>
      <c r="U33">
        <v>945649.24</v>
      </c>
      <c r="V33">
        <v>293706</v>
      </c>
      <c r="W33">
        <v>2534</v>
      </c>
      <c r="X33">
        <v>1003</v>
      </c>
      <c r="Y33">
        <v>3.2197137272999998</v>
      </c>
      <c r="Z33">
        <v>373.18438831999998</v>
      </c>
      <c r="AA33">
        <v>942.82077766999998</v>
      </c>
      <c r="AB33">
        <v>0</v>
      </c>
      <c r="AC33">
        <v>4898138.3899999997</v>
      </c>
      <c r="AD33">
        <v>1457548</v>
      </c>
      <c r="AE33">
        <v>12936</v>
      </c>
      <c r="AF33">
        <v>2784</v>
      </c>
      <c r="AG33">
        <v>3.3605331624999999</v>
      </c>
      <c r="AH33">
        <v>378.64396954</v>
      </c>
      <c r="AI33">
        <v>1759.3887895</v>
      </c>
      <c r="AJ33">
        <v>0</v>
      </c>
      <c r="AK33">
        <v>120810344.98999999</v>
      </c>
      <c r="AL33">
        <v>3321888</v>
      </c>
      <c r="AM33">
        <v>33500</v>
      </c>
      <c r="AN33">
        <v>7306</v>
      </c>
      <c r="AO33">
        <v>44.184685225999999</v>
      </c>
      <c r="AP33">
        <v>3606.2789548999999</v>
      </c>
      <c r="AQ33">
        <v>16535.771282999998</v>
      </c>
      <c r="AR33">
        <v>0</v>
      </c>
      <c r="AS33">
        <v>12.148117601999999</v>
      </c>
      <c r="AT33">
        <v>2.7044799886000002</v>
      </c>
    </row>
    <row r="34" spans="1:46" x14ac:dyDescent="0.25">
      <c r="A34" t="s">
        <v>73</v>
      </c>
      <c r="B34" t="s">
        <v>73</v>
      </c>
      <c r="C34">
        <v>1</v>
      </c>
      <c r="D34" t="s">
        <v>79</v>
      </c>
      <c r="M34">
        <v>8538883.3699999992</v>
      </c>
      <c r="N34">
        <v>196154</v>
      </c>
      <c r="O34">
        <v>1712</v>
      </c>
      <c r="P34">
        <v>819</v>
      </c>
      <c r="Q34">
        <v>43.531528135999999</v>
      </c>
      <c r="R34">
        <v>4987.6655198999997</v>
      </c>
      <c r="S34">
        <v>10425.987021000001</v>
      </c>
      <c r="T34">
        <v>0</v>
      </c>
      <c r="U34">
        <v>15147557.6</v>
      </c>
      <c r="V34">
        <v>500973</v>
      </c>
      <c r="W34">
        <v>4492</v>
      </c>
      <c r="X34">
        <v>1573</v>
      </c>
      <c r="Y34">
        <v>30.236275408000001</v>
      </c>
      <c r="Z34">
        <v>3372.1187890000001</v>
      </c>
      <c r="AA34">
        <v>9629.7251113000002</v>
      </c>
      <c r="AB34">
        <v>0</v>
      </c>
      <c r="AC34">
        <v>9167613.9199999999</v>
      </c>
      <c r="AD34">
        <v>373812</v>
      </c>
      <c r="AE34">
        <v>3463</v>
      </c>
      <c r="AF34">
        <v>1352</v>
      </c>
      <c r="AG34">
        <v>24.524664591000001</v>
      </c>
      <c r="AH34">
        <v>2647.3040485000001</v>
      </c>
      <c r="AI34">
        <v>6780.7795266000003</v>
      </c>
      <c r="AJ34">
        <v>0</v>
      </c>
      <c r="AK34">
        <v>9032292.8900000006</v>
      </c>
      <c r="AL34">
        <v>330584</v>
      </c>
      <c r="AM34">
        <v>3031</v>
      </c>
      <c r="AN34">
        <v>1190</v>
      </c>
      <c r="AO34">
        <v>27.322232443000001</v>
      </c>
      <c r="AP34">
        <v>2979.9712602999998</v>
      </c>
      <c r="AQ34">
        <v>7590.1620923999999</v>
      </c>
      <c r="AR34">
        <v>0</v>
      </c>
      <c r="AS34">
        <v>0.11407160500000001</v>
      </c>
      <c r="AT34">
        <v>-0.14380880700000001</v>
      </c>
    </row>
    <row r="35" spans="1:46" x14ac:dyDescent="0.25">
      <c r="A35" t="s">
        <v>73</v>
      </c>
      <c r="B35" t="s">
        <v>73</v>
      </c>
      <c r="C35">
        <v>1</v>
      </c>
      <c r="D35" t="s">
        <v>80</v>
      </c>
      <c r="E35">
        <v>1127427.3</v>
      </c>
      <c r="F35">
        <v>29604</v>
      </c>
      <c r="G35">
        <v>255</v>
      </c>
      <c r="H35">
        <v>249</v>
      </c>
      <c r="I35">
        <v>38.083613700999997</v>
      </c>
      <c r="J35">
        <v>4421.2835293999997</v>
      </c>
      <c r="K35">
        <v>4527.8204819000002</v>
      </c>
      <c r="L35">
        <v>1</v>
      </c>
      <c r="M35">
        <v>15366088.51</v>
      </c>
      <c r="N35">
        <v>871312</v>
      </c>
      <c r="O35">
        <v>7643</v>
      </c>
      <c r="P35">
        <v>1731</v>
      </c>
      <c r="Q35">
        <v>17.635575443</v>
      </c>
      <c r="R35">
        <v>2010.4786746</v>
      </c>
      <c r="S35">
        <v>8877.0008722999992</v>
      </c>
      <c r="T35">
        <v>0</v>
      </c>
      <c r="U35">
        <v>3903999.61</v>
      </c>
      <c r="V35">
        <v>1489945</v>
      </c>
      <c r="W35">
        <v>13174</v>
      </c>
      <c r="X35">
        <v>2053</v>
      </c>
      <c r="Y35">
        <v>2.6202306863999998</v>
      </c>
      <c r="Z35">
        <v>296.34124867000003</v>
      </c>
      <c r="AA35">
        <v>1901.6072138</v>
      </c>
      <c r="AB35">
        <v>0</v>
      </c>
      <c r="AC35">
        <v>3089709.84</v>
      </c>
      <c r="AD35">
        <v>1951977</v>
      </c>
      <c r="AE35">
        <v>17105</v>
      </c>
      <c r="AF35">
        <v>2635</v>
      </c>
      <c r="AG35">
        <v>1.5828618063</v>
      </c>
      <c r="AH35">
        <v>180.63196959999999</v>
      </c>
      <c r="AI35">
        <v>1172.5654042000001</v>
      </c>
      <c r="AJ35">
        <v>0</v>
      </c>
      <c r="AK35">
        <v>3501028.36</v>
      </c>
      <c r="AL35">
        <v>2621003</v>
      </c>
      <c r="AM35">
        <v>21807</v>
      </c>
      <c r="AN35">
        <v>3390</v>
      </c>
      <c r="AO35">
        <v>1.3357590051999999</v>
      </c>
      <c r="AP35">
        <v>160.54607970000001</v>
      </c>
      <c r="AQ35">
        <v>1032.7517286</v>
      </c>
      <c r="AR35">
        <v>0</v>
      </c>
      <c r="AS35">
        <v>-0.156111418</v>
      </c>
      <c r="AT35">
        <v>-0.56723962400000005</v>
      </c>
    </row>
    <row r="36" spans="1:46" x14ac:dyDescent="0.25">
      <c r="A36" t="s">
        <v>73</v>
      </c>
      <c r="B36" t="s">
        <v>73</v>
      </c>
      <c r="C36">
        <v>1</v>
      </c>
      <c r="D36" t="s">
        <v>81</v>
      </c>
      <c r="U36">
        <v>445297.27</v>
      </c>
      <c r="V36">
        <v>17602</v>
      </c>
      <c r="W36">
        <v>149</v>
      </c>
      <c r="X36">
        <v>149</v>
      </c>
      <c r="Y36">
        <v>25.298106465</v>
      </c>
      <c r="Z36">
        <v>2988.5722818999998</v>
      </c>
      <c r="AA36">
        <v>2988.5722818999998</v>
      </c>
      <c r="AB36">
        <v>0</v>
      </c>
      <c r="AC36">
        <v>33110769.989999998</v>
      </c>
      <c r="AD36">
        <v>1386645</v>
      </c>
      <c r="AE36">
        <v>12105</v>
      </c>
      <c r="AF36">
        <v>2589</v>
      </c>
      <c r="AG36">
        <v>23.878332226000001</v>
      </c>
      <c r="AH36">
        <v>2735.2969839000002</v>
      </c>
      <c r="AI36">
        <v>12789.018921999999</v>
      </c>
      <c r="AJ36">
        <v>0</v>
      </c>
      <c r="AK36">
        <v>40450561.469999999</v>
      </c>
      <c r="AL36">
        <v>1415352</v>
      </c>
      <c r="AM36">
        <v>12829</v>
      </c>
      <c r="AN36">
        <v>3104</v>
      </c>
      <c r="AO36">
        <v>31.059031960999999</v>
      </c>
      <c r="AP36">
        <v>3153.0564712999999</v>
      </c>
      <c r="AQ36">
        <v>13031.753051</v>
      </c>
      <c r="AR36">
        <v>0</v>
      </c>
      <c r="AS36">
        <v>0.30072032110000002</v>
      </c>
      <c r="AT36">
        <v>0.1080259963</v>
      </c>
    </row>
    <row r="37" spans="1:46" x14ac:dyDescent="0.25">
      <c r="A37" t="s">
        <v>73</v>
      </c>
      <c r="B37" t="s">
        <v>73</v>
      </c>
      <c r="C37">
        <v>1</v>
      </c>
      <c r="D37" t="s">
        <v>82</v>
      </c>
      <c r="E37">
        <v>8067619.7699999996</v>
      </c>
      <c r="F37">
        <v>125781</v>
      </c>
      <c r="G37">
        <v>1054</v>
      </c>
      <c r="H37">
        <v>974</v>
      </c>
      <c r="I37">
        <v>64.140210127000003</v>
      </c>
      <c r="J37">
        <v>7654.2882067999999</v>
      </c>
      <c r="K37">
        <v>8282.9771765999994</v>
      </c>
      <c r="L37">
        <v>0</v>
      </c>
      <c r="M37">
        <v>231496652.37</v>
      </c>
      <c r="N37">
        <v>5053365.9989999998</v>
      </c>
      <c r="O37">
        <v>43147</v>
      </c>
      <c r="P37">
        <v>10563</v>
      </c>
      <c r="Q37">
        <v>45.810387059999996</v>
      </c>
      <c r="R37">
        <v>5365.3012345999996</v>
      </c>
      <c r="S37">
        <v>21915.805392999999</v>
      </c>
      <c r="T37">
        <v>0</v>
      </c>
      <c r="U37">
        <v>98574761.069999993</v>
      </c>
      <c r="V37">
        <v>2983608.997</v>
      </c>
      <c r="W37">
        <v>26288</v>
      </c>
      <c r="X37">
        <v>6842</v>
      </c>
      <c r="Y37">
        <v>33.038766529999997</v>
      </c>
      <c r="Z37">
        <v>3749.8007102000001</v>
      </c>
      <c r="AA37">
        <v>14407.302115</v>
      </c>
      <c r="AB37">
        <v>0</v>
      </c>
      <c r="AC37">
        <v>3649785.15</v>
      </c>
      <c r="AD37">
        <v>124313</v>
      </c>
      <c r="AE37">
        <v>1094</v>
      </c>
      <c r="AF37">
        <v>348</v>
      </c>
      <c r="AG37">
        <v>29.359641791000001</v>
      </c>
      <c r="AH37">
        <v>3336.1838665</v>
      </c>
      <c r="AI37">
        <v>10487.888362</v>
      </c>
      <c r="AJ37">
        <v>0</v>
      </c>
      <c r="AK37">
        <v>252071.28</v>
      </c>
      <c r="AL37">
        <v>10440</v>
      </c>
      <c r="AM37">
        <v>82</v>
      </c>
      <c r="AN37">
        <v>40</v>
      </c>
      <c r="AO37">
        <v>24.144758621000001</v>
      </c>
      <c r="AP37">
        <v>3074.04</v>
      </c>
      <c r="AQ37">
        <v>6301.7820000000002</v>
      </c>
      <c r="AR37">
        <v>0</v>
      </c>
      <c r="AS37">
        <v>-0.17762080399999999</v>
      </c>
      <c r="AT37">
        <v>-0.216709025</v>
      </c>
    </row>
    <row r="38" spans="1:46" x14ac:dyDescent="0.25">
      <c r="A38" t="s">
        <v>73</v>
      </c>
      <c r="B38" t="s">
        <v>73</v>
      </c>
      <c r="C38">
        <v>1</v>
      </c>
      <c r="D38" t="s">
        <v>83</v>
      </c>
      <c r="M38">
        <v>20635781.199999999</v>
      </c>
      <c r="N38">
        <v>564258</v>
      </c>
      <c r="O38">
        <v>4957</v>
      </c>
      <c r="P38">
        <v>2138</v>
      </c>
      <c r="Q38">
        <v>36.571535007000001</v>
      </c>
      <c r="R38">
        <v>4162.957676</v>
      </c>
      <c r="S38">
        <v>9651.9088867999999</v>
      </c>
      <c r="T38">
        <v>0</v>
      </c>
      <c r="U38">
        <v>182376285.56999999</v>
      </c>
      <c r="V38">
        <v>6169405</v>
      </c>
      <c r="W38">
        <v>54225</v>
      </c>
      <c r="X38">
        <v>12624</v>
      </c>
      <c r="Y38">
        <v>29.561405933</v>
      </c>
      <c r="Z38">
        <v>3363.3247685000001</v>
      </c>
      <c r="AA38">
        <v>14446.790682000001</v>
      </c>
      <c r="AB38">
        <v>0</v>
      </c>
      <c r="AC38">
        <v>233618611.16</v>
      </c>
      <c r="AD38">
        <v>9414775</v>
      </c>
      <c r="AE38">
        <v>84087</v>
      </c>
      <c r="AF38">
        <v>15670</v>
      </c>
      <c r="AG38">
        <v>24.814040819999999</v>
      </c>
      <c r="AH38">
        <v>2778.2964210999999</v>
      </c>
      <c r="AI38">
        <v>14908.654189999999</v>
      </c>
      <c r="AJ38">
        <v>0</v>
      </c>
      <c r="AK38">
        <v>216361472.69999999</v>
      </c>
      <c r="AL38">
        <v>9218859</v>
      </c>
      <c r="AM38">
        <v>82563</v>
      </c>
      <c r="AN38">
        <v>16102</v>
      </c>
      <c r="AO38">
        <v>23.469441576000001</v>
      </c>
      <c r="AP38">
        <v>2620.5621489</v>
      </c>
      <c r="AQ38">
        <v>13436.931605</v>
      </c>
      <c r="AR38">
        <v>0</v>
      </c>
      <c r="AS38">
        <v>-5.4187033000000003E-2</v>
      </c>
      <c r="AT38">
        <v>-0.137445546</v>
      </c>
    </row>
    <row r="39" spans="1:46" x14ac:dyDescent="0.25">
      <c r="A39" t="s">
        <v>73</v>
      </c>
      <c r="B39" t="s">
        <v>73</v>
      </c>
      <c r="C39">
        <v>1</v>
      </c>
      <c r="D39" t="s">
        <v>84</v>
      </c>
      <c r="AK39">
        <v>33547.730000000003</v>
      </c>
      <c r="AL39">
        <v>20150</v>
      </c>
      <c r="AM39">
        <v>165</v>
      </c>
      <c r="AN39">
        <v>152</v>
      </c>
      <c r="AO39">
        <v>1.6648997518999999</v>
      </c>
      <c r="AP39">
        <v>203.31957575999999</v>
      </c>
      <c r="AQ39">
        <v>220.70875000000001</v>
      </c>
      <c r="AR39">
        <v>0</v>
      </c>
    </row>
    <row r="40" spans="1:46" x14ac:dyDescent="0.25">
      <c r="A40" t="s">
        <v>73</v>
      </c>
      <c r="B40" t="s">
        <v>73</v>
      </c>
      <c r="C40">
        <v>1</v>
      </c>
      <c r="D40" t="s">
        <v>85</v>
      </c>
      <c r="AK40">
        <v>13756.51</v>
      </c>
      <c r="AL40">
        <v>7560</v>
      </c>
      <c r="AM40">
        <v>67</v>
      </c>
      <c r="AN40">
        <v>34</v>
      </c>
      <c r="AO40">
        <v>1.8196441799</v>
      </c>
      <c r="AP40">
        <v>205.32104477999999</v>
      </c>
      <c r="AQ40">
        <v>404.60323528999999</v>
      </c>
      <c r="AR40">
        <v>0</v>
      </c>
    </row>
    <row r="41" spans="1:46" x14ac:dyDescent="0.25">
      <c r="A41" t="s">
        <v>73</v>
      </c>
      <c r="B41" t="s">
        <v>73</v>
      </c>
      <c r="C41">
        <v>1</v>
      </c>
      <c r="D41" t="s">
        <v>53</v>
      </c>
      <c r="E41">
        <v>4650291.6100000003</v>
      </c>
      <c r="F41">
        <v>80017</v>
      </c>
      <c r="G41">
        <v>653</v>
      </c>
      <c r="H41">
        <v>599</v>
      </c>
      <c r="I41">
        <v>58.116295411999999</v>
      </c>
      <c r="J41">
        <v>7121.4266616000004</v>
      </c>
      <c r="K41">
        <v>7763.4250584000001</v>
      </c>
      <c r="L41">
        <v>0</v>
      </c>
      <c r="M41">
        <v>89624661.260000005</v>
      </c>
      <c r="N41">
        <v>1938999</v>
      </c>
      <c r="O41">
        <v>16412</v>
      </c>
      <c r="P41">
        <v>4018</v>
      </c>
      <c r="Q41">
        <v>46.222128665</v>
      </c>
      <c r="R41">
        <v>5460.9225724999997</v>
      </c>
      <c r="S41">
        <v>22305.789262999999</v>
      </c>
      <c r="T41">
        <v>0</v>
      </c>
      <c r="U41">
        <v>46509342.259999998</v>
      </c>
      <c r="V41">
        <v>1227017</v>
      </c>
      <c r="W41">
        <v>10676</v>
      </c>
      <c r="X41">
        <v>2876</v>
      </c>
      <c r="Y41">
        <v>38.171688799999998</v>
      </c>
      <c r="Z41">
        <v>4356.4389528000002</v>
      </c>
      <c r="AA41">
        <v>16171.537643</v>
      </c>
      <c r="AB41">
        <v>0</v>
      </c>
      <c r="AC41">
        <v>105057491.89</v>
      </c>
      <c r="AD41">
        <v>1174828</v>
      </c>
      <c r="AE41">
        <v>15673</v>
      </c>
      <c r="AF41">
        <v>4349</v>
      </c>
      <c r="AG41">
        <v>103.38309006</v>
      </c>
      <c r="AH41">
        <v>6703.0875959000005</v>
      </c>
      <c r="AI41">
        <v>24156.700825</v>
      </c>
      <c r="AJ41">
        <v>0</v>
      </c>
      <c r="AK41">
        <v>64626491.039999999</v>
      </c>
      <c r="AL41">
        <v>663377</v>
      </c>
      <c r="AM41">
        <v>10295</v>
      </c>
      <c r="AN41">
        <v>2908</v>
      </c>
      <c r="AO41">
        <v>102.83913715</v>
      </c>
      <c r="AP41">
        <v>6277.4639183999998</v>
      </c>
      <c r="AQ41">
        <v>22223.690179000001</v>
      </c>
      <c r="AR41">
        <v>0</v>
      </c>
      <c r="AS41">
        <v>-5.2615270000000002E-3</v>
      </c>
      <c r="AT41">
        <v>0.1533606371</v>
      </c>
    </row>
    <row r="42" spans="1:46" x14ac:dyDescent="0.25">
      <c r="A42" t="s">
        <v>73</v>
      </c>
      <c r="B42" t="s">
        <v>73</v>
      </c>
      <c r="C42">
        <v>1</v>
      </c>
      <c r="D42" t="s">
        <v>86</v>
      </c>
      <c r="M42">
        <v>20386448.34</v>
      </c>
      <c r="N42">
        <v>439622</v>
      </c>
      <c r="O42">
        <v>3774</v>
      </c>
      <c r="P42">
        <v>1234</v>
      </c>
      <c r="Q42">
        <v>46.372675479999998</v>
      </c>
      <c r="R42">
        <v>5401.8146104999996</v>
      </c>
      <c r="S42">
        <v>16520.622641999998</v>
      </c>
      <c r="T42">
        <v>0</v>
      </c>
      <c r="U42">
        <v>24080851.949999999</v>
      </c>
      <c r="V42">
        <v>967757</v>
      </c>
      <c r="W42">
        <v>8438</v>
      </c>
      <c r="X42">
        <v>2263</v>
      </c>
      <c r="Y42">
        <v>24.883159667000001</v>
      </c>
      <c r="Z42">
        <v>2853.8577802999998</v>
      </c>
      <c r="AA42">
        <v>10641.118847</v>
      </c>
      <c r="AB42">
        <v>0</v>
      </c>
      <c r="AC42">
        <v>98437342.099999994</v>
      </c>
      <c r="AD42">
        <v>1807128</v>
      </c>
      <c r="AE42">
        <v>20654</v>
      </c>
      <c r="AF42">
        <v>4355</v>
      </c>
      <c r="AG42">
        <v>72.583651806999995</v>
      </c>
      <c r="AH42">
        <v>4766.0183064000003</v>
      </c>
      <c r="AI42">
        <v>22603.293248999998</v>
      </c>
      <c r="AJ42">
        <v>0</v>
      </c>
      <c r="AK42">
        <v>93297676.030000001</v>
      </c>
      <c r="AL42">
        <v>1882144</v>
      </c>
      <c r="AM42">
        <v>21766</v>
      </c>
      <c r="AN42">
        <v>5237</v>
      </c>
      <c r="AO42">
        <v>65.379357624999997</v>
      </c>
      <c r="AP42">
        <v>4286.3951129999996</v>
      </c>
      <c r="AQ42">
        <v>17815.099490000001</v>
      </c>
      <c r="AR42">
        <v>0</v>
      </c>
      <c r="AS42">
        <v>-9.9255052999999996E-2</v>
      </c>
      <c r="AT42">
        <v>0.1213112135</v>
      </c>
    </row>
    <row r="43" spans="1:46" x14ac:dyDescent="0.25">
      <c r="A43" t="s">
        <v>73</v>
      </c>
      <c r="B43" t="s">
        <v>73</v>
      </c>
      <c r="C43">
        <v>1</v>
      </c>
      <c r="D43" t="s">
        <v>87</v>
      </c>
      <c r="AC43">
        <v>8944728.3800000008</v>
      </c>
      <c r="AD43">
        <v>326848</v>
      </c>
      <c r="AE43">
        <v>2779</v>
      </c>
      <c r="AF43">
        <v>839</v>
      </c>
      <c r="AG43">
        <v>27.366630299000001</v>
      </c>
      <c r="AH43">
        <v>3218.6859949999998</v>
      </c>
      <c r="AI43">
        <v>10661.178045000001</v>
      </c>
      <c r="AJ43">
        <v>0</v>
      </c>
      <c r="AK43">
        <v>26482869.57</v>
      </c>
      <c r="AL43">
        <v>983706</v>
      </c>
      <c r="AM43">
        <v>8539</v>
      </c>
      <c r="AN43">
        <v>1827</v>
      </c>
      <c r="AO43">
        <v>26.921528963</v>
      </c>
      <c r="AP43">
        <v>3101.4017531</v>
      </c>
      <c r="AQ43">
        <v>14495.276174000001</v>
      </c>
      <c r="AR43">
        <v>0</v>
      </c>
      <c r="AS43">
        <v>-1.6264382000000001E-2</v>
      </c>
      <c r="AT43">
        <v>-1.6264382000000001E-2</v>
      </c>
    </row>
    <row r="44" spans="1:46" x14ac:dyDescent="0.25">
      <c r="A44" t="s">
        <v>73</v>
      </c>
      <c r="B44" t="s">
        <v>73</v>
      </c>
      <c r="C44">
        <v>1</v>
      </c>
      <c r="D44" t="s">
        <v>56</v>
      </c>
      <c r="U44">
        <v>4632.8</v>
      </c>
      <c r="V44">
        <v>556</v>
      </c>
      <c r="W44">
        <v>11</v>
      </c>
      <c r="Y44">
        <v>8.3323741006999992</v>
      </c>
      <c r="Z44">
        <v>421.16363636</v>
      </c>
      <c r="AB44">
        <v>1</v>
      </c>
      <c r="AC44">
        <v>19197.61</v>
      </c>
      <c r="AD44">
        <v>4259</v>
      </c>
      <c r="AE44">
        <v>67</v>
      </c>
      <c r="AF44">
        <v>38</v>
      </c>
      <c r="AG44">
        <v>4.5075393285000001</v>
      </c>
      <c r="AH44">
        <v>286.53149253999999</v>
      </c>
      <c r="AI44">
        <v>505.20026316000002</v>
      </c>
      <c r="AJ44">
        <v>0</v>
      </c>
      <c r="AK44">
        <v>48852.49</v>
      </c>
      <c r="AL44">
        <v>11121</v>
      </c>
      <c r="AM44">
        <v>150</v>
      </c>
      <c r="AN44">
        <v>62</v>
      </c>
      <c r="AO44">
        <v>4.3928144950999997</v>
      </c>
      <c r="AP44">
        <v>325.68326667000002</v>
      </c>
      <c r="AQ44">
        <v>787.9433871</v>
      </c>
      <c r="AR44">
        <v>0</v>
      </c>
      <c r="AS44">
        <v>-2.5451765000000001E-2</v>
      </c>
      <c r="AT44">
        <v>-0.27391569100000002</v>
      </c>
    </row>
    <row r="45" spans="1:46" x14ac:dyDescent="0.25">
      <c r="A45" t="s">
        <v>73</v>
      </c>
      <c r="B45" t="s">
        <v>73</v>
      </c>
      <c r="C45">
        <v>1</v>
      </c>
      <c r="D45" t="s">
        <v>54</v>
      </c>
      <c r="U45">
        <v>52080902.119999997</v>
      </c>
      <c r="V45">
        <v>1508851</v>
      </c>
      <c r="W45">
        <v>13222</v>
      </c>
      <c r="X45">
        <v>3140</v>
      </c>
      <c r="Y45">
        <v>34.516928524000001</v>
      </c>
      <c r="Z45">
        <v>3938.9579579000001</v>
      </c>
      <c r="AA45">
        <v>16586.274560999998</v>
      </c>
      <c r="AB45">
        <v>0</v>
      </c>
      <c r="AC45">
        <v>54513705.909999996</v>
      </c>
      <c r="AD45">
        <v>1624314</v>
      </c>
      <c r="AE45">
        <v>14601</v>
      </c>
      <c r="AF45">
        <v>3533</v>
      </c>
      <c r="AG45">
        <v>33.561063877000002</v>
      </c>
      <c r="AH45">
        <v>3733.5597499999999</v>
      </c>
      <c r="AI45">
        <v>15429.86298</v>
      </c>
      <c r="AJ45">
        <v>0</v>
      </c>
      <c r="AK45">
        <v>19109349.32</v>
      </c>
      <c r="AL45">
        <v>579171</v>
      </c>
      <c r="AM45">
        <v>5186</v>
      </c>
      <c r="AN45">
        <v>2034</v>
      </c>
      <c r="AO45">
        <v>32.994313112999997</v>
      </c>
      <c r="AP45">
        <v>3684.7954724000001</v>
      </c>
      <c r="AQ45">
        <v>9394.9603342999999</v>
      </c>
      <c r="AR45">
        <v>0</v>
      </c>
      <c r="AS45">
        <v>-1.6887151E-2</v>
      </c>
      <c r="AT45">
        <v>-2.230482E-2</v>
      </c>
    </row>
    <row r="46" spans="1:46" x14ac:dyDescent="0.25">
      <c r="A46" t="s">
        <v>73</v>
      </c>
      <c r="B46" t="s">
        <v>73</v>
      </c>
      <c r="C46">
        <v>1</v>
      </c>
      <c r="D46" t="s">
        <v>88</v>
      </c>
      <c r="E46">
        <v>1843951.75</v>
      </c>
      <c r="F46">
        <v>27914</v>
      </c>
      <c r="G46">
        <v>242</v>
      </c>
      <c r="H46">
        <v>214</v>
      </c>
      <c r="I46">
        <v>66.058313033000005</v>
      </c>
      <c r="J46">
        <v>7619.6353306000001</v>
      </c>
      <c r="K46">
        <v>8616.5969626000006</v>
      </c>
      <c r="L46">
        <v>0</v>
      </c>
      <c r="M46">
        <v>11777466.4</v>
      </c>
      <c r="N46">
        <v>236279</v>
      </c>
      <c r="O46">
        <v>2016</v>
      </c>
      <c r="P46">
        <v>679</v>
      </c>
      <c r="Q46">
        <v>49.845591016999997</v>
      </c>
      <c r="R46">
        <v>5841.9972221999997</v>
      </c>
      <c r="S46">
        <v>17345.31134</v>
      </c>
      <c r="T46">
        <v>0</v>
      </c>
      <c r="U46">
        <v>3613882.86</v>
      </c>
      <c r="V46">
        <v>96508</v>
      </c>
      <c r="W46">
        <v>862</v>
      </c>
      <c r="X46">
        <v>325</v>
      </c>
      <c r="Y46">
        <v>37.446458946</v>
      </c>
      <c r="Z46">
        <v>4192.4395127999996</v>
      </c>
      <c r="AA46">
        <v>11119.639569000001</v>
      </c>
      <c r="AB46">
        <v>0</v>
      </c>
      <c r="AC46">
        <v>396597.29</v>
      </c>
      <c r="AD46">
        <v>11915</v>
      </c>
      <c r="AE46">
        <v>103</v>
      </c>
      <c r="AF46">
        <v>25</v>
      </c>
      <c r="AG46">
        <v>33.285546789999998</v>
      </c>
      <c r="AH46">
        <v>3850.4591261999999</v>
      </c>
      <c r="AI46">
        <v>15863.891600000001</v>
      </c>
      <c r="AJ46">
        <v>0</v>
      </c>
      <c r="AK46">
        <v>413746</v>
      </c>
      <c r="AL46">
        <v>13932</v>
      </c>
      <c r="AM46">
        <v>128</v>
      </c>
      <c r="AN46">
        <v>35</v>
      </c>
      <c r="AO46">
        <v>29.697530864000001</v>
      </c>
      <c r="AP46">
        <v>3232.390625</v>
      </c>
      <c r="AQ46">
        <v>11821.314286000001</v>
      </c>
      <c r="AR46">
        <v>0</v>
      </c>
      <c r="AS46">
        <v>-0.107795012</v>
      </c>
      <c r="AT46">
        <v>-0.18116157199999999</v>
      </c>
    </row>
    <row r="47" spans="1:46" x14ac:dyDescent="0.25">
      <c r="A47" t="s">
        <v>89</v>
      </c>
      <c r="B47" t="s">
        <v>90</v>
      </c>
      <c r="C47">
        <v>1</v>
      </c>
      <c r="D47" t="s">
        <v>48</v>
      </c>
      <c r="E47">
        <v>5675297.9900000002</v>
      </c>
      <c r="F47">
        <v>4441</v>
      </c>
      <c r="G47">
        <v>828</v>
      </c>
      <c r="H47">
        <v>236</v>
      </c>
      <c r="I47">
        <v>1277.9324454</v>
      </c>
      <c r="J47">
        <v>6854.2246255999999</v>
      </c>
      <c r="K47">
        <v>24047.872839</v>
      </c>
      <c r="L47">
        <v>0</v>
      </c>
      <c r="M47">
        <v>8803136.5500000007</v>
      </c>
      <c r="N47">
        <v>6318</v>
      </c>
      <c r="O47">
        <v>1190</v>
      </c>
      <c r="P47">
        <v>333</v>
      </c>
      <c r="Q47">
        <v>1393.3422840000001</v>
      </c>
      <c r="R47">
        <v>7397.5937395000001</v>
      </c>
      <c r="S47">
        <v>26435.845495000001</v>
      </c>
      <c r="T47">
        <v>0</v>
      </c>
      <c r="U47">
        <v>9792937.3100000005</v>
      </c>
      <c r="V47">
        <v>6620</v>
      </c>
      <c r="W47">
        <v>1286</v>
      </c>
      <c r="X47">
        <v>319</v>
      </c>
      <c r="Y47">
        <v>1479.2956661999999</v>
      </c>
      <c r="Z47">
        <v>7615.0367884999996</v>
      </c>
      <c r="AA47">
        <v>30698.863041000001</v>
      </c>
      <c r="AB47">
        <v>0</v>
      </c>
      <c r="AC47">
        <v>9534884.7100000009</v>
      </c>
      <c r="AD47">
        <v>6081</v>
      </c>
      <c r="AE47">
        <v>1200</v>
      </c>
      <c r="AF47">
        <v>307</v>
      </c>
      <c r="AG47">
        <v>1567.9797254</v>
      </c>
      <c r="AH47">
        <v>7945.7372582999997</v>
      </c>
      <c r="AI47">
        <v>31058.256384</v>
      </c>
      <c r="AJ47">
        <v>0</v>
      </c>
      <c r="AK47">
        <v>6230057.8099999996</v>
      </c>
      <c r="AL47">
        <v>3744</v>
      </c>
      <c r="AM47">
        <v>810</v>
      </c>
      <c r="AN47">
        <v>220</v>
      </c>
      <c r="AO47">
        <v>1664.0111672</v>
      </c>
      <c r="AP47">
        <v>7691.4293951</v>
      </c>
      <c r="AQ47">
        <v>28318.444590999999</v>
      </c>
      <c r="AR47">
        <v>0</v>
      </c>
      <c r="AS47">
        <v>6.1245333899999997E-2</v>
      </c>
      <c r="AT47">
        <v>6.8223394600000001E-2</v>
      </c>
    </row>
    <row r="48" spans="1:46" x14ac:dyDescent="0.25">
      <c r="A48" t="s">
        <v>89</v>
      </c>
      <c r="B48" t="s">
        <v>90</v>
      </c>
      <c r="C48">
        <v>1</v>
      </c>
      <c r="D48" t="s">
        <v>91</v>
      </c>
      <c r="E48">
        <v>5675297.9900000002</v>
      </c>
      <c r="F48">
        <v>4441</v>
      </c>
      <c r="G48">
        <v>828</v>
      </c>
      <c r="H48">
        <v>236</v>
      </c>
      <c r="I48">
        <v>1277.9324454</v>
      </c>
      <c r="J48">
        <v>6854.2246255999999</v>
      </c>
      <c r="K48">
        <v>24047.872839</v>
      </c>
      <c r="L48">
        <v>0</v>
      </c>
      <c r="M48">
        <v>8803136.5500000007</v>
      </c>
      <c r="N48">
        <v>6318</v>
      </c>
      <c r="O48">
        <v>1190</v>
      </c>
      <c r="P48">
        <v>333</v>
      </c>
      <c r="Q48">
        <v>1393.3422840000001</v>
      </c>
      <c r="R48">
        <v>7397.5937395000001</v>
      </c>
      <c r="S48">
        <v>26435.845495000001</v>
      </c>
      <c r="T48">
        <v>0</v>
      </c>
      <c r="U48">
        <v>9792937.3100000005</v>
      </c>
      <c r="V48">
        <v>6620</v>
      </c>
      <c r="W48">
        <v>1286</v>
      </c>
      <c r="X48">
        <v>319</v>
      </c>
      <c r="Y48">
        <v>1479.2956661999999</v>
      </c>
      <c r="Z48">
        <v>7615.0367884999996</v>
      </c>
      <c r="AA48">
        <v>30698.863041000001</v>
      </c>
      <c r="AB48">
        <v>0</v>
      </c>
      <c r="AC48">
        <v>9534884.7100000009</v>
      </c>
      <c r="AD48">
        <v>6081</v>
      </c>
      <c r="AE48">
        <v>1200</v>
      </c>
      <c r="AF48">
        <v>307</v>
      </c>
      <c r="AG48">
        <v>1567.9797254</v>
      </c>
      <c r="AH48">
        <v>7945.7372582999997</v>
      </c>
      <c r="AI48">
        <v>31058.256384</v>
      </c>
      <c r="AJ48">
        <v>0</v>
      </c>
      <c r="AK48">
        <v>6230057.8099999996</v>
      </c>
      <c r="AL48">
        <v>3744</v>
      </c>
      <c r="AM48">
        <v>810</v>
      </c>
      <c r="AN48">
        <v>220</v>
      </c>
      <c r="AO48">
        <v>1664.0111672</v>
      </c>
      <c r="AP48">
        <v>7691.4293951</v>
      </c>
      <c r="AQ48">
        <v>28318.444590999999</v>
      </c>
      <c r="AR48">
        <v>0</v>
      </c>
      <c r="AS48">
        <v>6.1245333899999997E-2</v>
      </c>
      <c r="AT48">
        <v>6.8223394600000001E-2</v>
      </c>
    </row>
    <row r="49" spans="1:46" x14ac:dyDescent="0.25">
      <c r="A49" t="s">
        <v>92</v>
      </c>
      <c r="B49" t="s">
        <v>93</v>
      </c>
      <c r="C49">
        <v>1</v>
      </c>
      <c r="D49" t="s">
        <v>48</v>
      </c>
      <c r="E49">
        <v>317230.78999999998</v>
      </c>
      <c r="F49">
        <v>8970</v>
      </c>
      <c r="G49">
        <v>180</v>
      </c>
      <c r="H49">
        <v>78</v>
      </c>
      <c r="I49">
        <v>35.323289213999999</v>
      </c>
      <c r="J49">
        <v>1762.3932778000001</v>
      </c>
      <c r="K49">
        <v>4067.0614102999998</v>
      </c>
      <c r="L49">
        <v>0</v>
      </c>
      <c r="M49">
        <v>256597.51</v>
      </c>
      <c r="N49">
        <v>6840</v>
      </c>
      <c r="O49">
        <v>150</v>
      </c>
      <c r="P49">
        <v>47</v>
      </c>
      <c r="Q49">
        <v>37.435019326999999</v>
      </c>
      <c r="R49">
        <v>1710.6500667</v>
      </c>
      <c r="S49">
        <v>5459.5214894000001</v>
      </c>
      <c r="T49">
        <v>0</v>
      </c>
      <c r="U49">
        <v>235353.71</v>
      </c>
      <c r="V49">
        <v>6180</v>
      </c>
      <c r="W49">
        <v>126</v>
      </c>
      <c r="X49">
        <v>52</v>
      </c>
      <c r="Y49">
        <v>37.944869134999998</v>
      </c>
      <c r="Z49">
        <v>1867.8865873</v>
      </c>
      <c r="AA49">
        <v>4526.0328846000002</v>
      </c>
      <c r="AB49">
        <v>0</v>
      </c>
      <c r="AC49">
        <v>163699.34</v>
      </c>
      <c r="AD49">
        <v>4090</v>
      </c>
      <c r="AE49">
        <v>88</v>
      </c>
      <c r="AF49">
        <v>35</v>
      </c>
      <c r="AG49">
        <v>39.690154659000001</v>
      </c>
      <c r="AH49">
        <v>1860.2197727</v>
      </c>
      <c r="AI49">
        <v>4677.1239999999998</v>
      </c>
      <c r="AJ49">
        <v>0</v>
      </c>
      <c r="AK49">
        <v>93008.56</v>
      </c>
      <c r="AL49">
        <v>2250</v>
      </c>
      <c r="AM49">
        <v>51</v>
      </c>
      <c r="AN49">
        <v>24</v>
      </c>
      <c r="AO49">
        <v>41.151284582000002</v>
      </c>
      <c r="AP49">
        <v>1823.6972549</v>
      </c>
      <c r="AQ49">
        <v>3875.3566667</v>
      </c>
      <c r="AR49">
        <v>0</v>
      </c>
      <c r="AS49">
        <v>3.6813409700000001E-2</v>
      </c>
      <c r="AT49">
        <v>3.8916311299999999E-2</v>
      </c>
    </row>
    <row r="50" spans="1:46" x14ac:dyDescent="0.25">
      <c r="A50" t="s">
        <v>92</v>
      </c>
      <c r="B50" t="s">
        <v>93</v>
      </c>
      <c r="C50">
        <v>1</v>
      </c>
      <c r="D50" t="s">
        <v>94</v>
      </c>
      <c r="E50">
        <v>317230.78999999998</v>
      </c>
      <c r="F50">
        <v>8970</v>
      </c>
      <c r="G50">
        <v>180</v>
      </c>
      <c r="H50">
        <v>78</v>
      </c>
      <c r="I50">
        <v>35.323289213999999</v>
      </c>
      <c r="J50">
        <v>1762.3932778000001</v>
      </c>
      <c r="K50">
        <v>4067.0614102999998</v>
      </c>
      <c r="L50">
        <v>0</v>
      </c>
      <c r="M50">
        <v>256597.51</v>
      </c>
      <c r="N50">
        <v>6840</v>
      </c>
      <c r="O50">
        <v>150</v>
      </c>
      <c r="P50">
        <v>47</v>
      </c>
      <c r="Q50">
        <v>37.435019326999999</v>
      </c>
      <c r="R50">
        <v>1710.6500667</v>
      </c>
      <c r="S50">
        <v>5459.5214894000001</v>
      </c>
      <c r="T50">
        <v>0</v>
      </c>
      <c r="U50">
        <v>235353.71</v>
      </c>
      <c r="V50">
        <v>6180</v>
      </c>
      <c r="W50">
        <v>126</v>
      </c>
      <c r="X50">
        <v>52</v>
      </c>
      <c r="Y50">
        <v>37.944869134999998</v>
      </c>
      <c r="Z50">
        <v>1867.8865873</v>
      </c>
      <c r="AA50">
        <v>4526.0328846000002</v>
      </c>
      <c r="AB50">
        <v>0</v>
      </c>
      <c r="AC50">
        <v>163699.34</v>
      </c>
      <c r="AD50">
        <v>4090</v>
      </c>
      <c r="AE50">
        <v>88</v>
      </c>
      <c r="AF50">
        <v>35</v>
      </c>
      <c r="AG50">
        <v>39.690154659000001</v>
      </c>
      <c r="AH50">
        <v>1860.2197727</v>
      </c>
      <c r="AI50">
        <v>4677.1239999999998</v>
      </c>
      <c r="AJ50">
        <v>0</v>
      </c>
      <c r="AK50">
        <v>93008.56</v>
      </c>
      <c r="AL50">
        <v>2250</v>
      </c>
      <c r="AM50">
        <v>51</v>
      </c>
      <c r="AN50">
        <v>24</v>
      </c>
      <c r="AO50">
        <v>41.151284582000002</v>
      </c>
      <c r="AP50">
        <v>1823.6972549</v>
      </c>
      <c r="AQ50">
        <v>3875.3566667</v>
      </c>
      <c r="AR50">
        <v>0</v>
      </c>
      <c r="AS50">
        <v>3.6813409700000001E-2</v>
      </c>
      <c r="AT50">
        <v>3.8916311299999999E-2</v>
      </c>
    </row>
    <row r="51" spans="1:46" x14ac:dyDescent="0.25">
      <c r="A51" t="s">
        <v>95</v>
      </c>
      <c r="B51" t="s">
        <v>96</v>
      </c>
      <c r="C51">
        <v>1</v>
      </c>
      <c r="D51" t="s">
        <v>48</v>
      </c>
      <c r="U51">
        <v>25585.7</v>
      </c>
      <c r="V51">
        <v>690</v>
      </c>
      <c r="W51">
        <v>15</v>
      </c>
      <c r="Y51">
        <v>37.426031649999999</v>
      </c>
      <c r="Z51">
        <v>1705.7133332999999</v>
      </c>
      <c r="AB51">
        <v>1</v>
      </c>
      <c r="AC51">
        <v>81264.22</v>
      </c>
      <c r="AD51">
        <v>2130</v>
      </c>
      <c r="AE51">
        <v>31</v>
      </c>
      <c r="AF51">
        <v>11</v>
      </c>
      <c r="AG51">
        <v>38.278067741999998</v>
      </c>
      <c r="AH51">
        <v>2621.4264515999998</v>
      </c>
      <c r="AI51">
        <v>7387.6563636000001</v>
      </c>
      <c r="AJ51">
        <v>1</v>
      </c>
      <c r="AK51">
        <v>24902.87</v>
      </c>
      <c r="AL51">
        <v>630</v>
      </c>
      <c r="AM51">
        <v>15</v>
      </c>
      <c r="AO51">
        <v>39.486837037000001</v>
      </c>
      <c r="AP51">
        <v>1660.1913333</v>
      </c>
      <c r="AR51">
        <v>1</v>
      </c>
      <c r="AS51">
        <v>3.1578639300000003E-2</v>
      </c>
      <c r="AT51">
        <v>2.71628023E-2</v>
      </c>
    </row>
    <row r="52" spans="1:46" x14ac:dyDescent="0.25">
      <c r="A52" t="s">
        <v>95</v>
      </c>
      <c r="B52" t="s">
        <v>96</v>
      </c>
      <c r="C52">
        <v>1</v>
      </c>
      <c r="D52" t="s">
        <v>94</v>
      </c>
      <c r="U52">
        <v>25585.7</v>
      </c>
      <c r="V52">
        <v>690</v>
      </c>
      <c r="W52">
        <v>15</v>
      </c>
      <c r="Y52">
        <v>37.426031649999999</v>
      </c>
      <c r="Z52">
        <v>1705.7133332999999</v>
      </c>
      <c r="AB52">
        <v>1</v>
      </c>
      <c r="AC52">
        <v>81264.22</v>
      </c>
      <c r="AD52">
        <v>2130</v>
      </c>
      <c r="AE52">
        <v>31</v>
      </c>
      <c r="AF52">
        <v>11</v>
      </c>
      <c r="AG52">
        <v>38.278067741999998</v>
      </c>
      <c r="AH52">
        <v>2621.4264515999998</v>
      </c>
      <c r="AI52">
        <v>7387.6563636000001</v>
      </c>
      <c r="AJ52">
        <v>1</v>
      </c>
      <c r="AK52">
        <v>24902.87</v>
      </c>
      <c r="AL52">
        <v>630</v>
      </c>
      <c r="AM52">
        <v>15</v>
      </c>
      <c r="AO52">
        <v>39.486837037000001</v>
      </c>
      <c r="AP52">
        <v>1660.1913333</v>
      </c>
      <c r="AR52">
        <v>1</v>
      </c>
      <c r="AS52">
        <v>3.1578639300000003E-2</v>
      </c>
      <c r="AT52">
        <v>2.71628023E-2</v>
      </c>
    </row>
    <row r="53" spans="1:46" x14ac:dyDescent="0.25">
      <c r="A53" t="s">
        <v>97</v>
      </c>
      <c r="B53" t="s">
        <v>97</v>
      </c>
      <c r="C53">
        <v>6</v>
      </c>
      <c r="D53" t="s">
        <v>48</v>
      </c>
      <c r="E53">
        <v>5272879.18</v>
      </c>
      <c r="F53">
        <v>5536265</v>
      </c>
      <c r="G53">
        <v>34628</v>
      </c>
      <c r="H53">
        <v>10706</v>
      </c>
      <c r="I53">
        <v>0.95223901899999996</v>
      </c>
      <c r="J53">
        <v>152.27212603000001</v>
      </c>
      <c r="K53">
        <v>492.51626937999998</v>
      </c>
      <c r="L53">
        <v>0</v>
      </c>
      <c r="M53">
        <v>6133862.0099999998</v>
      </c>
      <c r="N53">
        <v>6113938</v>
      </c>
      <c r="O53">
        <v>37124</v>
      </c>
      <c r="P53">
        <v>11649</v>
      </c>
      <c r="Q53">
        <v>1.0034934175000001</v>
      </c>
      <c r="R53">
        <v>165.22632286000001</v>
      </c>
      <c r="S53">
        <v>526.55695853999998</v>
      </c>
      <c r="T53">
        <v>0</v>
      </c>
      <c r="U53">
        <v>6475928.8799999999</v>
      </c>
      <c r="V53">
        <v>6671390</v>
      </c>
      <c r="W53">
        <v>40041</v>
      </c>
      <c r="X53">
        <v>11880</v>
      </c>
      <c r="Y53">
        <v>0.9709350444</v>
      </c>
      <c r="Z53">
        <v>161.73244624</v>
      </c>
      <c r="AA53">
        <v>545.11185859</v>
      </c>
      <c r="AB53">
        <v>0</v>
      </c>
      <c r="AC53">
        <v>7045996.7400000002</v>
      </c>
      <c r="AD53">
        <v>7253219</v>
      </c>
      <c r="AE53">
        <v>43349</v>
      </c>
      <c r="AF53">
        <v>13110</v>
      </c>
      <c r="AG53">
        <v>0.97095908519999996</v>
      </c>
      <c r="AH53">
        <v>162.54115988999999</v>
      </c>
      <c r="AI53">
        <v>537.45207779999998</v>
      </c>
      <c r="AJ53">
        <v>0</v>
      </c>
      <c r="AK53">
        <v>7435039.5499999998</v>
      </c>
      <c r="AL53">
        <v>7604129</v>
      </c>
      <c r="AM53">
        <v>45173</v>
      </c>
      <c r="AN53">
        <v>13739</v>
      </c>
      <c r="AO53">
        <v>0.9766398704</v>
      </c>
      <c r="AP53">
        <v>164.59034267999999</v>
      </c>
      <c r="AQ53">
        <v>541.16307955000002</v>
      </c>
      <c r="AR53">
        <v>0</v>
      </c>
      <c r="AS53">
        <v>5.8506946999999998E-3</v>
      </c>
      <c r="AT53">
        <v>6.3455237999999999E-3</v>
      </c>
    </row>
    <row r="54" spans="1:46" x14ac:dyDescent="0.25">
      <c r="A54" t="s">
        <v>97</v>
      </c>
      <c r="B54" t="s">
        <v>97</v>
      </c>
      <c r="C54">
        <v>1</v>
      </c>
      <c r="D54" t="s">
        <v>75</v>
      </c>
      <c r="E54">
        <v>3043129.45</v>
      </c>
      <c r="F54">
        <v>3171030</v>
      </c>
      <c r="G54">
        <v>19572</v>
      </c>
      <c r="H54">
        <v>6477</v>
      </c>
      <c r="I54">
        <v>0.9596659287</v>
      </c>
      <c r="J54">
        <v>155.48382638000001</v>
      </c>
      <c r="K54">
        <v>469.83625906999998</v>
      </c>
      <c r="L54">
        <v>0</v>
      </c>
      <c r="M54">
        <v>3741077.17</v>
      </c>
      <c r="N54">
        <v>3796463</v>
      </c>
      <c r="O54">
        <v>22641</v>
      </c>
      <c r="P54">
        <v>7645</v>
      </c>
      <c r="Q54">
        <v>0.98541120250000003</v>
      </c>
      <c r="R54">
        <v>165.23462612</v>
      </c>
      <c r="S54">
        <v>489.34953172000002</v>
      </c>
      <c r="T54">
        <v>0</v>
      </c>
      <c r="U54">
        <v>3920114.18</v>
      </c>
      <c r="V54">
        <v>4086170</v>
      </c>
      <c r="W54">
        <v>23940</v>
      </c>
      <c r="X54">
        <v>7724</v>
      </c>
      <c r="Y54">
        <v>0.95936149989999997</v>
      </c>
      <c r="Z54">
        <v>163.74745948</v>
      </c>
      <c r="AA54">
        <v>507.52384516000001</v>
      </c>
      <c r="AB54">
        <v>0</v>
      </c>
      <c r="AC54">
        <v>4262923.33</v>
      </c>
      <c r="AD54">
        <v>4353044</v>
      </c>
      <c r="AE54">
        <v>25692</v>
      </c>
      <c r="AF54">
        <v>8566</v>
      </c>
      <c r="AG54">
        <v>0.97929709190000003</v>
      </c>
      <c r="AH54">
        <v>165.92415265</v>
      </c>
      <c r="AI54">
        <v>497.65623744999999</v>
      </c>
      <c r="AJ54">
        <v>0</v>
      </c>
      <c r="AK54">
        <v>4337637.12</v>
      </c>
      <c r="AL54">
        <v>4366269</v>
      </c>
      <c r="AM54">
        <v>25208</v>
      </c>
      <c r="AN54">
        <v>8612</v>
      </c>
      <c r="AO54">
        <v>0.99344248369999999</v>
      </c>
      <c r="AP54">
        <v>172.07383053000001</v>
      </c>
      <c r="AQ54">
        <v>503.67360891999999</v>
      </c>
      <c r="AR54">
        <v>0</v>
      </c>
      <c r="AS54">
        <v>1.4444433600000001E-2</v>
      </c>
      <c r="AT54">
        <v>8.6852334000000007E-3</v>
      </c>
    </row>
    <row r="55" spans="1:46" x14ac:dyDescent="0.25">
      <c r="A55" t="s">
        <v>97</v>
      </c>
      <c r="B55" t="s">
        <v>97</v>
      </c>
      <c r="C55">
        <v>1</v>
      </c>
      <c r="D55" t="s">
        <v>98</v>
      </c>
      <c r="E55">
        <v>5338.07</v>
      </c>
      <c r="F55">
        <v>4643</v>
      </c>
      <c r="G55">
        <v>35</v>
      </c>
      <c r="H55">
        <v>24</v>
      </c>
      <c r="I55">
        <v>1.1497027784</v>
      </c>
      <c r="J55">
        <v>152.51628571000001</v>
      </c>
      <c r="K55">
        <v>222.41958332999999</v>
      </c>
      <c r="L55">
        <v>0</v>
      </c>
      <c r="M55">
        <v>6121.51</v>
      </c>
      <c r="N55">
        <v>6614</v>
      </c>
      <c r="O55">
        <v>48</v>
      </c>
      <c r="P55">
        <v>27</v>
      </c>
      <c r="Q55">
        <v>0.92553825219999997</v>
      </c>
      <c r="R55">
        <v>127.53145833000001</v>
      </c>
      <c r="S55">
        <v>226.72259259</v>
      </c>
      <c r="T55">
        <v>0</v>
      </c>
      <c r="U55">
        <v>4808.0200000000004</v>
      </c>
      <c r="V55">
        <v>4686</v>
      </c>
      <c r="W55">
        <v>28</v>
      </c>
      <c r="X55">
        <v>23</v>
      </c>
      <c r="Y55">
        <v>1.0260392658999999</v>
      </c>
      <c r="Z55">
        <v>171.715</v>
      </c>
      <c r="AA55">
        <v>209.04434782999999</v>
      </c>
      <c r="AB55">
        <v>1</v>
      </c>
      <c r="AC55">
        <v>9231.61</v>
      </c>
      <c r="AD55">
        <v>8475</v>
      </c>
      <c r="AE55">
        <v>58</v>
      </c>
      <c r="AF55">
        <v>44</v>
      </c>
      <c r="AG55">
        <v>1.0892755162000001</v>
      </c>
      <c r="AH55">
        <v>159.16568966</v>
      </c>
      <c r="AI55">
        <v>209.80931817999999</v>
      </c>
      <c r="AJ55">
        <v>0</v>
      </c>
      <c r="AK55">
        <v>2979.37</v>
      </c>
      <c r="AL55">
        <v>3694</v>
      </c>
      <c r="AM55">
        <v>27</v>
      </c>
      <c r="AN55">
        <v>11</v>
      </c>
      <c r="AO55">
        <v>0.8065430428</v>
      </c>
      <c r="AP55">
        <v>110.34703704</v>
      </c>
      <c r="AQ55">
        <v>270.85181818000001</v>
      </c>
      <c r="AR55">
        <v>1</v>
      </c>
      <c r="AS55">
        <v>-0.25956011099999998</v>
      </c>
      <c r="AT55">
        <v>-8.4811630999999998E-2</v>
      </c>
    </row>
    <row r="56" spans="1:46" x14ac:dyDescent="0.25">
      <c r="A56" t="s">
        <v>97</v>
      </c>
      <c r="B56" t="s">
        <v>97</v>
      </c>
      <c r="C56">
        <v>1</v>
      </c>
      <c r="D56" t="s">
        <v>53</v>
      </c>
      <c r="E56">
        <v>523392.12</v>
      </c>
      <c r="F56">
        <v>573142</v>
      </c>
      <c r="G56">
        <v>3774</v>
      </c>
      <c r="H56">
        <v>1612</v>
      </c>
      <c r="I56">
        <v>0.9131979858</v>
      </c>
      <c r="J56">
        <v>138.68365660000001</v>
      </c>
      <c r="K56">
        <v>324.68493797000002</v>
      </c>
      <c r="L56">
        <v>0</v>
      </c>
      <c r="M56">
        <v>150985.65</v>
      </c>
      <c r="N56">
        <v>169386</v>
      </c>
      <c r="O56">
        <v>1106</v>
      </c>
      <c r="P56">
        <v>582</v>
      </c>
      <c r="Q56">
        <v>0.89137030220000002</v>
      </c>
      <c r="R56">
        <v>136.51505424999999</v>
      </c>
      <c r="S56">
        <v>259.42551545999999</v>
      </c>
      <c r="T56">
        <v>0</v>
      </c>
      <c r="U56">
        <v>787116.88</v>
      </c>
      <c r="V56">
        <v>906051</v>
      </c>
      <c r="W56">
        <v>5686</v>
      </c>
      <c r="X56">
        <v>2022</v>
      </c>
      <c r="Y56">
        <v>0.86873352599999998</v>
      </c>
      <c r="Z56">
        <v>138.43068589999999</v>
      </c>
      <c r="AA56">
        <v>389.27639959999999</v>
      </c>
      <c r="AB56">
        <v>0</v>
      </c>
      <c r="AC56">
        <v>812965.38</v>
      </c>
      <c r="AD56">
        <v>935701</v>
      </c>
      <c r="AE56">
        <v>5812</v>
      </c>
      <c r="AF56">
        <v>2239</v>
      </c>
      <c r="AG56">
        <v>0.86883029940000001</v>
      </c>
      <c r="AH56">
        <v>139.87704404999999</v>
      </c>
      <c r="AI56">
        <v>363.09306832999999</v>
      </c>
      <c r="AJ56">
        <v>0</v>
      </c>
      <c r="AK56">
        <v>685171.27</v>
      </c>
      <c r="AL56">
        <v>789777</v>
      </c>
      <c r="AM56">
        <v>5031</v>
      </c>
      <c r="AN56">
        <v>1824</v>
      </c>
      <c r="AO56">
        <v>0.86755029579999998</v>
      </c>
      <c r="AP56">
        <v>136.18987676</v>
      </c>
      <c r="AQ56">
        <v>375.64214363999997</v>
      </c>
      <c r="AR56">
        <v>0</v>
      </c>
      <c r="AS56">
        <v>-1.473249E-3</v>
      </c>
      <c r="AT56">
        <v>-1.2737982E-2</v>
      </c>
    </row>
    <row r="57" spans="1:46" x14ac:dyDescent="0.25">
      <c r="A57" t="s">
        <v>97</v>
      </c>
      <c r="B57" t="s">
        <v>97</v>
      </c>
      <c r="C57">
        <v>1</v>
      </c>
      <c r="D57" t="s">
        <v>99</v>
      </c>
      <c r="E57">
        <v>3358.03</v>
      </c>
      <c r="F57">
        <v>2860</v>
      </c>
      <c r="G57">
        <v>27</v>
      </c>
      <c r="H57">
        <v>17</v>
      </c>
      <c r="I57">
        <v>1.1741363636</v>
      </c>
      <c r="J57">
        <v>124.37148148</v>
      </c>
      <c r="K57">
        <v>197.53117646999999</v>
      </c>
      <c r="L57">
        <v>1</v>
      </c>
      <c r="M57">
        <v>2461.5</v>
      </c>
      <c r="N57">
        <v>2537</v>
      </c>
      <c r="O57">
        <v>28</v>
      </c>
      <c r="P57">
        <v>14</v>
      </c>
      <c r="Q57">
        <v>0.97024044149999999</v>
      </c>
      <c r="R57">
        <v>87.910714286000001</v>
      </c>
      <c r="S57">
        <v>175.82142856999999</v>
      </c>
      <c r="T57">
        <v>1</v>
      </c>
      <c r="U57">
        <v>3366.34</v>
      </c>
      <c r="V57">
        <v>3121</v>
      </c>
      <c r="W57">
        <v>30</v>
      </c>
      <c r="X57">
        <v>22</v>
      </c>
      <c r="Y57">
        <v>1.0786094201</v>
      </c>
      <c r="Z57">
        <v>112.21133333</v>
      </c>
      <c r="AA57">
        <v>153.01545454999999</v>
      </c>
      <c r="AB57">
        <v>0</v>
      </c>
      <c r="AC57">
        <v>6457.22</v>
      </c>
      <c r="AD57">
        <v>6032</v>
      </c>
      <c r="AE57">
        <v>53</v>
      </c>
      <c r="AF57">
        <v>33</v>
      </c>
      <c r="AG57">
        <v>1.0704940318</v>
      </c>
      <c r="AH57">
        <v>121.83433961999999</v>
      </c>
      <c r="AI57">
        <v>195.67333332999999</v>
      </c>
      <c r="AJ57">
        <v>0</v>
      </c>
      <c r="AK57">
        <v>3790.62</v>
      </c>
      <c r="AL57">
        <v>3960</v>
      </c>
      <c r="AM57">
        <v>28</v>
      </c>
      <c r="AN57">
        <v>20</v>
      </c>
      <c r="AO57">
        <v>0.95722727269999996</v>
      </c>
      <c r="AP57">
        <v>135.37928571</v>
      </c>
      <c r="AQ57">
        <v>189.53100000000001</v>
      </c>
      <c r="AR57">
        <v>1</v>
      </c>
      <c r="AS57">
        <v>-0.10580793099999999</v>
      </c>
      <c r="AT57">
        <v>-4.9780077999999998E-2</v>
      </c>
    </row>
    <row r="58" spans="1:46" x14ac:dyDescent="0.25">
      <c r="A58" t="s">
        <v>97</v>
      </c>
      <c r="B58" t="s">
        <v>97</v>
      </c>
      <c r="C58">
        <v>1</v>
      </c>
      <c r="D58" t="s">
        <v>100</v>
      </c>
      <c r="E58">
        <v>1592019.25</v>
      </c>
      <c r="F58">
        <v>1673011</v>
      </c>
      <c r="G58">
        <v>10463</v>
      </c>
      <c r="H58">
        <v>4051</v>
      </c>
      <c r="I58">
        <v>0.95158923039999999</v>
      </c>
      <c r="J58">
        <v>152.15705342999999</v>
      </c>
      <c r="K58">
        <v>392.99413724999999</v>
      </c>
      <c r="L58">
        <v>0</v>
      </c>
      <c r="M58">
        <v>2161886.42</v>
      </c>
      <c r="N58">
        <v>2064910</v>
      </c>
      <c r="O58">
        <v>12820</v>
      </c>
      <c r="P58">
        <v>4598</v>
      </c>
      <c r="Q58">
        <v>1.0469639935999999</v>
      </c>
      <c r="R58">
        <v>168.63388612</v>
      </c>
      <c r="S58">
        <v>470.17973467000002</v>
      </c>
      <c r="T58">
        <v>0</v>
      </c>
      <c r="U58">
        <v>1727652.52</v>
      </c>
      <c r="V58">
        <v>1638918</v>
      </c>
      <c r="W58">
        <v>10153</v>
      </c>
      <c r="X58">
        <v>3824</v>
      </c>
      <c r="Y58">
        <v>1.0541421352</v>
      </c>
      <c r="Z58">
        <v>170.16177680999999</v>
      </c>
      <c r="AA58">
        <v>451.79197699000002</v>
      </c>
      <c r="AB58">
        <v>0</v>
      </c>
      <c r="AC58">
        <v>1924716.56</v>
      </c>
      <c r="AD58">
        <v>1918245</v>
      </c>
      <c r="AE58">
        <v>11538</v>
      </c>
      <c r="AF58">
        <v>4330</v>
      </c>
      <c r="AG58">
        <v>1.0033736878999999</v>
      </c>
      <c r="AH58">
        <v>166.81544115</v>
      </c>
      <c r="AI58">
        <v>444.50728867999999</v>
      </c>
      <c r="AJ58">
        <v>0</v>
      </c>
      <c r="AK58">
        <v>2379337.1</v>
      </c>
      <c r="AL58">
        <v>2411786</v>
      </c>
      <c r="AM58">
        <v>14651</v>
      </c>
      <c r="AN58">
        <v>5635</v>
      </c>
      <c r="AO58">
        <v>0.98654569680000004</v>
      </c>
      <c r="AP58">
        <v>162.40100333999999</v>
      </c>
      <c r="AQ58">
        <v>422.24260870000001</v>
      </c>
      <c r="AR58">
        <v>0</v>
      </c>
      <c r="AS58">
        <v>-1.677141E-2</v>
      </c>
      <c r="AT58">
        <v>9.0598404999999993E-3</v>
      </c>
    </row>
    <row r="59" spans="1:46" x14ac:dyDescent="0.25">
      <c r="A59" t="s">
        <v>97</v>
      </c>
      <c r="B59" t="s">
        <v>97</v>
      </c>
      <c r="C59">
        <v>1</v>
      </c>
      <c r="D59" t="s">
        <v>88</v>
      </c>
      <c r="E59">
        <v>105642.26</v>
      </c>
      <c r="F59">
        <v>111579</v>
      </c>
      <c r="G59">
        <v>757</v>
      </c>
      <c r="H59">
        <v>410</v>
      </c>
      <c r="I59">
        <v>0.94679339299999998</v>
      </c>
      <c r="J59">
        <v>139.55384412000001</v>
      </c>
      <c r="K59">
        <v>257.66404877999997</v>
      </c>
      <c r="L59">
        <v>0</v>
      </c>
      <c r="M59">
        <v>71329.759999999995</v>
      </c>
      <c r="N59">
        <v>74028</v>
      </c>
      <c r="O59">
        <v>481</v>
      </c>
      <c r="P59">
        <v>246</v>
      </c>
      <c r="Q59">
        <v>0.96355108879999996</v>
      </c>
      <c r="R59">
        <v>148.29471932999999</v>
      </c>
      <c r="S59">
        <v>289.95837397999998</v>
      </c>
      <c r="T59">
        <v>0</v>
      </c>
      <c r="U59">
        <v>32870.94</v>
      </c>
      <c r="V59">
        <v>32444</v>
      </c>
      <c r="W59">
        <v>204</v>
      </c>
      <c r="X59">
        <v>96</v>
      </c>
      <c r="Y59">
        <v>1.0131592898999999</v>
      </c>
      <c r="Z59">
        <v>161.13205882</v>
      </c>
      <c r="AA59">
        <v>342.40562499999999</v>
      </c>
      <c r="AB59">
        <v>0</v>
      </c>
      <c r="AC59">
        <v>29702.639999999999</v>
      </c>
      <c r="AD59">
        <v>31722</v>
      </c>
      <c r="AE59">
        <v>196</v>
      </c>
      <c r="AF59">
        <v>72</v>
      </c>
      <c r="AG59">
        <v>0.93634197090000004</v>
      </c>
      <c r="AH59">
        <v>151.54408162999999</v>
      </c>
      <c r="AI59">
        <v>412.53666666999999</v>
      </c>
      <c r="AJ59">
        <v>0</v>
      </c>
      <c r="AK59">
        <v>26124.07</v>
      </c>
      <c r="AL59">
        <v>28643</v>
      </c>
      <c r="AM59">
        <v>228</v>
      </c>
      <c r="AN59">
        <v>56</v>
      </c>
      <c r="AO59">
        <v>0.91205774529999994</v>
      </c>
      <c r="AP59">
        <v>114.57925439</v>
      </c>
      <c r="AQ59">
        <v>466.50125000000003</v>
      </c>
      <c r="AR59">
        <v>0</v>
      </c>
      <c r="AS59">
        <v>-2.593521E-2</v>
      </c>
      <c r="AT59">
        <v>-9.3008750000000001E-3</v>
      </c>
    </row>
    <row r="60" spans="1:46" x14ac:dyDescent="0.25">
      <c r="A60" t="s">
        <v>101</v>
      </c>
      <c r="B60" t="s">
        <v>102</v>
      </c>
      <c r="C60">
        <v>1</v>
      </c>
      <c r="D60" t="s">
        <v>48</v>
      </c>
      <c r="E60">
        <v>146741.76999999999</v>
      </c>
      <c r="F60">
        <v>13850</v>
      </c>
      <c r="G60">
        <v>254</v>
      </c>
      <c r="H60">
        <v>143</v>
      </c>
      <c r="I60">
        <v>10.595073645999999</v>
      </c>
      <c r="J60">
        <v>577.72350394</v>
      </c>
      <c r="K60">
        <v>1026.1662237999999</v>
      </c>
      <c r="L60">
        <v>0</v>
      </c>
      <c r="M60">
        <v>60935.72</v>
      </c>
      <c r="N60">
        <v>5750</v>
      </c>
      <c r="O60">
        <v>107</v>
      </c>
      <c r="P60">
        <v>56</v>
      </c>
      <c r="Q60">
        <v>10.597516521999999</v>
      </c>
      <c r="R60">
        <v>569.49271027999998</v>
      </c>
      <c r="S60">
        <v>1088.1378571</v>
      </c>
      <c r="T60">
        <v>0</v>
      </c>
      <c r="U60">
        <v>33711.89</v>
      </c>
      <c r="V60">
        <v>3150</v>
      </c>
      <c r="W60">
        <v>60</v>
      </c>
      <c r="X60">
        <v>15</v>
      </c>
      <c r="Y60">
        <v>10.702187302</v>
      </c>
      <c r="Z60">
        <v>561.86483333000001</v>
      </c>
      <c r="AA60">
        <v>2247.4593332999998</v>
      </c>
      <c r="AB60">
        <v>0</v>
      </c>
      <c r="AC60">
        <v>15964.61</v>
      </c>
      <c r="AD60">
        <v>1450</v>
      </c>
      <c r="AE60">
        <v>29</v>
      </c>
      <c r="AG60">
        <v>11.010075862000001</v>
      </c>
      <c r="AH60">
        <v>550.50379310000005</v>
      </c>
      <c r="AJ60">
        <v>1</v>
      </c>
      <c r="AK60">
        <v>9928.83</v>
      </c>
      <c r="AL60">
        <v>900</v>
      </c>
      <c r="AM60">
        <v>18</v>
      </c>
      <c r="AO60">
        <v>11.032033332999999</v>
      </c>
      <c r="AP60">
        <v>551.60166666999999</v>
      </c>
      <c r="AR60">
        <v>1</v>
      </c>
      <c r="AS60">
        <v>1.9943069999999999E-3</v>
      </c>
      <c r="AT60">
        <v>1.01547176E-2</v>
      </c>
    </row>
    <row r="61" spans="1:46" x14ac:dyDescent="0.25">
      <c r="A61" t="s">
        <v>101</v>
      </c>
      <c r="B61" t="s">
        <v>102</v>
      </c>
      <c r="C61">
        <v>1</v>
      </c>
      <c r="D61" t="s">
        <v>103</v>
      </c>
      <c r="E61">
        <v>146741.76999999999</v>
      </c>
      <c r="F61">
        <v>13850</v>
      </c>
      <c r="G61">
        <v>254</v>
      </c>
      <c r="H61">
        <v>143</v>
      </c>
      <c r="I61">
        <v>10.595073645999999</v>
      </c>
      <c r="J61">
        <v>577.72350394</v>
      </c>
      <c r="K61">
        <v>1026.1662237999999</v>
      </c>
      <c r="L61">
        <v>0</v>
      </c>
      <c r="M61">
        <v>60935.72</v>
      </c>
      <c r="N61">
        <v>5750</v>
      </c>
      <c r="O61">
        <v>107</v>
      </c>
      <c r="P61">
        <v>56</v>
      </c>
      <c r="Q61">
        <v>10.597516521999999</v>
      </c>
      <c r="R61">
        <v>569.49271027999998</v>
      </c>
      <c r="S61">
        <v>1088.1378571</v>
      </c>
      <c r="T61">
        <v>0</v>
      </c>
      <c r="U61">
        <v>33711.89</v>
      </c>
      <c r="V61">
        <v>3150</v>
      </c>
      <c r="W61">
        <v>60</v>
      </c>
      <c r="X61">
        <v>15</v>
      </c>
      <c r="Y61">
        <v>10.702187302</v>
      </c>
      <c r="Z61">
        <v>561.86483333000001</v>
      </c>
      <c r="AA61">
        <v>2247.4593332999998</v>
      </c>
      <c r="AB61">
        <v>0</v>
      </c>
      <c r="AC61">
        <v>15964.61</v>
      </c>
      <c r="AD61">
        <v>1450</v>
      </c>
      <c r="AE61">
        <v>29</v>
      </c>
      <c r="AG61">
        <v>11.010075862000001</v>
      </c>
      <c r="AH61">
        <v>550.50379310000005</v>
      </c>
      <c r="AJ61">
        <v>1</v>
      </c>
      <c r="AK61">
        <v>9928.83</v>
      </c>
      <c r="AL61">
        <v>900</v>
      </c>
      <c r="AM61">
        <v>18</v>
      </c>
      <c r="AO61">
        <v>11.032033332999999</v>
      </c>
      <c r="AP61">
        <v>551.60166666999999</v>
      </c>
      <c r="AR61">
        <v>1</v>
      </c>
      <c r="AS61">
        <v>1.9943069999999999E-3</v>
      </c>
      <c r="AT61">
        <v>1.01547176E-2</v>
      </c>
    </row>
    <row r="62" spans="1:46" x14ac:dyDescent="0.25">
      <c r="A62" t="s">
        <v>104</v>
      </c>
      <c r="B62" t="s">
        <v>104</v>
      </c>
      <c r="C62">
        <v>4</v>
      </c>
      <c r="D62" t="s">
        <v>48</v>
      </c>
      <c r="E62">
        <v>7782118.7699999996</v>
      </c>
      <c r="F62">
        <v>22122226</v>
      </c>
      <c r="G62">
        <v>157399</v>
      </c>
      <c r="H62">
        <v>42897</v>
      </c>
      <c r="I62">
        <v>0.35139578710000002</v>
      </c>
      <c r="J62">
        <v>49.441983557999997</v>
      </c>
      <c r="K62">
        <v>181.41405623</v>
      </c>
      <c r="L62">
        <v>0</v>
      </c>
      <c r="M62">
        <v>8782064.0600000005</v>
      </c>
      <c r="N62">
        <v>25533931</v>
      </c>
      <c r="O62">
        <v>173977</v>
      </c>
      <c r="P62">
        <v>44062</v>
      </c>
      <c r="Q62">
        <v>0.34386569950000001</v>
      </c>
      <c r="R62">
        <v>50.478304948000002</v>
      </c>
      <c r="S62">
        <v>199.31151695</v>
      </c>
      <c r="T62">
        <v>0</v>
      </c>
      <c r="U62">
        <v>10722866.699999999</v>
      </c>
      <c r="V62">
        <v>28611239.991</v>
      </c>
      <c r="W62">
        <v>185085</v>
      </c>
      <c r="X62">
        <v>43961</v>
      </c>
      <c r="Y62">
        <v>0.37497688940000001</v>
      </c>
      <c r="Z62">
        <v>57.934822918999998</v>
      </c>
      <c r="AA62">
        <v>243.9177157</v>
      </c>
      <c r="AB62">
        <v>0</v>
      </c>
      <c r="AC62">
        <v>10728639.220000001</v>
      </c>
      <c r="AD62">
        <v>28967751.5</v>
      </c>
      <c r="AE62">
        <v>180238</v>
      </c>
      <c r="AF62">
        <v>44200</v>
      </c>
      <c r="AG62">
        <v>0.37081145459999998</v>
      </c>
      <c r="AH62">
        <v>59.524846148000002</v>
      </c>
      <c r="AI62">
        <v>242.72939411999999</v>
      </c>
      <c r="AJ62">
        <v>0</v>
      </c>
      <c r="AK62">
        <v>10098039.82</v>
      </c>
      <c r="AL62">
        <v>28434387</v>
      </c>
      <c r="AM62">
        <v>174307</v>
      </c>
      <c r="AN62">
        <v>43168</v>
      </c>
      <c r="AO62">
        <v>0.35696478310000002</v>
      </c>
      <c r="AP62">
        <v>57.932497374999997</v>
      </c>
      <c r="AQ62">
        <v>233.92419894</v>
      </c>
      <c r="AR62">
        <v>0</v>
      </c>
      <c r="AS62">
        <v>-3.7341541999999998E-2</v>
      </c>
      <c r="AT62">
        <v>3.9387223000000001E-3</v>
      </c>
    </row>
    <row r="63" spans="1:46" x14ac:dyDescent="0.25">
      <c r="A63" t="s">
        <v>104</v>
      </c>
      <c r="B63" t="s">
        <v>104</v>
      </c>
      <c r="C63">
        <v>1</v>
      </c>
      <c r="D63" t="s">
        <v>105</v>
      </c>
      <c r="E63">
        <v>307877.52</v>
      </c>
      <c r="F63">
        <v>897667</v>
      </c>
      <c r="G63">
        <v>8449</v>
      </c>
      <c r="H63">
        <v>2191</v>
      </c>
      <c r="I63">
        <v>0.34185037569999999</v>
      </c>
      <c r="J63">
        <v>36.439521837000001</v>
      </c>
      <c r="K63">
        <v>140.51917846000001</v>
      </c>
      <c r="L63">
        <v>0</v>
      </c>
      <c r="M63">
        <v>2166182.96</v>
      </c>
      <c r="N63">
        <v>6379462</v>
      </c>
      <c r="O63">
        <v>41178</v>
      </c>
      <c r="P63">
        <v>13130</v>
      </c>
      <c r="Q63">
        <v>0.3394588442</v>
      </c>
      <c r="R63">
        <v>52.605346544</v>
      </c>
      <c r="S63">
        <v>164.97966184000001</v>
      </c>
      <c r="T63">
        <v>0</v>
      </c>
      <c r="U63">
        <v>4384018.53</v>
      </c>
      <c r="V63">
        <v>11404856.491</v>
      </c>
      <c r="W63">
        <v>72172</v>
      </c>
      <c r="X63">
        <v>21039</v>
      </c>
      <c r="Y63">
        <v>0.38491548139999998</v>
      </c>
      <c r="Z63">
        <v>60.744035498999999</v>
      </c>
      <c r="AA63">
        <v>208.37580351</v>
      </c>
      <c r="AB63">
        <v>0</v>
      </c>
      <c r="AC63">
        <v>4669434.0199999996</v>
      </c>
      <c r="AD63">
        <v>12129566.5</v>
      </c>
      <c r="AE63">
        <v>75533</v>
      </c>
      <c r="AF63">
        <v>20671</v>
      </c>
      <c r="AG63">
        <v>0.38505932069999999</v>
      </c>
      <c r="AH63">
        <v>61.819787642000001</v>
      </c>
      <c r="AI63">
        <v>225.89299115</v>
      </c>
      <c r="AJ63">
        <v>0</v>
      </c>
      <c r="AK63">
        <v>3917330.86</v>
      </c>
      <c r="AL63">
        <v>10672720.5</v>
      </c>
      <c r="AM63">
        <v>63027</v>
      </c>
      <c r="AN63">
        <v>18167</v>
      </c>
      <c r="AO63">
        <v>0.36678562059999997</v>
      </c>
      <c r="AP63">
        <v>62.153217826999999</v>
      </c>
      <c r="AQ63">
        <v>215.62893488</v>
      </c>
      <c r="AR63">
        <v>0</v>
      </c>
      <c r="AS63">
        <v>-4.7456843999999998E-2</v>
      </c>
      <c r="AT63">
        <v>1.77569107E-2</v>
      </c>
    </row>
    <row r="64" spans="1:46" x14ac:dyDescent="0.25">
      <c r="A64" t="s">
        <v>104</v>
      </c>
      <c r="B64" t="s">
        <v>104</v>
      </c>
      <c r="C64">
        <v>1</v>
      </c>
      <c r="D64" t="s">
        <v>106</v>
      </c>
      <c r="E64">
        <v>5005722.25</v>
      </c>
      <c r="F64">
        <v>14225421.5</v>
      </c>
      <c r="G64">
        <v>94608</v>
      </c>
      <c r="H64">
        <v>27176</v>
      </c>
      <c r="I64">
        <v>0.35076416640000002</v>
      </c>
      <c r="J64">
        <v>52.910137091999999</v>
      </c>
      <c r="K64">
        <v>184.19643250999999</v>
      </c>
      <c r="L64">
        <v>0</v>
      </c>
      <c r="M64">
        <v>2387051.9700000002</v>
      </c>
      <c r="N64">
        <v>6757172.5</v>
      </c>
      <c r="O64">
        <v>42018</v>
      </c>
      <c r="P64">
        <v>15316</v>
      </c>
      <c r="Q64">
        <v>0.35258800600000001</v>
      </c>
      <c r="R64">
        <v>56.810223475999997</v>
      </c>
      <c r="S64">
        <v>155.85348458999999</v>
      </c>
      <c r="T64">
        <v>0</v>
      </c>
      <c r="U64">
        <v>2526822.0099999998</v>
      </c>
      <c r="V64">
        <v>6822731</v>
      </c>
      <c r="W64">
        <v>39224</v>
      </c>
      <c r="X64">
        <v>14146</v>
      </c>
      <c r="Y64">
        <v>0.36942968999999998</v>
      </c>
      <c r="Z64">
        <v>64.420304150999996</v>
      </c>
      <c r="AA64">
        <v>178.62448818999999</v>
      </c>
      <c r="AB64">
        <v>0</v>
      </c>
      <c r="AC64">
        <v>2185093.64</v>
      </c>
      <c r="AD64">
        <v>6226653.5</v>
      </c>
      <c r="AE64">
        <v>34473</v>
      </c>
      <c r="AF64">
        <v>11298</v>
      </c>
      <c r="AG64">
        <v>0.3503377406</v>
      </c>
      <c r="AH64">
        <v>63.385653699999999</v>
      </c>
      <c r="AI64">
        <v>193.40534962000001</v>
      </c>
      <c r="AJ64">
        <v>0</v>
      </c>
      <c r="AK64">
        <v>1310644.33</v>
      </c>
      <c r="AL64">
        <v>4589886.5</v>
      </c>
      <c r="AM64">
        <v>24510</v>
      </c>
      <c r="AN64">
        <v>9545</v>
      </c>
      <c r="AO64">
        <v>0.28613946899999998</v>
      </c>
      <c r="AP64">
        <v>53.473860873</v>
      </c>
      <c r="AQ64">
        <v>137.31213514999999</v>
      </c>
      <c r="AR64">
        <v>0</v>
      </c>
      <c r="AS64">
        <v>-0.18324680500000001</v>
      </c>
      <c r="AT64">
        <v>-4.9634556000000003E-2</v>
      </c>
    </row>
    <row r="65" spans="1:46" x14ac:dyDescent="0.25">
      <c r="A65" t="s">
        <v>104</v>
      </c>
      <c r="B65" t="s">
        <v>104</v>
      </c>
      <c r="C65">
        <v>1</v>
      </c>
      <c r="D65" t="s">
        <v>107</v>
      </c>
      <c r="E65">
        <v>2436933.5099999998</v>
      </c>
      <c r="F65">
        <v>6912154.5</v>
      </c>
      <c r="G65">
        <v>53553</v>
      </c>
      <c r="H65">
        <v>16385</v>
      </c>
      <c r="I65">
        <v>0.35378393299999999</v>
      </c>
      <c r="J65">
        <v>45.505079266999999</v>
      </c>
      <c r="K65">
        <v>148.72953982000001</v>
      </c>
      <c r="L65">
        <v>0</v>
      </c>
      <c r="M65">
        <v>4201059.18</v>
      </c>
      <c r="N65">
        <v>12321669.5</v>
      </c>
      <c r="O65">
        <v>90053</v>
      </c>
      <c r="P65">
        <v>23637</v>
      </c>
      <c r="Q65">
        <v>0.34161683669999998</v>
      </c>
      <c r="R65">
        <v>46.650963099999998</v>
      </c>
      <c r="S65">
        <v>177.73233404999999</v>
      </c>
      <c r="T65">
        <v>0</v>
      </c>
      <c r="U65">
        <v>3798277.52</v>
      </c>
      <c r="V65">
        <v>10349363.5</v>
      </c>
      <c r="W65">
        <v>73353</v>
      </c>
      <c r="X65">
        <v>22003</v>
      </c>
      <c r="Y65">
        <v>0.36803671249999997</v>
      </c>
      <c r="Z65">
        <v>51.780806783999999</v>
      </c>
      <c r="AA65">
        <v>172.62543835</v>
      </c>
      <c r="AB65">
        <v>0</v>
      </c>
      <c r="AC65">
        <v>3835408.06</v>
      </c>
      <c r="AD65">
        <v>10505598.5</v>
      </c>
      <c r="AE65">
        <v>69403</v>
      </c>
      <c r="AF65">
        <v>19761</v>
      </c>
      <c r="AG65">
        <v>0.3655415675</v>
      </c>
      <c r="AH65">
        <v>55.262856937000002</v>
      </c>
      <c r="AI65">
        <v>194.08977582</v>
      </c>
      <c r="AJ65">
        <v>0</v>
      </c>
      <c r="AK65">
        <v>4612615.79</v>
      </c>
      <c r="AL65">
        <v>12469754.5</v>
      </c>
      <c r="AM65">
        <v>81131</v>
      </c>
      <c r="AN65">
        <v>22970</v>
      </c>
      <c r="AO65">
        <v>0.37019678309999998</v>
      </c>
      <c r="AP65">
        <v>56.853925009999998</v>
      </c>
      <c r="AQ65">
        <v>200.81043926999999</v>
      </c>
      <c r="AR65">
        <v>0</v>
      </c>
      <c r="AS65">
        <v>1.27351197E-2</v>
      </c>
      <c r="AT65">
        <v>1.14015939E-2</v>
      </c>
    </row>
    <row r="66" spans="1:46" x14ac:dyDescent="0.25">
      <c r="A66" t="s">
        <v>104</v>
      </c>
      <c r="B66" t="s">
        <v>104</v>
      </c>
      <c r="C66">
        <v>1</v>
      </c>
      <c r="D66" t="s">
        <v>108</v>
      </c>
      <c r="E66">
        <v>31585.49</v>
      </c>
      <c r="F66">
        <v>86983</v>
      </c>
      <c r="G66">
        <v>789</v>
      </c>
      <c r="H66">
        <v>208</v>
      </c>
      <c r="I66">
        <v>0.36725532449999998</v>
      </c>
      <c r="J66">
        <v>40.032306716999997</v>
      </c>
      <c r="K66">
        <v>151.85331730999999</v>
      </c>
      <c r="L66">
        <v>0</v>
      </c>
      <c r="M66">
        <v>27769.95</v>
      </c>
      <c r="N66">
        <v>75627</v>
      </c>
      <c r="O66">
        <v>728</v>
      </c>
      <c r="P66">
        <v>182</v>
      </c>
      <c r="Q66">
        <v>0.36788830189999999</v>
      </c>
      <c r="R66">
        <v>38.145535713999998</v>
      </c>
      <c r="S66">
        <v>152.58214286</v>
      </c>
      <c r="T66">
        <v>0</v>
      </c>
      <c r="U66">
        <v>13748.64</v>
      </c>
      <c r="V66">
        <v>34289</v>
      </c>
      <c r="W66">
        <v>336</v>
      </c>
      <c r="X66">
        <v>105</v>
      </c>
      <c r="Y66">
        <v>0.4028878716</v>
      </c>
      <c r="Z66">
        <v>40.918571429000004</v>
      </c>
      <c r="AA66">
        <v>130.93942856999999</v>
      </c>
      <c r="AB66">
        <v>0</v>
      </c>
      <c r="AC66">
        <v>38703.5</v>
      </c>
      <c r="AD66">
        <v>105933</v>
      </c>
      <c r="AE66">
        <v>829</v>
      </c>
      <c r="AF66">
        <v>571</v>
      </c>
      <c r="AG66">
        <v>0.36520499000000001</v>
      </c>
      <c r="AH66">
        <v>46.686972255999997</v>
      </c>
      <c r="AI66">
        <v>67.781961471000002</v>
      </c>
      <c r="AJ66">
        <v>0</v>
      </c>
      <c r="AK66">
        <v>257448.84</v>
      </c>
      <c r="AL66">
        <v>702025.5</v>
      </c>
      <c r="AM66">
        <v>5639</v>
      </c>
      <c r="AN66">
        <v>1826</v>
      </c>
      <c r="AO66">
        <v>0.36466563829999998</v>
      </c>
      <c r="AP66">
        <v>45.655052314000002</v>
      </c>
      <c r="AQ66">
        <v>140.99060241000001</v>
      </c>
      <c r="AR66">
        <v>0</v>
      </c>
      <c r="AS66">
        <v>-1.4768470000000001E-3</v>
      </c>
      <c r="AT66">
        <v>-1.767546E-3</v>
      </c>
    </row>
    <row r="67" spans="1:46" x14ac:dyDescent="0.25">
      <c r="A67" t="s">
        <v>109</v>
      </c>
      <c r="B67" t="s">
        <v>110</v>
      </c>
      <c r="C67">
        <v>1</v>
      </c>
      <c r="D67" t="s">
        <v>48</v>
      </c>
      <c r="E67">
        <v>335122.21000000002</v>
      </c>
      <c r="F67">
        <v>89645</v>
      </c>
      <c r="G67">
        <v>951</v>
      </c>
      <c r="H67">
        <v>166</v>
      </c>
      <c r="I67">
        <v>3.7380543990000001</v>
      </c>
      <c r="J67">
        <v>352.38928496</v>
      </c>
      <c r="K67">
        <v>2018.8084940000001</v>
      </c>
      <c r="L67">
        <v>0</v>
      </c>
      <c r="M67">
        <v>267173.42</v>
      </c>
      <c r="N67">
        <v>70926</v>
      </c>
      <c r="O67">
        <v>731</v>
      </c>
      <c r="P67">
        <v>141</v>
      </c>
      <c r="Q67">
        <v>3.7665431835000001</v>
      </c>
      <c r="R67">
        <v>365.49031464000001</v>
      </c>
      <c r="S67">
        <v>1894.8469504</v>
      </c>
      <c r="T67">
        <v>0</v>
      </c>
      <c r="U67">
        <v>241732.21</v>
      </c>
      <c r="V67">
        <v>64927</v>
      </c>
      <c r="W67">
        <v>635</v>
      </c>
      <c r="X67">
        <v>121</v>
      </c>
      <c r="Y67">
        <v>3.7231384477999998</v>
      </c>
      <c r="Z67">
        <v>380.68064566999999</v>
      </c>
      <c r="AA67">
        <v>1997.7868595</v>
      </c>
      <c r="AB67">
        <v>0</v>
      </c>
      <c r="AC67">
        <v>217404.57</v>
      </c>
      <c r="AD67">
        <v>57295</v>
      </c>
      <c r="AE67">
        <v>521</v>
      </c>
      <c r="AF67">
        <v>103</v>
      </c>
      <c r="AG67">
        <v>3.7946403214000002</v>
      </c>
      <c r="AH67">
        <v>417.28324376</v>
      </c>
      <c r="AI67">
        <v>2110.7239805999998</v>
      </c>
      <c r="AJ67">
        <v>0</v>
      </c>
      <c r="AK67">
        <v>149766.1</v>
      </c>
      <c r="AL67">
        <v>40235</v>
      </c>
      <c r="AM67">
        <v>358</v>
      </c>
      <c r="AN67">
        <v>91</v>
      </c>
      <c r="AO67">
        <v>3.7238647116000001</v>
      </c>
      <c r="AP67">
        <v>418.34106144999998</v>
      </c>
      <c r="AQ67">
        <v>1645.7813186999999</v>
      </c>
      <c r="AR67">
        <v>0</v>
      </c>
      <c r="AS67">
        <v>-1.8651467000000001E-2</v>
      </c>
      <c r="AT67">
        <v>-9.5035599999999997E-4</v>
      </c>
    </row>
    <row r="68" spans="1:46" x14ac:dyDescent="0.25">
      <c r="A68" t="s">
        <v>109</v>
      </c>
      <c r="B68" t="s">
        <v>110</v>
      </c>
      <c r="C68">
        <v>1</v>
      </c>
      <c r="D68" t="s">
        <v>111</v>
      </c>
      <c r="E68">
        <v>335122.21000000002</v>
      </c>
      <c r="F68">
        <v>89645</v>
      </c>
      <c r="G68">
        <v>951</v>
      </c>
      <c r="H68">
        <v>166</v>
      </c>
      <c r="I68">
        <v>3.7380543990000001</v>
      </c>
      <c r="J68">
        <v>352.38928496</v>
      </c>
      <c r="K68">
        <v>2018.8084940000001</v>
      </c>
      <c r="L68">
        <v>0</v>
      </c>
      <c r="M68">
        <v>267173.42</v>
      </c>
      <c r="N68">
        <v>70926</v>
      </c>
      <c r="O68">
        <v>731</v>
      </c>
      <c r="P68">
        <v>141</v>
      </c>
      <c r="Q68">
        <v>3.7665431835000001</v>
      </c>
      <c r="R68">
        <v>365.49031464000001</v>
      </c>
      <c r="S68">
        <v>1894.8469504</v>
      </c>
      <c r="T68">
        <v>0</v>
      </c>
      <c r="U68">
        <v>241732.21</v>
      </c>
      <c r="V68">
        <v>64927</v>
      </c>
      <c r="W68">
        <v>635</v>
      </c>
      <c r="X68">
        <v>121</v>
      </c>
      <c r="Y68">
        <v>3.7231384477999998</v>
      </c>
      <c r="Z68">
        <v>380.68064566999999</v>
      </c>
      <c r="AA68">
        <v>1997.7868595</v>
      </c>
      <c r="AB68">
        <v>0</v>
      </c>
      <c r="AC68">
        <v>217404.57</v>
      </c>
      <c r="AD68">
        <v>57295</v>
      </c>
      <c r="AE68">
        <v>521</v>
      </c>
      <c r="AF68">
        <v>103</v>
      </c>
      <c r="AG68">
        <v>3.7946403214000002</v>
      </c>
      <c r="AH68">
        <v>417.28324376</v>
      </c>
      <c r="AI68">
        <v>2110.7239805999998</v>
      </c>
      <c r="AJ68">
        <v>0</v>
      </c>
      <c r="AK68">
        <v>149766.1</v>
      </c>
      <c r="AL68">
        <v>40235</v>
      </c>
      <c r="AM68">
        <v>358</v>
      </c>
      <c r="AN68">
        <v>91</v>
      </c>
      <c r="AO68">
        <v>3.7238647116000001</v>
      </c>
      <c r="AP68">
        <v>418.34106144999998</v>
      </c>
      <c r="AQ68">
        <v>1645.7813186999999</v>
      </c>
      <c r="AR68">
        <v>0</v>
      </c>
      <c r="AS68">
        <v>-1.8651467000000001E-2</v>
      </c>
      <c r="AT68">
        <v>-9.5035599999999997E-4</v>
      </c>
    </row>
    <row r="69" spans="1:46" x14ac:dyDescent="0.25">
      <c r="A69" t="s">
        <v>112</v>
      </c>
      <c r="B69" t="s">
        <v>113</v>
      </c>
      <c r="C69">
        <v>1</v>
      </c>
      <c r="D69" t="s">
        <v>48</v>
      </c>
      <c r="E69">
        <v>2823256.85</v>
      </c>
      <c r="F69">
        <v>609380</v>
      </c>
      <c r="G69">
        <v>7383</v>
      </c>
      <c r="H69">
        <v>1640</v>
      </c>
      <c r="I69">
        <v>4.6332509241000004</v>
      </c>
      <c r="J69">
        <v>382.39968169999997</v>
      </c>
      <c r="K69">
        <v>1721.4980793</v>
      </c>
      <c r="L69">
        <v>0</v>
      </c>
      <c r="M69">
        <v>2657878.87</v>
      </c>
      <c r="N69">
        <v>575596</v>
      </c>
      <c r="O69">
        <v>6757</v>
      </c>
      <c r="P69">
        <v>1518</v>
      </c>
      <c r="Q69">
        <v>4.6171061150000003</v>
      </c>
      <c r="R69">
        <v>393.35191208999998</v>
      </c>
      <c r="S69">
        <v>1750.9083465000001</v>
      </c>
      <c r="T69">
        <v>0</v>
      </c>
      <c r="U69">
        <v>2298518.54</v>
      </c>
      <c r="V69">
        <v>500787</v>
      </c>
      <c r="W69">
        <v>5639</v>
      </c>
      <c r="X69">
        <v>1311</v>
      </c>
      <c r="Y69">
        <v>4.5900908148999999</v>
      </c>
      <c r="Z69">
        <v>407.61101968000003</v>
      </c>
      <c r="AA69">
        <v>1753.255942</v>
      </c>
      <c r="AB69">
        <v>0</v>
      </c>
      <c r="AC69">
        <v>1802400.49</v>
      </c>
      <c r="AD69">
        <v>386511</v>
      </c>
      <c r="AE69">
        <v>4302</v>
      </c>
      <c r="AF69">
        <v>1045</v>
      </c>
      <c r="AG69">
        <v>4.6659065874000003</v>
      </c>
      <c r="AH69">
        <v>418.9680358</v>
      </c>
      <c r="AI69">
        <v>1724.7851579000001</v>
      </c>
      <c r="AJ69">
        <v>0</v>
      </c>
      <c r="AK69">
        <v>320682.07</v>
      </c>
      <c r="AL69">
        <v>67553</v>
      </c>
      <c r="AM69">
        <v>819</v>
      </c>
      <c r="AN69">
        <v>500</v>
      </c>
      <c r="AO69">
        <v>4.7556179460000001</v>
      </c>
      <c r="AP69">
        <v>391.55319902000002</v>
      </c>
      <c r="AQ69">
        <v>641.36414000000002</v>
      </c>
      <c r="AR69">
        <v>0</v>
      </c>
      <c r="AS69">
        <v>1.9226994099999999E-2</v>
      </c>
      <c r="AT69">
        <v>6.5382514999999999E-3</v>
      </c>
    </row>
    <row r="70" spans="1:46" x14ac:dyDescent="0.25">
      <c r="A70" t="s">
        <v>112</v>
      </c>
      <c r="B70" t="s">
        <v>113</v>
      </c>
      <c r="C70">
        <v>1</v>
      </c>
      <c r="D70" t="s">
        <v>114</v>
      </c>
      <c r="E70">
        <v>2823256.85</v>
      </c>
      <c r="F70">
        <v>609380</v>
      </c>
      <c r="G70">
        <v>7383</v>
      </c>
      <c r="H70">
        <v>1640</v>
      </c>
      <c r="I70">
        <v>4.6332509241000004</v>
      </c>
      <c r="J70">
        <v>382.39968169999997</v>
      </c>
      <c r="K70">
        <v>1721.4980793</v>
      </c>
      <c r="L70">
        <v>0</v>
      </c>
      <c r="M70">
        <v>2657878.87</v>
      </c>
      <c r="N70">
        <v>575596</v>
      </c>
      <c r="O70">
        <v>6757</v>
      </c>
      <c r="P70">
        <v>1518</v>
      </c>
      <c r="Q70">
        <v>4.6171061150000003</v>
      </c>
      <c r="R70">
        <v>393.35191208999998</v>
      </c>
      <c r="S70">
        <v>1750.9083465000001</v>
      </c>
      <c r="T70">
        <v>0</v>
      </c>
      <c r="U70">
        <v>2298518.54</v>
      </c>
      <c r="V70">
        <v>500787</v>
      </c>
      <c r="W70">
        <v>5639</v>
      </c>
      <c r="X70">
        <v>1311</v>
      </c>
      <c r="Y70">
        <v>4.5900908148999999</v>
      </c>
      <c r="Z70">
        <v>407.61101968000003</v>
      </c>
      <c r="AA70">
        <v>1753.255942</v>
      </c>
      <c r="AB70">
        <v>0</v>
      </c>
      <c r="AC70">
        <v>1802400.49</v>
      </c>
      <c r="AD70">
        <v>386511</v>
      </c>
      <c r="AE70">
        <v>4302</v>
      </c>
      <c r="AF70">
        <v>1045</v>
      </c>
      <c r="AG70">
        <v>4.6659065874000003</v>
      </c>
      <c r="AH70">
        <v>418.9680358</v>
      </c>
      <c r="AI70">
        <v>1724.7851579000001</v>
      </c>
      <c r="AJ70">
        <v>0</v>
      </c>
      <c r="AK70">
        <v>320682.07</v>
      </c>
      <c r="AL70">
        <v>67553</v>
      </c>
      <c r="AM70">
        <v>819</v>
      </c>
      <c r="AN70">
        <v>500</v>
      </c>
      <c r="AO70">
        <v>4.7556179460000001</v>
      </c>
      <c r="AP70">
        <v>391.55319902000002</v>
      </c>
      <c r="AQ70">
        <v>641.36414000000002</v>
      </c>
      <c r="AR70">
        <v>0</v>
      </c>
      <c r="AS70">
        <v>1.9226994099999999E-2</v>
      </c>
      <c r="AT70">
        <v>6.5382514999999999E-3</v>
      </c>
    </row>
    <row r="71" spans="1:46" x14ac:dyDescent="0.25">
      <c r="A71" t="s">
        <v>115</v>
      </c>
      <c r="B71" t="s">
        <v>116</v>
      </c>
      <c r="C71">
        <v>1</v>
      </c>
      <c r="D71" t="s">
        <v>48</v>
      </c>
      <c r="E71">
        <v>354071.71</v>
      </c>
      <c r="F71">
        <v>80439</v>
      </c>
      <c r="G71">
        <v>932</v>
      </c>
      <c r="H71">
        <v>229</v>
      </c>
      <c r="I71">
        <v>4.4020746356</v>
      </c>
      <c r="J71">
        <v>379.90526824</v>
      </c>
      <c r="K71">
        <v>1546.1646725000001</v>
      </c>
      <c r="L71">
        <v>0</v>
      </c>
      <c r="M71">
        <v>311595.63</v>
      </c>
      <c r="N71">
        <v>70847</v>
      </c>
      <c r="O71">
        <v>776</v>
      </c>
      <c r="P71">
        <v>211</v>
      </c>
      <c r="Q71">
        <v>4.3976987024999996</v>
      </c>
      <c r="R71">
        <v>401.54076031</v>
      </c>
      <c r="S71">
        <v>1476.7565403000001</v>
      </c>
      <c r="T71">
        <v>0</v>
      </c>
      <c r="U71">
        <v>256406.1</v>
      </c>
      <c r="V71">
        <v>59908</v>
      </c>
      <c r="W71">
        <v>643</v>
      </c>
      <c r="X71">
        <v>169</v>
      </c>
      <c r="Y71">
        <v>4.2826001661999999</v>
      </c>
      <c r="Z71">
        <v>398.76531882</v>
      </c>
      <c r="AA71">
        <v>1517.195858</v>
      </c>
      <c r="AB71">
        <v>0</v>
      </c>
      <c r="AC71">
        <v>162706.28</v>
      </c>
      <c r="AD71">
        <v>37158</v>
      </c>
      <c r="AE71">
        <v>389</v>
      </c>
      <c r="AF71">
        <v>119</v>
      </c>
      <c r="AG71">
        <v>4.3757112550999997</v>
      </c>
      <c r="AH71">
        <v>418.26807198</v>
      </c>
      <c r="AI71">
        <v>1367.2796639000001</v>
      </c>
      <c r="AJ71">
        <v>0</v>
      </c>
      <c r="AK71">
        <v>15221.02</v>
      </c>
      <c r="AL71">
        <v>3690</v>
      </c>
      <c r="AM71">
        <v>43</v>
      </c>
      <c r="AN71">
        <v>36</v>
      </c>
      <c r="AO71">
        <v>4.1558560333000001</v>
      </c>
      <c r="AP71">
        <v>353.97720930000003</v>
      </c>
      <c r="AQ71">
        <v>422.80611111000002</v>
      </c>
      <c r="AR71">
        <v>1</v>
      </c>
      <c r="AS71">
        <v>-5.0244454000000001E-2</v>
      </c>
      <c r="AT71">
        <v>-1.4286343999999999E-2</v>
      </c>
    </row>
    <row r="72" spans="1:46" x14ac:dyDescent="0.25">
      <c r="A72" t="s">
        <v>115</v>
      </c>
      <c r="B72" t="s">
        <v>116</v>
      </c>
      <c r="C72">
        <v>1</v>
      </c>
      <c r="D72" t="s">
        <v>114</v>
      </c>
      <c r="E72">
        <v>354071.71</v>
      </c>
      <c r="F72">
        <v>80439</v>
      </c>
      <c r="G72">
        <v>932</v>
      </c>
      <c r="H72">
        <v>229</v>
      </c>
      <c r="I72">
        <v>4.4020746356</v>
      </c>
      <c r="J72">
        <v>379.90526824</v>
      </c>
      <c r="K72">
        <v>1546.1646725000001</v>
      </c>
      <c r="L72">
        <v>0</v>
      </c>
      <c r="M72">
        <v>311595.63</v>
      </c>
      <c r="N72">
        <v>70847</v>
      </c>
      <c r="O72">
        <v>776</v>
      </c>
      <c r="P72">
        <v>211</v>
      </c>
      <c r="Q72">
        <v>4.3976987024999996</v>
      </c>
      <c r="R72">
        <v>401.54076031</v>
      </c>
      <c r="S72">
        <v>1476.7565403000001</v>
      </c>
      <c r="T72">
        <v>0</v>
      </c>
      <c r="U72">
        <v>256406.1</v>
      </c>
      <c r="V72">
        <v>59908</v>
      </c>
      <c r="W72">
        <v>643</v>
      </c>
      <c r="X72">
        <v>169</v>
      </c>
      <c r="Y72">
        <v>4.2826001661999999</v>
      </c>
      <c r="Z72">
        <v>398.76531882</v>
      </c>
      <c r="AA72">
        <v>1517.195858</v>
      </c>
      <c r="AB72">
        <v>0</v>
      </c>
      <c r="AC72">
        <v>162706.28</v>
      </c>
      <c r="AD72">
        <v>37158</v>
      </c>
      <c r="AE72">
        <v>389</v>
      </c>
      <c r="AF72">
        <v>119</v>
      </c>
      <c r="AG72">
        <v>4.3757112550999997</v>
      </c>
      <c r="AH72">
        <v>418.26807198</v>
      </c>
      <c r="AI72">
        <v>1367.2796639000001</v>
      </c>
      <c r="AJ72">
        <v>0</v>
      </c>
      <c r="AK72">
        <v>15221.02</v>
      </c>
      <c r="AL72">
        <v>3690</v>
      </c>
      <c r="AM72">
        <v>43</v>
      </c>
      <c r="AN72">
        <v>36</v>
      </c>
      <c r="AO72">
        <v>4.1558560333000001</v>
      </c>
      <c r="AP72">
        <v>353.97720930000003</v>
      </c>
      <c r="AQ72">
        <v>422.80611111000002</v>
      </c>
      <c r="AR72">
        <v>1</v>
      </c>
      <c r="AS72">
        <v>-5.0244454000000001E-2</v>
      </c>
      <c r="AT72">
        <v>-1.4286343999999999E-2</v>
      </c>
    </row>
    <row r="73" spans="1:46" x14ac:dyDescent="0.25">
      <c r="A73" t="s">
        <v>117</v>
      </c>
      <c r="B73" t="s">
        <v>93</v>
      </c>
      <c r="C73">
        <v>1</v>
      </c>
      <c r="D73" t="s">
        <v>48</v>
      </c>
      <c r="AC73">
        <v>21588.69</v>
      </c>
      <c r="AD73">
        <v>6010</v>
      </c>
      <c r="AE73">
        <v>127</v>
      </c>
      <c r="AF73">
        <v>59</v>
      </c>
      <c r="AG73">
        <v>3.5614410069</v>
      </c>
      <c r="AH73">
        <v>169.98968504000001</v>
      </c>
      <c r="AI73">
        <v>365.91</v>
      </c>
      <c r="AJ73">
        <v>0</v>
      </c>
      <c r="AK73">
        <v>52272.27</v>
      </c>
      <c r="AL73">
        <v>14470</v>
      </c>
      <c r="AM73">
        <v>309</v>
      </c>
      <c r="AN73">
        <v>121</v>
      </c>
      <c r="AO73">
        <v>3.6123914017000001</v>
      </c>
      <c r="AP73">
        <v>169.16592233</v>
      </c>
      <c r="AQ73">
        <v>432.00223140000003</v>
      </c>
      <c r="AR73">
        <v>0</v>
      </c>
      <c r="AS73">
        <v>1.43061179E-2</v>
      </c>
      <c r="AT73">
        <v>1.43061179E-2</v>
      </c>
    </row>
    <row r="74" spans="1:46" x14ac:dyDescent="0.25">
      <c r="A74" t="s">
        <v>117</v>
      </c>
      <c r="B74" t="s">
        <v>93</v>
      </c>
      <c r="C74">
        <v>1</v>
      </c>
      <c r="D74" t="s">
        <v>118</v>
      </c>
      <c r="AC74">
        <v>21588.69</v>
      </c>
      <c r="AD74">
        <v>6010</v>
      </c>
      <c r="AE74">
        <v>127</v>
      </c>
      <c r="AF74">
        <v>59</v>
      </c>
      <c r="AG74">
        <v>3.5614410069</v>
      </c>
      <c r="AH74">
        <v>169.98968504000001</v>
      </c>
      <c r="AI74">
        <v>365.91</v>
      </c>
      <c r="AJ74">
        <v>0</v>
      </c>
      <c r="AK74">
        <v>52272.27</v>
      </c>
      <c r="AL74">
        <v>14470</v>
      </c>
      <c r="AM74">
        <v>309</v>
      </c>
      <c r="AN74">
        <v>121</v>
      </c>
      <c r="AO74">
        <v>3.6123914017000001</v>
      </c>
      <c r="AP74">
        <v>169.16592233</v>
      </c>
      <c r="AQ74">
        <v>432.00223140000003</v>
      </c>
      <c r="AR74">
        <v>0</v>
      </c>
      <c r="AS74">
        <v>1.43061179E-2</v>
      </c>
      <c r="AT74">
        <v>1.43061179E-2</v>
      </c>
    </row>
    <row r="75" spans="1:46" x14ac:dyDescent="0.25">
      <c r="A75" t="s">
        <v>119</v>
      </c>
      <c r="B75" t="s">
        <v>119</v>
      </c>
      <c r="C75">
        <v>3</v>
      </c>
      <c r="D75" t="s">
        <v>48</v>
      </c>
      <c r="E75">
        <v>2081450.61</v>
      </c>
      <c r="F75">
        <v>6052585</v>
      </c>
      <c r="G75">
        <v>63359</v>
      </c>
      <c r="H75">
        <v>21865</v>
      </c>
      <c r="I75">
        <v>0.34448279640000001</v>
      </c>
      <c r="J75">
        <v>32.851696048999997</v>
      </c>
      <c r="K75">
        <v>95.195545850000002</v>
      </c>
      <c r="L75">
        <v>0</v>
      </c>
      <c r="M75">
        <v>4386157.9000000004</v>
      </c>
      <c r="N75">
        <v>9371270</v>
      </c>
      <c r="O75">
        <v>91112</v>
      </c>
      <c r="P75">
        <v>21226</v>
      </c>
      <c r="Q75">
        <v>0.4684252599</v>
      </c>
      <c r="R75">
        <v>48.140287778000001</v>
      </c>
      <c r="S75">
        <v>206.64081315000001</v>
      </c>
      <c r="T75">
        <v>0</v>
      </c>
      <c r="U75">
        <v>5556127.04</v>
      </c>
      <c r="V75">
        <v>9727562</v>
      </c>
      <c r="W75">
        <v>90017</v>
      </c>
      <c r="X75">
        <v>20614</v>
      </c>
      <c r="Y75">
        <v>0.57192152269999996</v>
      </c>
      <c r="Z75">
        <v>61.723086084000002</v>
      </c>
      <c r="AA75">
        <v>269.53172795</v>
      </c>
      <c r="AB75">
        <v>0</v>
      </c>
      <c r="AC75">
        <v>5108653.3099999996</v>
      </c>
      <c r="AD75">
        <v>9595214</v>
      </c>
      <c r="AE75">
        <v>86113</v>
      </c>
      <c r="AF75">
        <v>20157</v>
      </c>
      <c r="AG75">
        <v>0.53371765950000005</v>
      </c>
      <c r="AH75">
        <v>59.324995180999998</v>
      </c>
      <c r="AI75">
        <v>253.44313688</v>
      </c>
      <c r="AJ75">
        <v>0</v>
      </c>
      <c r="AK75">
        <v>5166792.7699999996</v>
      </c>
      <c r="AL75">
        <v>9087748</v>
      </c>
      <c r="AM75">
        <v>80943</v>
      </c>
      <c r="AN75">
        <v>19222</v>
      </c>
      <c r="AO75">
        <v>0.56983554609999998</v>
      </c>
      <c r="AP75">
        <v>63.832484217000001</v>
      </c>
      <c r="AQ75">
        <v>268.79579491999999</v>
      </c>
      <c r="AR75">
        <v>0</v>
      </c>
      <c r="AS75">
        <v>6.7672272000000006E-2</v>
      </c>
      <c r="AT75">
        <v>0.1340847218</v>
      </c>
    </row>
    <row r="76" spans="1:46" x14ac:dyDescent="0.25">
      <c r="A76" t="s">
        <v>119</v>
      </c>
      <c r="B76" t="s">
        <v>119</v>
      </c>
      <c r="C76">
        <v>1</v>
      </c>
      <c r="D76" t="s">
        <v>98</v>
      </c>
      <c r="E76">
        <v>913.47</v>
      </c>
      <c r="F76">
        <v>2760</v>
      </c>
      <c r="G76">
        <v>34</v>
      </c>
      <c r="H76">
        <v>16</v>
      </c>
      <c r="I76">
        <v>0.34243009899999999</v>
      </c>
      <c r="J76">
        <v>26.866764706000001</v>
      </c>
      <c r="K76">
        <v>57.091875000000002</v>
      </c>
      <c r="L76">
        <v>1</v>
      </c>
      <c r="M76">
        <v>2669.35</v>
      </c>
      <c r="N76">
        <v>6658</v>
      </c>
      <c r="O76">
        <v>93</v>
      </c>
      <c r="P76">
        <v>60</v>
      </c>
      <c r="Q76">
        <v>0.41178603390000001</v>
      </c>
      <c r="R76">
        <v>28.702688171999998</v>
      </c>
      <c r="S76">
        <v>44.489166666999999</v>
      </c>
      <c r="T76">
        <v>0</v>
      </c>
      <c r="U76">
        <v>1765.9</v>
      </c>
      <c r="V76">
        <v>2850</v>
      </c>
      <c r="W76">
        <v>40</v>
      </c>
      <c r="X76">
        <v>22</v>
      </c>
      <c r="Y76">
        <v>0.61568055560000001</v>
      </c>
      <c r="Z76">
        <v>44.147500000000001</v>
      </c>
      <c r="AA76">
        <v>80.268181818000002</v>
      </c>
      <c r="AB76">
        <v>1</v>
      </c>
      <c r="AC76">
        <v>5732.34</v>
      </c>
      <c r="AD76">
        <v>9816</v>
      </c>
      <c r="AE76">
        <v>92</v>
      </c>
      <c r="AF76">
        <v>63</v>
      </c>
      <c r="AG76">
        <v>0.60493775500000002</v>
      </c>
      <c r="AH76">
        <v>62.308043478000002</v>
      </c>
      <c r="AI76">
        <v>90.989523809999994</v>
      </c>
      <c r="AJ76">
        <v>0</v>
      </c>
      <c r="AK76">
        <v>6163.19</v>
      </c>
      <c r="AL76">
        <v>8910</v>
      </c>
      <c r="AM76">
        <v>100</v>
      </c>
      <c r="AN76">
        <v>51</v>
      </c>
      <c r="AO76">
        <v>0.69205309569999995</v>
      </c>
      <c r="AP76">
        <v>61.631900000000002</v>
      </c>
      <c r="AQ76">
        <v>120.84686275</v>
      </c>
      <c r="AR76">
        <v>0</v>
      </c>
      <c r="AS76">
        <v>0.14400711469999999</v>
      </c>
      <c r="AT76">
        <v>0.19231737039999999</v>
      </c>
    </row>
    <row r="77" spans="1:46" x14ac:dyDescent="0.25">
      <c r="A77" t="s">
        <v>119</v>
      </c>
      <c r="B77" t="s">
        <v>119</v>
      </c>
      <c r="C77">
        <v>1</v>
      </c>
      <c r="D77" t="s">
        <v>120</v>
      </c>
      <c r="AK77">
        <v>388628.46</v>
      </c>
      <c r="AL77">
        <v>654222</v>
      </c>
      <c r="AM77">
        <v>5277</v>
      </c>
      <c r="AN77">
        <v>4420</v>
      </c>
      <c r="AO77">
        <v>0.59577702020000001</v>
      </c>
      <c r="AP77">
        <v>73.645719158999995</v>
      </c>
      <c r="AQ77">
        <v>87.924990949999994</v>
      </c>
      <c r="AR77">
        <v>0</v>
      </c>
    </row>
    <row r="78" spans="1:46" x14ac:dyDescent="0.25">
      <c r="A78" t="s">
        <v>119</v>
      </c>
      <c r="B78" t="s">
        <v>119</v>
      </c>
      <c r="C78">
        <v>1</v>
      </c>
      <c r="D78" t="s">
        <v>86</v>
      </c>
      <c r="E78">
        <v>2080537.14</v>
      </c>
      <c r="F78">
        <v>6049825</v>
      </c>
      <c r="G78">
        <v>63325</v>
      </c>
      <c r="H78">
        <v>15697</v>
      </c>
      <c r="I78">
        <v>0.3444838986</v>
      </c>
      <c r="J78">
        <v>32.854909435000003</v>
      </c>
      <c r="K78">
        <v>132.54361598</v>
      </c>
      <c r="L78">
        <v>0</v>
      </c>
      <c r="M78">
        <v>4383488.55</v>
      </c>
      <c r="N78">
        <v>9364612</v>
      </c>
      <c r="O78">
        <v>91019</v>
      </c>
      <c r="P78">
        <v>20749</v>
      </c>
      <c r="Q78">
        <v>0.46848313180000001</v>
      </c>
      <c r="R78">
        <v>48.160148431000003</v>
      </c>
      <c r="S78">
        <v>211.26264157</v>
      </c>
      <c r="T78">
        <v>0</v>
      </c>
      <c r="U78">
        <v>5554361.1399999997</v>
      </c>
      <c r="V78">
        <v>9724712</v>
      </c>
      <c r="W78">
        <v>89977</v>
      </c>
      <c r="X78">
        <v>20393</v>
      </c>
      <c r="Y78">
        <v>0.57190206929999998</v>
      </c>
      <c r="Z78">
        <v>61.730899452000003</v>
      </c>
      <c r="AA78">
        <v>272.36606384999999</v>
      </c>
      <c r="AB78">
        <v>0</v>
      </c>
      <c r="AC78">
        <v>5102920.97</v>
      </c>
      <c r="AD78">
        <v>9585398</v>
      </c>
      <c r="AE78">
        <v>86021</v>
      </c>
      <c r="AF78">
        <v>20105</v>
      </c>
      <c r="AG78">
        <v>0.53364148919999999</v>
      </c>
      <c r="AH78">
        <v>59.321804792000002</v>
      </c>
      <c r="AI78">
        <v>253.81352748</v>
      </c>
      <c r="AJ78">
        <v>0</v>
      </c>
      <c r="AK78">
        <v>4772001.12</v>
      </c>
      <c r="AL78">
        <v>8424616</v>
      </c>
      <c r="AM78">
        <v>75566</v>
      </c>
      <c r="AN78">
        <v>19050</v>
      </c>
      <c r="AO78">
        <v>0.56786223920000001</v>
      </c>
      <c r="AP78">
        <v>63.150108779</v>
      </c>
      <c r="AQ78">
        <v>250.49874646000001</v>
      </c>
      <c r="AR78">
        <v>0</v>
      </c>
      <c r="AS78">
        <v>6.41268542E-2</v>
      </c>
      <c r="AT78">
        <v>0.13310072070000001</v>
      </c>
    </row>
    <row r="79" spans="1:46" x14ac:dyDescent="0.25">
      <c r="A79" t="s">
        <v>121</v>
      </c>
      <c r="B79" t="s">
        <v>122</v>
      </c>
      <c r="C79">
        <v>1</v>
      </c>
      <c r="D79" t="s">
        <v>48</v>
      </c>
      <c r="E79">
        <v>507947.64</v>
      </c>
      <c r="F79">
        <v>203714</v>
      </c>
      <c r="G79">
        <v>2277</v>
      </c>
      <c r="H79">
        <v>1070</v>
      </c>
      <c r="I79">
        <v>2.4934351100000001</v>
      </c>
      <c r="J79">
        <v>223.07757576</v>
      </c>
      <c r="K79">
        <v>474.71742055999999</v>
      </c>
      <c r="L79">
        <v>0</v>
      </c>
      <c r="M79">
        <v>581219.07999999996</v>
      </c>
      <c r="N79">
        <v>221226</v>
      </c>
      <c r="O79">
        <v>2783</v>
      </c>
      <c r="P79">
        <v>1205</v>
      </c>
      <c r="Q79">
        <v>2.627263884</v>
      </c>
      <c r="R79">
        <v>208.84623787000001</v>
      </c>
      <c r="S79">
        <v>482.33948548000001</v>
      </c>
      <c r="T79">
        <v>0</v>
      </c>
      <c r="U79">
        <v>562256.15</v>
      </c>
      <c r="V79">
        <v>203536</v>
      </c>
      <c r="W79">
        <v>2547</v>
      </c>
      <c r="X79">
        <v>957</v>
      </c>
      <c r="Y79">
        <v>2.7624407967</v>
      </c>
      <c r="Z79">
        <v>220.75231645</v>
      </c>
      <c r="AA79">
        <v>587.51948798000001</v>
      </c>
      <c r="AB79">
        <v>0</v>
      </c>
      <c r="AC79">
        <v>554132.57999999996</v>
      </c>
      <c r="AD79">
        <v>196648</v>
      </c>
      <c r="AE79">
        <v>2524</v>
      </c>
      <c r="AF79">
        <v>797</v>
      </c>
      <c r="AG79">
        <v>2.817890749</v>
      </c>
      <c r="AH79">
        <v>219.5453962</v>
      </c>
      <c r="AI79">
        <v>695.27299875000006</v>
      </c>
      <c r="AJ79">
        <v>0</v>
      </c>
      <c r="AK79">
        <v>327966.86</v>
      </c>
      <c r="AL79">
        <v>117696</v>
      </c>
      <c r="AM79">
        <v>1581</v>
      </c>
      <c r="AN79">
        <v>416</v>
      </c>
      <c r="AO79">
        <v>2.7865591014</v>
      </c>
      <c r="AP79">
        <v>207.44266920000001</v>
      </c>
      <c r="AQ79">
        <v>788.38187500000004</v>
      </c>
      <c r="AR79">
        <v>0</v>
      </c>
      <c r="AS79">
        <v>-1.111883E-2</v>
      </c>
      <c r="AT79">
        <v>2.8176200799999999E-2</v>
      </c>
    </row>
    <row r="80" spans="1:46" x14ac:dyDescent="0.25">
      <c r="A80" t="s">
        <v>121</v>
      </c>
      <c r="B80" t="s">
        <v>122</v>
      </c>
      <c r="C80">
        <v>1</v>
      </c>
      <c r="D80" t="s">
        <v>123</v>
      </c>
      <c r="E80">
        <v>507947.64</v>
      </c>
      <c r="F80">
        <v>203714</v>
      </c>
      <c r="G80">
        <v>2277</v>
      </c>
      <c r="H80">
        <v>1070</v>
      </c>
      <c r="I80">
        <v>2.4934351100000001</v>
      </c>
      <c r="J80">
        <v>223.07757576</v>
      </c>
      <c r="K80">
        <v>474.71742055999999</v>
      </c>
      <c r="L80">
        <v>0</v>
      </c>
      <c r="M80">
        <v>581219.07999999996</v>
      </c>
      <c r="N80">
        <v>221226</v>
      </c>
      <c r="O80">
        <v>2783</v>
      </c>
      <c r="P80">
        <v>1205</v>
      </c>
      <c r="Q80">
        <v>2.627263884</v>
      </c>
      <c r="R80">
        <v>208.84623787000001</v>
      </c>
      <c r="S80">
        <v>482.33948548000001</v>
      </c>
      <c r="T80">
        <v>0</v>
      </c>
      <c r="U80">
        <v>562256.15</v>
      </c>
      <c r="V80">
        <v>203536</v>
      </c>
      <c r="W80">
        <v>2547</v>
      </c>
      <c r="X80">
        <v>950</v>
      </c>
      <c r="Y80">
        <v>2.7624407967</v>
      </c>
      <c r="Z80">
        <v>220.75231645</v>
      </c>
      <c r="AA80">
        <v>591.84857895000005</v>
      </c>
      <c r="AB80">
        <v>0</v>
      </c>
      <c r="AC80">
        <v>554132.57999999996</v>
      </c>
      <c r="AD80">
        <v>196648</v>
      </c>
      <c r="AE80">
        <v>2524</v>
      </c>
      <c r="AF80">
        <v>797</v>
      </c>
      <c r="AG80">
        <v>2.817890749</v>
      </c>
      <c r="AH80">
        <v>219.5453962</v>
      </c>
      <c r="AI80">
        <v>695.27299875000006</v>
      </c>
      <c r="AJ80">
        <v>0</v>
      </c>
      <c r="AK80">
        <v>327966.86</v>
      </c>
      <c r="AL80">
        <v>117696</v>
      </c>
      <c r="AM80">
        <v>1581</v>
      </c>
      <c r="AN80">
        <v>416</v>
      </c>
      <c r="AO80">
        <v>2.7865591014</v>
      </c>
      <c r="AP80">
        <v>207.44266920000001</v>
      </c>
      <c r="AQ80">
        <v>788.38187500000004</v>
      </c>
      <c r="AR80">
        <v>0</v>
      </c>
      <c r="AS80">
        <v>-1.111883E-2</v>
      </c>
      <c r="AT80">
        <v>2.8176200799999999E-2</v>
      </c>
    </row>
    <row r="81" spans="1:46" x14ac:dyDescent="0.25">
      <c r="A81" t="s">
        <v>124</v>
      </c>
      <c r="B81" t="s">
        <v>124</v>
      </c>
      <c r="C81">
        <v>3</v>
      </c>
      <c r="D81" t="s">
        <v>48</v>
      </c>
      <c r="AC81">
        <v>35876.639999999999</v>
      </c>
      <c r="AD81">
        <v>138701</v>
      </c>
      <c r="AE81">
        <v>120</v>
      </c>
      <c r="AF81">
        <v>82</v>
      </c>
      <c r="AG81">
        <v>0.2951489732</v>
      </c>
      <c r="AH81">
        <v>298.97199999999998</v>
      </c>
      <c r="AI81">
        <v>437.52</v>
      </c>
      <c r="AJ81">
        <v>0</v>
      </c>
      <c r="AK81">
        <v>59927.65</v>
      </c>
      <c r="AL81">
        <v>230800</v>
      </c>
      <c r="AM81">
        <v>138</v>
      </c>
      <c r="AN81">
        <v>75</v>
      </c>
      <c r="AO81">
        <v>0.252939109</v>
      </c>
      <c r="AP81">
        <v>434.25833333000003</v>
      </c>
      <c r="AQ81">
        <v>799.03533332999996</v>
      </c>
      <c r="AR81">
        <v>0</v>
      </c>
      <c r="AS81">
        <v>-0.14301206499999999</v>
      </c>
      <c r="AT81">
        <v>-0.14301206499999999</v>
      </c>
    </row>
    <row r="82" spans="1:46" x14ac:dyDescent="0.25">
      <c r="A82" t="s">
        <v>124</v>
      </c>
      <c r="B82" t="s">
        <v>124</v>
      </c>
      <c r="C82">
        <v>1</v>
      </c>
      <c r="D82" t="s">
        <v>125</v>
      </c>
      <c r="AC82">
        <v>3561.32</v>
      </c>
      <c r="AD82">
        <v>27901</v>
      </c>
      <c r="AE82">
        <v>18</v>
      </c>
      <c r="AG82">
        <v>0.1276413032</v>
      </c>
      <c r="AH82">
        <v>197.85111111000001</v>
      </c>
      <c r="AJ82">
        <v>1</v>
      </c>
      <c r="AK82">
        <v>1679.14</v>
      </c>
      <c r="AL82">
        <v>20100</v>
      </c>
      <c r="AM82">
        <v>21</v>
      </c>
      <c r="AN82">
        <v>14</v>
      </c>
      <c r="AO82">
        <v>8.3539303499999995E-2</v>
      </c>
      <c r="AP82">
        <v>79.959047619000003</v>
      </c>
      <c r="AQ82">
        <v>119.93857143</v>
      </c>
      <c r="AR82">
        <v>1</v>
      </c>
      <c r="AS82">
        <v>-0.34551511600000001</v>
      </c>
      <c r="AT82">
        <v>-0.34551511600000001</v>
      </c>
    </row>
    <row r="83" spans="1:46" x14ac:dyDescent="0.25">
      <c r="A83" t="s">
        <v>124</v>
      </c>
      <c r="B83" t="s">
        <v>124</v>
      </c>
      <c r="C83">
        <v>1</v>
      </c>
      <c r="D83" t="s">
        <v>126</v>
      </c>
      <c r="AC83">
        <v>10881.76</v>
      </c>
      <c r="AD83">
        <v>32000</v>
      </c>
      <c r="AE83">
        <v>79</v>
      </c>
      <c r="AF83">
        <v>59</v>
      </c>
      <c r="AG83">
        <v>0.340055</v>
      </c>
      <c r="AH83">
        <v>137.74379747</v>
      </c>
      <c r="AI83">
        <v>184.43661016999999</v>
      </c>
      <c r="AJ83">
        <v>0</v>
      </c>
      <c r="AK83">
        <v>10468.59</v>
      </c>
      <c r="AL83">
        <v>34900</v>
      </c>
      <c r="AM83">
        <v>48</v>
      </c>
      <c r="AN83">
        <v>41</v>
      </c>
      <c r="AO83">
        <v>0.29995959890000001</v>
      </c>
      <c r="AP83">
        <v>218.09562500000001</v>
      </c>
      <c r="AQ83">
        <v>255.33146341</v>
      </c>
      <c r="AR83">
        <v>0</v>
      </c>
      <c r="AS83">
        <v>-0.117908577</v>
      </c>
      <c r="AT83">
        <v>-0.117908577</v>
      </c>
    </row>
    <row r="84" spans="1:46" x14ac:dyDescent="0.25">
      <c r="A84" t="s">
        <v>124</v>
      </c>
      <c r="B84" t="s">
        <v>124</v>
      </c>
      <c r="C84">
        <v>1</v>
      </c>
      <c r="D84" t="s">
        <v>127</v>
      </c>
      <c r="AC84">
        <v>21433.56</v>
      </c>
      <c r="AD84">
        <v>78800</v>
      </c>
      <c r="AE84">
        <v>23</v>
      </c>
      <c r="AF84">
        <v>17</v>
      </c>
      <c r="AG84">
        <v>0.27199949239999999</v>
      </c>
      <c r="AH84">
        <v>931.89391304000003</v>
      </c>
      <c r="AI84">
        <v>1260.7976470999999</v>
      </c>
      <c r="AJ84">
        <v>1</v>
      </c>
      <c r="AK84">
        <v>47779.92</v>
      </c>
      <c r="AL84">
        <v>175800</v>
      </c>
      <c r="AM84">
        <v>69</v>
      </c>
      <c r="AN84">
        <v>24</v>
      </c>
      <c r="AO84">
        <v>0.2717856655</v>
      </c>
      <c r="AP84">
        <v>692.46260870000003</v>
      </c>
      <c r="AQ84">
        <v>1990.83</v>
      </c>
      <c r="AR84">
        <v>0</v>
      </c>
      <c r="AS84">
        <v>-7.8613000000000001E-4</v>
      </c>
      <c r="AT84">
        <v>-7.8613000000000001E-4</v>
      </c>
    </row>
    <row r="85" spans="1:46" x14ac:dyDescent="0.25">
      <c r="A85" t="s">
        <v>128</v>
      </c>
      <c r="B85" t="s">
        <v>129</v>
      </c>
      <c r="C85">
        <v>9</v>
      </c>
      <c r="D85" t="s">
        <v>48</v>
      </c>
      <c r="E85">
        <v>38181534.340000004</v>
      </c>
      <c r="F85">
        <v>184505081.28999999</v>
      </c>
      <c r="G85">
        <v>3347574</v>
      </c>
      <c r="H85">
        <v>1535095</v>
      </c>
      <c r="I85">
        <v>0.2096649152</v>
      </c>
      <c r="J85">
        <v>11.405732731000001</v>
      </c>
      <c r="K85">
        <v>24.872424404</v>
      </c>
      <c r="L85">
        <v>0</v>
      </c>
      <c r="M85">
        <v>35248234.009999998</v>
      </c>
      <c r="N85">
        <v>162201020.96000001</v>
      </c>
      <c r="O85">
        <v>3199855</v>
      </c>
      <c r="P85">
        <v>1417793</v>
      </c>
      <c r="Q85">
        <v>0.2163419419</v>
      </c>
      <c r="R85">
        <v>11.015572271</v>
      </c>
      <c r="S85">
        <v>24.861340131999999</v>
      </c>
      <c r="T85">
        <v>0</v>
      </c>
      <c r="U85">
        <v>38098067.57</v>
      </c>
      <c r="V85">
        <v>152159022.93000001</v>
      </c>
      <c r="W85">
        <v>2973452</v>
      </c>
      <c r="X85">
        <v>1260147</v>
      </c>
      <c r="Y85">
        <v>0.2467207092</v>
      </c>
      <c r="Z85">
        <v>12.812740064</v>
      </c>
      <c r="AA85">
        <v>30.233034375999999</v>
      </c>
      <c r="AB85">
        <v>0</v>
      </c>
      <c r="AC85">
        <v>40726751.969999999</v>
      </c>
      <c r="AD85">
        <v>138927281.91999999</v>
      </c>
      <c r="AE85">
        <v>2763688</v>
      </c>
      <c r="AF85">
        <v>1210143</v>
      </c>
      <c r="AG85">
        <v>0.28592602249999999</v>
      </c>
      <c r="AH85">
        <v>14.736378336</v>
      </c>
      <c r="AI85">
        <v>33.654495353000002</v>
      </c>
      <c r="AJ85">
        <v>0</v>
      </c>
      <c r="AK85">
        <v>38694675.289999999</v>
      </c>
      <c r="AL85">
        <v>129405129.81999999</v>
      </c>
      <c r="AM85">
        <v>2604234</v>
      </c>
      <c r="AN85">
        <v>1146260</v>
      </c>
      <c r="AO85">
        <v>0.29078970069999999</v>
      </c>
      <c r="AP85">
        <v>14.858371133</v>
      </c>
      <c r="AQ85">
        <v>33.757328432999998</v>
      </c>
      <c r="AR85">
        <v>0</v>
      </c>
      <c r="AS85">
        <v>1.70102676E-2</v>
      </c>
      <c r="AT85">
        <v>8.5208819000000005E-2</v>
      </c>
    </row>
    <row r="86" spans="1:46" x14ac:dyDescent="0.25">
      <c r="A86" t="s">
        <v>128</v>
      </c>
      <c r="B86" t="s">
        <v>129</v>
      </c>
      <c r="C86">
        <v>1</v>
      </c>
      <c r="D86" t="s">
        <v>58</v>
      </c>
      <c r="E86">
        <v>7076700.5800000001</v>
      </c>
      <c r="F86">
        <v>31965612</v>
      </c>
      <c r="G86">
        <v>570830</v>
      </c>
      <c r="H86">
        <v>296106</v>
      </c>
      <c r="I86">
        <v>0.21490993389999999</v>
      </c>
      <c r="J86">
        <v>12.397212095</v>
      </c>
      <c r="K86">
        <v>23.899213727999999</v>
      </c>
      <c r="L86">
        <v>0</v>
      </c>
      <c r="M86">
        <v>8184569.6600000001</v>
      </c>
      <c r="N86">
        <v>33710175</v>
      </c>
      <c r="O86">
        <v>657547</v>
      </c>
      <c r="P86">
        <v>308411</v>
      </c>
      <c r="Q86">
        <v>0.2296513281</v>
      </c>
      <c r="R86">
        <v>12.447124936</v>
      </c>
      <c r="S86">
        <v>26.537865575000001</v>
      </c>
      <c r="T86">
        <v>0</v>
      </c>
      <c r="U86">
        <v>9482246.8399999999</v>
      </c>
      <c r="V86">
        <v>32047733</v>
      </c>
      <c r="W86">
        <v>625824</v>
      </c>
      <c r="X86">
        <v>281716</v>
      </c>
      <c r="Y86">
        <v>0.27895458090000003</v>
      </c>
      <c r="Z86">
        <v>15.151619049000001</v>
      </c>
      <c r="AA86">
        <v>33.658886396</v>
      </c>
      <c r="AB86">
        <v>0</v>
      </c>
      <c r="AC86">
        <v>10973409.630000001</v>
      </c>
      <c r="AD86">
        <v>30757419.25</v>
      </c>
      <c r="AE86">
        <v>619101</v>
      </c>
      <c r="AF86">
        <v>290988</v>
      </c>
      <c r="AG86">
        <v>0.3292062087</v>
      </c>
      <c r="AH86">
        <v>17.724748676000001</v>
      </c>
      <c r="AI86">
        <v>37.710866531000001</v>
      </c>
      <c r="AJ86">
        <v>0</v>
      </c>
      <c r="AK86">
        <v>4427047.76</v>
      </c>
      <c r="AL86">
        <v>12611558.25</v>
      </c>
      <c r="AM86">
        <v>280493</v>
      </c>
      <c r="AN86">
        <v>166817</v>
      </c>
      <c r="AO86">
        <v>0.325945384</v>
      </c>
      <c r="AP86">
        <v>15.783095336000001</v>
      </c>
      <c r="AQ86">
        <v>26.538348969000001</v>
      </c>
      <c r="AR86">
        <v>0</v>
      </c>
      <c r="AS86">
        <v>-9.9051130000000001E-3</v>
      </c>
      <c r="AT86">
        <v>0.1097421614</v>
      </c>
    </row>
    <row r="87" spans="1:46" x14ac:dyDescent="0.25">
      <c r="A87" t="s">
        <v>128</v>
      </c>
      <c r="B87" t="s">
        <v>129</v>
      </c>
      <c r="C87">
        <v>1</v>
      </c>
      <c r="D87" t="s">
        <v>130</v>
      </c>
      <c r="M87">
        <v>19972.21</v>
      </c>
      <c r="N87">
        <v>101487</v>
      </c>
      <c r="O87">
        <v>1664</v>
      </c>
      <c r="P87">
        <v>1315</v>
      </c>
      <c r="Q87">
        <v>0.18954523009999999</v>
      </c>
      <c r="R87">
        <v>12.002530048000001</v>
      </c>
      <c r="S87">
        <v>15.187992395</v>
      </c>
      <c r="T87">
        <v>0</v>
      </c>
      <c r="U87">
        <v>1246576.17</v>
      </c>
      <c r="V87">
        <v>6488988</v>
      </c>
      <c r="W87">
        <v>117585</v>
      </c>
      <c r="X87">
        <v>53545</v>
      </c>
      <c r="Y87">
        <v>0.1840193618</v>
      </c>
      <c r="Z87">
        <v>10.601489730999999</v>
      </c>
      <c r="AA87">
        <v>23.280907086999999</v>
      </c>
      <c r="AB87">
        <v>0</v>
      </c>
      <c r="AC87">
        <v>1968597.94</v>
      </c>
      <c r="AD87">
        <v>10189757.285</v>
      </c>
      <c r="AE87">
        <v>204560</v>
      </c>
      <c r="AF87">
        <v>93658</v>
      </c>
      <c r="AG87">
        <v>0.1835130697</v>
      </c>
      <c r="AH87">
        <v>9.6235722526000007</v>
      </c>
      <c r="AI87">
        <v>21.019004677000002</v>
      </c>
      <c r="AJ87">
        <v>0</v>
      </c>
      <c r="AK87">
        <v>3949328.55</v>
      </c>
      <c r="AL87">
        <v>20948910.5</v>
      </c>
      <c r="AM87">
        <v>440121</v>
      </c>
      <c r="AN87">
        <v>224877</v>
      </c>
      <c r="AO87">
        <v>0.17814772130000001</v>
      </c>
      <c r="AP87">
        <v>8.9732790528000006</v>
      </c>
      <c r="AQ87">
        <v>17.562171986999999</v>
      </c>
      <c r="AR87">
        <v>0</v>
      </c>
      <c r="AS87">
        <v>-2.9236874E-2</v>
      </c>
      <c r="AT87">
        <v>-2.0459333999999999E-2</v>
      </c>
    </row>
    <row r="88" spans="1:46" x14ac:dyDescent="0.25">
      <c r="A88" t="s">
        <v>128</v>
      </c>
      <c r="B88" t="s">
        <v>129</v>
      </c>
      <c r="C88">
        <v>1</v>
      </c>
      <c r="D88" t="s">
        <v>131</v>
      </c>
      <c r="E88">
        <v>55356.05</v>
      </c>
      <c r="F88">
        <v>2085259.577</v>
      </c>
      <c r="G88">
        <v>6807</v>
      </c>
      <c r="H88">
        <v>4595</v>
      </c>
      <c r="I88">
        <v>2.65666827E-2</v>
      </c>
      <c r="J88">
        <v>8.1322241809999998</v>
      </c>
      <c r="K88">
        <v>12.047018498</v>
      </c>
      <c r="L88">
        <v>0</v>
      </c>
      <c r="M88">
        <v>45324.73</v>
      </c>
      <c r="N88">
        <v>1780632.2439999999</v>
      </c>
      <c r="O88">
        <v>5933</v>
      </c>
      <c r="P88">
        <v>4039</v>
      </c>
      <c r="Q88">
        <v>2.5342447899999999E-2</v>
      </c>
      <c r="R88">
        <v>7.6394286196000003</v>
      </c>
      <c r="S88">
        <v>11.22177024</v>
      </c>
      <c r="T88">
        <v>0</v>
      </c>
      <c r="U88">
        <v>46508.959999999999</v>
      </c>
      <c r="V88">
        <v>1703867.5919999999</v>
      </c>
      <c r="W88">
        <v>5165</v>
      </c>
      <c r="X88">
        <v>3374</v>
      </c>
      <c r="Y88">
        <v>2.7225220500000001E-2</v>
      </c>
      <c r="Z88">
        <v>9.0046389157999993</v>
      </c>
      <c r="AA88">
        <v>13.784516893999999</v>
      </c>
      <c r="AB88">
        <v>0</v>
      </c>
      <c r="AC88">
        <v>52140.65</v>
      </c>
      <c r="AD88">
        <v>1787749.88</v>
      </c>
      <c r="AE88">
        <v>5700</v>
      </c>
      <c r="AF88">
        <v>3495</v>
      </c>
      <c r="AG88">
        <v>2.8889492400000001E-2</v>
      </c>
      <c r="AH88">
        <v>9.1474824561000005</v>
      </c>
      <c r="AI88">
        <v>14.918640915999999</v>
      </c>
      <c r="AJ88">
        <v>0</v>
      </c>
      <c r="AK88">
        <v>48525.72</v>
      </c>
      <c r="AL88">
        <v>1703550.5</v>
      </c>
      <c r="AM88">
        <v>5946</v>
      </c>
      <c r="AN88">
        <v>3851</v>
      </c>
      <c r="AO88">
        <v>2.8368122400000001E-2</v>
      </c>
      <c r="AP88">
        <v>8.1610696265999998</v>
      </c>
      <c r="AQ88">
        <v>12.600810179</v>
      </c>
      <c r="AR88">
        <v>0</v>
      </c>
      <c r="AS88">
        <v>-1.8047044000000002E-2</v>
      </c>
      <c r="AT88">
        <v>1.6537292700000001E-2</v>
      </c>
    </row>
    <row r="89" spans="1:46" x14ac:dyDescent="0.25">
      <c r="A89" t="s">
        <v>128</v>
      </c>
      <c r="B89" t="s">
        <v>129</v>
      </c>
      <c r="C89">
        <v>1</v>
      </c>
      <c r="D89" t="s">
        <v>132</v>
      </c>
      <c r="E89">
        <v>1270749.02</v>
      </c>
      <c r="F89">
        <v>5618034</v>
      </c>
      <c r="G89">
        <v>100054</v>
      </c>
      <c r="H89">
        <v>58862</v>
      </c>
      <c r="I89">
        <v>0.2190650301</v>
      </c>
      <c r="J89">
        <v>12.700631859</v>
      </c>
      <c r="K89">
        <v>21.588614386</v>
      </c>
      <c r="L89">
        <v>0</v>
      </c>
      <c r="M89">
        <v>1908193.35</v>
      </c>
      <c r="N89">
        <v>7623196</v>
      </c>
      <c r="O89">
        <v>136897</v>
      </c>
      <c r="P89">
        <v>66069</v>
      </c>
      <c r="Q89">
        <v>0.23679379840000001</v>
      </c>
      <c r="R89">
        <v>13.938898223000001</v>
      </c>
      <c r="S89">
        <v>28.881825817999999</v>
      </c>
      <c r="T89">
        <v>0</v>
      </c>
      <c r="U89">
        <v>1289595.54</v>
      </c>
      <c r="V89">
        <v>4902448</v>
      </c>
      <c r="W89">
        <v>106659</v>
      </c>
      <c r="X89">
        <v>57100</v>
      </c>
      <c r="Y89">
        <v>0.2516249545</v>
      </c>
      <c r="Z89">
        <v>12.090827215999999</v>
      </c>
      <c r="AA89">
        <v>22.584860594999999</v>
      </c>
      <c r="AB89">
        <v>0</v>
      </c>
      <c r="AC89">
        <v>140276.42000000001</v>
      </c>
      <c r="AD89">
        <v>448536</v>
      </c>
      <c r="AE89">
        <v>10070</v>
      </c>
      <c r="AF89">
        <v>6447</v>
      </c>
      <c r="AG89">
        <v>0.2958990795</v>
      </c>
      <c r="AH89">
        <v>13.930131082000001</v>
      </c>
      <c r="AI89">
        <v>21.758402358000001</v>
      </c>
      <c r="AJ89">
        <v>0</v>
      </c>
      <c r="AK89">
        <v>7118.71</v>
      </c>
      <c r="AL89">
        <v>22593</v>
      </c>
      <c r="AM89">
        <v>544</v>
      </c>
      <c r="AN89">
        <v>434</v>
      </c>
      <c r="AO89">
        <v>0.30452098529999999</v>
      </c>
      <c r="AP89">
        <v>13.085863971</v>
      </c>
      <c r="AQ89">
        <v>16.402557603999998</v>
      </c>
      <c r="AR89">
        <v>0</v>
      </c>
      <c r="AS89">
        <v>2.9137994800000001E-2</v>
      </c>
      <c r="AT89">
        <v>8.5828015399999999E-2</v>
      </c>
    </row>
    <row r="90" spans="1:46" x14ac:dyDescent="0.25">
      <c r="A90" t="s">
        <v>128</v>
      </c>
      <c r="B90" t="s">
        <v>129</v>
      </c>
      <c r="C90">
        <v>1</v>
      </c>
      <c r="D90" t="s">
        <v>88</v>
      </c>
      <c r="E90">
        <v>7238730.21</v>
      </c>
      <c r="F90">
        <v>35395817.969999999</v>
      </c>
      <c r="G90">
        <v>637845</v>
      </c>
      <c r="H90">
        <v>328208</v>
      </c>
      <c r="I90">
        <v>0.1984877672</v>
      </c>
      <c r="J90">
        <v>11.348729252</v>
      </c>
      <c r="K90">
        <v>22.055313125000001</v>
      </c>
      <c r="L90">
        <v>0</v>
      </c>
      <c r="M90">
        <v>4115440.23</v>
      </c>
      <c r="N90">
        <v>19021116</v>
      </c>
      <c r="O90">
        <v>358181</v>
      </c>
      <c r="P90">
        <v>160564</v>
      </c>
      <c r="Q90">
        <v>0.20761998800000001</v>
      </c>
      <c r="R90">
        <v>11.489833995</v>
      </c>
      <c r="S90">
        <v>25.631151628000001</v>
      </c>
      <c r="T90">
        <v>0</v>
      </c>
      <c r="U90">
        <v>1892066.79</v>
      </c>
      <c r="V90">
        <v>7661236.5</v>
      </c>
      <c r="W90">
        <v>140656</v>
      </c>
      <c r="X90">
        <v>67222</v>
      </c>
      <c r="Y90">
        <v>0.23287891899999999</v>
      </c>
      <c r="Z90">
        <v>13.451731814</v>
      </c>
      <c r="AA90">
        <v>28.146541161999998</v>
      </c>
      <c r="AB90">
        <v>0</v>
      </c>
      <c r="AC90">
        <v>504772.27</v>
      </c>
      <c r="AD90">
        <v>1919517</v>
      </c>
      <c r="AE90">
        <v>36945</v>
      </c>
      <c r="AF90">
        <v>19007</v>
      </c>
      <c r="AG90">
        <v>0.24711911389999999</v>
      </c>
      <c r="AH90">
        <v>13.662803356</v>
      </c>
      <c r="AI90">
        <v>26.557177356</v>
      </c>
      <c r="AJ90">
        <v>0</v>
      </c>
      <c r="AK90">
        <v>90684.85</v>
      </c>
      <c r="AL90">
        <v>371899</v>
      </c>
      <c r="AM90">
        <v>8478</v>
      </c>
      <c r="AN90">
        <v>5345</v>
      </c>
      <c r="AO90">
        <v>0.2348886785</v>
      </c>
      <c r="AP90">
        <v>10.696490918</v>
      </c>
      <c r="AQ90">
        <v>16.966295602999999</v>
      </c>
      <c r="AR90">
        <v>0</v>
      </c>
      <c r="AS90">
        <v>-4.9492066000000001E-2</v>
      </c>
      <c r="AT90">
        <v>4.29946592E-2</v>
      </c>
    </row>
    <row r="91" spans="1:46" x14ac:dyDescent="0.25">
      <c r="A91" t="s">
        <v>128</v>
      </c>
      <c r="B91" t="s">
        <v>129</v>
      </c>
      <c r="C91">
        <v>1</v>
      </c>
      <c r="D91" t="s">
        <v>86</v>
      </c>
      <c r="E91">
        <v>6794065.8700000001</v>
      </c>
      <c r="F91">
        <v>32731571.5</v>
      </c>
      <c r="G91">
        <v>712431</v>
      </c>
      <c r="H91">
        <v>407908</v>
      </c>
      <c r="I91">
        <v>0.20756919260000001</v>
      </c>
      <c r="J91">
        <v>9.5364545760000006</v>
      </c>
      <c r="K91">
        <v>16.655877967999999</v>
      </c>
      <c r="L91">
        <v>0</v>
      </c>
      <c r="M91">
        <v>3590713.73</v>
      </c>
      <c r="N91">
        <v>17035577</v>
      </c>
      <c r="O91">
        <v>413784</v>
      </c>
      <c r="P91">
        <v>241196</v>
      </c>
      <c r="Q91">
        <v>0.2107773473</v>
      </c>
      <c r="R91">
        <v>8.6777490913000008</v>
      </c>
      <c r="S91">
        <v>14.887119728</v>
      </c>
      <c r="T91">
        <v>0</v>
      </c>
      <c r="U91">
        <v>1297315.46</v>
      </c>
      <c r="V91">
        <v>4978281</v>
      </c>
      <c r="W91">
        <v>114629</v>
      </c>
      <c r="X91">
        <v>60660</v>
      </c>
      <c r="Y91">
        <v>0.2605950648</v>
      </c>
      <c r="Z91">
        <v>11.317515287999999</v>
      </c>
      <c r="AA91">
        <v>21.386670952999999</v>
      </c>
      <c r="AB91">
        <v>0</v>
      </c>
      <c r="AC91">
        <v>1214817.01</v>
      </c>
      <c r="AD91">
        <v>3993647</v>
      </c>
      <c r="AE91">
        <v>95455</v>
      </c>
      <c r="AF91">
        <v>51220</v>
      </c>
      <c r="AG91">
        <v>0.30418737810000002</v>
      </c>
      <c r="AH91">
        <v>12.726593788000001</v>
      </c>
      <c r="AI91">
        <v>23.717630026999998</v>
      </c>
      <c r="AJ91">
        <v>0</v>
      </c>
      <c r="AK91">
        <v>1937402.04</v>
      </c>
      <c r="AL91">
        <v>6308378</v>
      </c>
      <c r="AM91">
        <v>154936</v>
      </c>
      <c r="AN91">
        <v>95509</v>
      </c>
      <c r="AO91">
        <v>0.3071157182</v>
      </c>
      <c r="AP91">
        <v>12.504531160999999</v>
      </c>
      <c r="AQ91">
        <v>20.285020678999999</v>
      </c>
      <c r="AR91">
        <v>0</v>
      </c>
      <c r="AS91">
        <v>9.6267638999999999E-3</v>
      </c>
      <c r="AT91">
        <v>0.1028965724</v>
      </c>
    </row>
    <row r="92" spans="1:46" x14ac:dyDescent="0.25">
      <c r="A92" t="s">
        <v>128</v>
      </c>
      <c r="B92" t="s">
        <v>129</v>
      </c>
      <c r="C92">
        <v>1</v>
      </c>
      <c r="D92" t="s">
        <v>133</v>
      </c>
      <c r="E92">
        <v>15574389.35</v>
      </c>
      <c r="F92">
        <v>70159499</v>
      </c>
      <c r="G92">
        <v>1298824</v>
      </c>
      <c r="H92">
        <v>654237</v>
      </c>
      <c r="I92">
        <v>0.21715956110000001</v>
      </c>
      <c r="J92">
        <v>11.991146876</v>
      </c>
      <c r="K92">
        <v>23.805424257999999</v>
      </c>
      <c r="L92">
        <v>0</v>
      </c>
      <c r="M92">
        <v>17256601.800000001</v>
      </c>
      <c r="N92">
        <v>77841425.402999997</v>
      </c>
      <c r="O92">
        <v>1609370</v>
      </c>
      <c r="P92">
        <v>776859</v>
      </c>
      <c r="Q92">
        <v>0.21522492469999999</v>
      </c>
      <c r="R92">
        <v>10.722582004</v>
      </c>
      <c r="S92">
        <v>22.213299711000001</v>
      </c>
      <c r="T92">
        <v>0</v>
      </c>
      <c r="U92">
        <v>22732317.68</v>
      </c>
      <c r="V92">
        <v>89972869.998999998</v>
      </c>
      <c r="W92">
        <v>1850142</v>
      </c>
      <c r="X92">
        <v>828026</v>
      </c>
      <c r="Y92">
        <v>0.24185145120000001</v>
      </c>
      <c r="Z92">
        <v>12.286796192000001</v>
      </c>
      <c r="AA92">
        <v>27.453627880999999</v>
      </c>
      <c r="AB92">
        <v>0</v>
      </c>
      <c r="AC92">
        <v>25772030.280000001</v>
      </c>
      <c r="AD92">
        <v>85874052.5</v>
      </c>
      <c r="AE92">
        <v>1780806</v>
      </c>
      <c r="AF92">
        <v>807498</v>
      </c>
      <c r="AG92">
        <v>0.28484861519999999</v>
      </c>
      <c r="AH92">
        <v>14.472115593</v>
      </c>
      <c r="AI92">
        <v>31.915906021000001</v>
      </c>
      <c r="AJ92">
        <v>0</v>
      </c>
      <c r="AK92">
        <v>28141007.109999999</v>
      </c>
      <c r="AL92">
        <v>83805193.069000006</v>
      </c>
      <c r="AM92">
        <v>1702914</v>
      </c>
      <c r="AN92">
        <v>765577</v>
      </c>
      <c r="AO92">
        <v>0.31548996000000001</v>
      </c>
      <c r="AP92">
        <v>16.525207443999999</v>
      </c>
      <c r="AQ92">
        <v>36.757905618999999</v>
      </c>
      <c r="AR92">
        <v>0</v>
      </c>
      <c r="AS92">
        <v>0.1075706292</v>
      </c>
      <c r="AT92">
        <v>9.7871843E-2</v>
      </c>
    </row>
    <row r="93" spans="1:46" x14ac:dyDescent="0.25">
      <c r="A93" t="s">
        <v>128</v>
      </c>
      <c r="B93" t="s">
        <v>129</v>
      </c>
      <c r="C93">
        <v>1</v>
      </c>
      <c r="D93" t="s">
        <v>134</v>
      </c>
      <c r="E93">
        <v>1428.87</v>
      </c>
      <c r="F93">
        <v>4526</v>
      </c>
      <c r="G93">
        <v>60</v>
      </c>
      <c r="H93">
        <v>28</v>
      </c>
      <c r="I93">
        <v>0.31325375100000002</v>
      </c>
      <c r="J93">
        <v>23.814499999999999</v>
      </c>
      <c r="K93">
        <v>51.031071429000001</v>
      </c>
      <c r="L93">
        <v>0</v>
      </c>
      <c r="M93">
        <v>245.99</v>
      </c>
      <c r="N93">
        <v>886</v>
      </c>
      <c r="O93">
        <v>15</v>
      </c>
      <c r="Q93">
        <v>0.2776410835</v>
      </c>
      <c r="R93">
        <v>16.399333333000001</v>
      </c>
      <c r="T93">
        <v>1</v>
      </c>
      <c r="U93">
        <v>843.18</v>
      </c>
      <c r="V93">
        <v>2715</v>
      </c>
      <c r="W93">
        <v>37</v>
      </c>
      <c r="X93">
        <v>14</v>
      </c>
      <c r="Y93">
        <v>0.31056353590000002</v>
      </c>
      <c r="Z93">
        <v>22.788648648999999</v>
      </c>
      <c r="AA93">
        <v>60.227142856999997</v>
      </c>
      <c r="AB93">
        <v>0</v>
      </c>
      <c r="AC93">
        <v>898.84</v>
      </c>
      <c r="AD93">
        <v>2409</v>
      </c>
      <c r="AE93">
        <v>27</v>
      </c>
      <c r="AF93">
        <v>13</v>
      </c>
      <c r="AG93">
        <v>0.37311747610000001</v>
      </c>
      <c r="AH93">
        <v>33.290370369999998</v>
      </c>
      <c r="AI93">
        <v>69.141538462</v>
      </c>
      <c r="AJ93">
        <v>1</v>
      </c>
      <c r="AK93">
        <v>1932.25</v>
      </c>
      <c r="AL93">
        <v>4254</v>
      </c>
      <c r="AM93">
        <v>43</v>
      </c>
      <c r="AN93">
        <v>14</v>
      </c>
      <c r="AO93">
        <v>0.45421955809999998</v>
      </c>
      <c r="AP93">
        <v>44.936046511999997</v>
      </c>
      <c r="AQ93">
        <v>138.01785713999999</v>
      </c>
      <c r="AR93">
        <v>0</v>
      </c>
      <c r="AS93">
        <v>0.21736339660000001</v>
      </c>
      <c r="AT93">
        <v>9.7342974700000001E-2</v>
      </c>
    </row>
    <row r="94" spans="1:46" x14ac:dyDescent="0.25">
      <c r="A94" t="s">
        <v>128</v>
      </c>
      <c r="B94" t="s">
        <v>129</v>
      </c>
      <c r="C94">
        <v>1</v>
      </c>
      <c r="D94" t="s">
        <v>135</v>
      </c>
      <c r="E94">
        <v>170114.39</v>
      </c>
      <c r="F94">
        <v>6544761.2460000003</v>
      </c>
      <c r="G94">
        <v>20723</v>
      </c>
      <c r="H94">
        <v>13586</v>
      </c>
      <c r="I94">
        <v>2.5990783100000001E-2</v>
      </c>
      <c r="J94">
        <v>8.2089654008000004</v>
      </c>
      <c r="K94">
        <v>12.521300604</v>
      </c>
      <c r="L94">
        <v>0</v>
      </c>
      <c r="M94">
        <v>127172.31</v>
      </c>
      <c r="N94">
        <v>5086526.3140000002</v>
      </c>
      <c r="O94">
        <v>16464</v>
      </c>
      <c r="P94">
        <v>10576</v>
      </c>
      <c r="Q94">
        <v>2.5003138300000002E-2</v>
      </c>
      <c r="R94">
        <v>7.7242656706000004</v>
      </c>
      <c r="S94">
        <v>12.024613275</v>
      </c>
      <c r="T94">
        <v>0</v>
      </c>
      <c r="U94">
        <v>110596.95</v>
      </c>
      <c r="V94">
        <v>4400883.8339999998</v>
      </c>
      <c r="W94">
        <v>12755</v>
      </c>
      <c r="X94">
        <v>7376</v>
      </c>
      <c r="Y94">
        <v>2.5129467400000001E-2</v>
      </c>
      <c r="Z94">
        <v>8.6708702469999999</v>
      </c>
      <c r="AA94">
        <v>14.994163502999999</v>
      </c>
      <c r="AB94">
        <v>0</v>
      </c>
      <c r="AC94">
        <v>99808.93</v>
      </c>
      <c r="AD94">
        <v>3954194</v>
      </c>
      <c r="AE94">
        <v>11024</v>
      </c>
      <c r="AF94">
        <v>6442</v>
      </c>
      <c r="AG94">
        <v>2.5253792800000001E-2</v>
      </c>
      <c r="AH94">
        <v>9.0537853774000006</v>
      </c>
      <c r="AI94">
        <v>15.493469419</v>
      </c>
      <c r="AJ94">
        <v>0</v>
      </c>
      <c r="AK94">
        <v>91628.3</v>
      </c>
      <c r="AL94">
        <v>3628793.5</v>
      </c>
      <c r="AM94">
        <v>10759</v>
      </c>
      <c r="AN94">
        <v>6534</v>
      </c>
      <c r="AO94">
        <v>2.5250391699999999E-2</v>
      </c>
      <c r="AP94">
        <v>8.5164327540000002</v>
      </c>
      <c r="AQ94">
        <v>14.023308846000001</v>
      </c>
      <c r="AR94">
        <v>0</v>
      </c>
      <c r="AS94">
        <v>-1.34678E-4</v>
      </c>
      <c r="AT94">
        <v>-7.1990400000000003E-3</v>
      </c>
    </row>
    <row r="95" spans="1:46" x14ac:dyDescent="0.25">
      <c r="A95" t="s">
        <v>136</v>
      </c>
      <c r="B95" t="s">
        <v>136</v>
      </c>
      <c r="C95">
        <v>13</v>
      </c>
      <c r="D95" t="s">
        <v>48</v>
      </c>
      <c r="E95">
        <v>25178838.739999998</v>
      </c>
      <c r="F95">
        <v>14881544.09</v>
      </c>
      <c r="G95">
        <v>233605</v>
      </c>
      <c r="H95">
        <v>86441</v>
      </c>
      <c r="I95">
        <v>1.6793456868000001</v>
      </c>
      <c r="J95">
        <v>107.78381773</v>
      </c>
      <c r="K95">
        <v>291.28351986000001</v>
      </c>
      <c r="L95">
        <v>0</v>
      </c>
      <c r="M95">
        <v>24060032.030000001</v>
      </c>
      <c r="N95">
        <v>15097685.25</v>
      </c>
      <c r="O95">
        <v>230972</v>
      </c>
      <c r="P95">
        <v>88880</v>
      </c>
      <c r="Q95">
        <v>1.5806547751</v>
      </c>
      <c r="R95">
        <v>104.16860930999999</v>
      </c>
      <c r="S95">
        <v>270.70243058</v>
      </c>
      <c r="T95">
        <v>0</v>
      </c>
      <c r="U95">
        <v>22200009.379999999</v>
      </c>
      <c r="V95">
        <v>14763958</v>
      </c>
      <c r="W95">
        <v>200885</v>
      </c>
      <c r="X95">
        <v>66492</v>
      </c>
      <c r="Y95">
        <v>1.5005054008000001</v>
      </c>
      <c r="Z95">
        <v>110.51103557</v>
      </c>
      <c r="AA95">
        <v>333.87489291999998</v>
      </c>
      <c r="AB95">
        <v>0</v>
      </c>
      <c r="AC95">
        <v>16599672.83</v>
      </c>
      <c r="AD95">
        <v>15103603.33</v>
      </c>
      <c r="AE95">
        <v>208405</v>
      </c>
      <c r="AF95">
        <v>76184</v>
      </c>
      <c r="AG95">
        <v>1.0946915047000001</v>
      </c>
      <c r="AH95">
        <v>79.651029629999996</v>
      </c>
      <c r="AI95">
        <v>217.88922647999999</v>
      </c>
      <c r="AJ95">
        <v>0</v>
      </c>
      <c r="AK95">
        <v>15734887.6</v>
      </c>
      <c r="AL95">
        <v>15690541.241</v>
      </c>
      <c r="AM95">
        <v>215885</v>
      </c>
      <c r="AN95">
        <v>86171</v>
      </c>
      <c r="AO95">
        <v>1.0030913999</v>
      </c>
      <c r="AP95">
        <v>72.885506634999999</v>
      </c>
      <c r="AQ95">
        <v>182.60073109999999</v>
      </c>
      <c r="AR95">
        <v>0</v>
      </c>
      <c r="AS95">
        <v>-8.3676637999999998E-2</v>
      </c>
      <c r="AT95">
        <v>-0.120876072</v>
      </c>
    </row>
    <row r="96" spans="1:46" x14ac:dyDescent="0.25">
      <c r="A96" t="s">
        <v>136</v>
      </c>
      <c r="B96" t="s">
        <v>136</v>
      </c>
      <c r="C96">
        <v>1</v>
      </c>
      <c r="D96" t="s">
        <v>108</v>
      </c>
      <c r="E96">
        <v>5917901.7199999997</v>
      </c>
      <c r="F96">
        <v>3470475.5</v>
      </c>
      <c r="G96">
        <v>50658</v>
      </c>
      <c r="H96">
        <v>21365</v>
      </c>
      <c r="I96">
        <v>1.6798470658</v>
      </c>
      <c r="J96">
        <v>116.82067433</v>
      </c>
      <c r="K96">
        <v>276.99048536999999</v>
      </c>
      <c r="L96">
        <v>0</v>
      </c>
      <c r="M96">
        <v>4646102.8499999996</v>
      </c>
      <c r="N96">
        <v>2816894.25</v>
      </c>
      <c r="O96">
        <v>43272</v>
      </c>
      <c r="P96">
        <v>19216</v>
      </c>
      <c r="Q96">
        <v>1.6239726620999999</v>
      </c>
      <c r="R96">
        <v>107.36972754</v>
      </c>
      <c r="S96">
        <v>241.78303757</v>
      </c>
      <c r="T96">
        <v>0</v>
      </c>
      <c r="U96">
        <v>4973387.97</v>
      </c>
      <c r="V96">
        <v>3145643</v>
      </c>
      <c r="W96">
        <v>45067</v>
      </c>
      <c r="X96">
        <v>15287</v>
      </c>
      <c r="Y96">
        <v>1.5774780239999999</v>
      </c>
      <c r="Z96">
        <v>110.3554257</v>
      </c>
      <c r="AA96">
        <v>325.33446522999998</v>
      </c>
      <c r="AB96">
        <v>0</v>
      </c>
      <c r="AC96">
        <v>2925325.7</v>
      </c>
      <c r="AD96">
        <v>3372224.33</v>
      </c>
      <c r="AE96">
        <v>47435</v>
      </c>
      <c r="AF96">
        <v>18737</v>
      </c>
      <c r="AG96">
        <v>0.86392202839999999</v>
      </c>
      <c r="AH96">
        <v>61.670195004</v>
      </c>
      <c r="AI96">
        <v>156.12561776000001</v>
      </c>
      <c r="AJ96">
        <v>0</v>
      </c>
      <c r="AK96">
        <v>3085533.99</v>
      </c>
      <c r="AL96">
        <v>3260671.2409999999</v>
      </c>
      <c r="AM96">
        <v>45221</v>
      </c>
      <c r="AN96">
        <v>19791</v>
      </c>
      <c r="AO96">
        <v>0.94093809090000002</v>
      </c>
      <c r="AP96">
        <v>68.232325467999999</v>
      </c>
      <c r="AQ96">
        <v>155.90591633</v>
      </c>
      <c r="AR96">
        <v>0</v>
      </c>
      <c r="AS96">
        <v>8.9147006200000004E-2</v>
      </c>
      <c r="AT96">
        <v>-0.13488702399999999</v>
      </c>
    </row>
    <row r="97" spans="1:46" x14ac:dyDescent="0.25">
      <c r="A97" t="s">
        <v>136</v>
      </c>
      <c r="B97" t="s">
        <v>136</v>
      </c>
      <c r="C97">
        <v>1</v>
      </c>
      <c r="D97" t="s">
        <v>137</v>
      </c>
      <c r="E97">
        <v>6754653.4299999997</v>
      </c>
      <c r="F97">
        <v>3845924.3569999998</v>
      </c>
      <c r="G97">
        <v>60028</v>
      </c>
      <c r="H97">
        <v>25833</v>
      </c>
      <c r="I97">
        <v>1.7563146861000001</v>
      </c>
      <c r="J97">
        <v>112.52504548</v>
      </c>
      <c r="K97">
        <v>261.47382921000002</v>
      </c>
      <c r="L97">
        <v>0</v>
      </c>
      <c r="M97">
        <v>5107084.7300000004</v>
      </c>
      <c r="N97">
        <v>2949002</v>
      </c>
      <c r="O97">
        <v>43016</v>
      </c>
      <c r="P97">
        <v>17980</v>
      </c>
      <c r="Q97">
        <v>1.7318010398000001</v>
      </c>
      <c r="R97">
        <v>118.72523549</v>
      </c>
      <c r="S97">
        <v>284.04253225999997</v>
      </c>
      <c r="T97">
        <v>0</v>
      </c>
      <c r="U97">
        <v>4411455.68</v>
      </c>
      <c r="V97">
        <v>3034477</v>
      </c>
      <c r="W97">
        <v>41121</v>
      </c>
      <c r="X97">
        <v>15490</v>
      </c>
      <c r="Y97">
        <v>1.4537779260999999</v>
      </c>
      <c r="Z97">
        <v>107.27987354</v>
      </c>
      <c r="AA97">
        <v>284.79378179000003</v>
      </c>
      <c r="AB97">
        <v>0</v>
      </c>
      <c r="AC97">
        <v>1351156.49</v>
      </c>
      <c r="AD97">
        <v>1137609</v>
      </c>
      <c r="AE97">
        <v>17489</v>
      </c>
      <c r="AF97">
        <v>9353</v>
      </c>
      <c r="AG97">
        <v>1.1877160694</v>
      </c>
      <c r="AH97">
        <v>77.257504144999999</v>
      </c>
      <c r="AI97">
        <v>144.46236395</v>
      </c>
      <c r="AJ97">
        <v>0</v>
      </c>
      <c r="AK97">
        <v>179467.72</v>
      </c>
      <c r="AL97">
        <v>160798</v>
      </c>
      <c r="AM97">
        <v>2626</v>
      </c>
      <c r="AN97">
        <v>1302</v>
      </c>
      <c r="AO97">
        <v>1.116106668</v>
      </c>
      <c r="AP97">
        <v>68.342619954</v>
      </c>
      <c r="AQ97">
        <v>137.84003071999999</v>
      </c>
      <c r="AR97">
        <v>0</v>
      </c>
      <c r="AS97">
        <v>-6.0291683999999998E-2</v>
      </c>
      <c r="AT97">
        <v>-0.10715547</v>
      </c>
    </row>
    <row r="98" spans="1:46" x14ac:dyDescent="0.25">
      <c r="A98" t="s">
        <v>136</v>
      </c>
      <c r="B98" t="s">
        <v>136</v>
      </c>
      <c r="C98">
        <v>1</v>
      </c>
      <c r="D98" t="s">
        <v>138</v>
      </c>
      <c r="U98">
        <v>11364.73</v>
      </c>
      <c r="V98">
        <v>8626</v>
      </c>
      <c r="W98">
        <v>99</v>
      </c>
      <c r="X98">
        <v>95</v>
      </c>
      <c r="Y98">
        <v>1.3138690024999999</v>
      </c>
      <c r="Z98">
        <v>114.79525253</v>
      </c>
      <c r="AA98">
        <v>119.62873684</v>
      </c>
      <c r="AB98">
        <v>0</v>
      </c>
      <c r="AC98">
        <v>372212.71</v>
      </c>
      <c r="AD98">
        <v>268209.75</v>
      </c>
      <c r="AE98">
        <v>4418</v>
      </c>
      <c r="AF98">
        <v>2219</v>
      </c>
      <c r="AG98">
        <v>1.3820546556</v>
      </c>
      <c r="AH98">
        <v>84.249142145999997</v>
      </c>
      <c r="AI98">
        <v>167.73894096000001</v>
      </c>
      <c r="AJ98">
        <v>0</v>
      </c>
      <c r="AK98">
        <v>63543.31</v>
      </c>
      <c r="AL98">
        <v>47420</v>
      </c>
      <c r="AM98">
        <v>859</v>
      </c>
      <c r="AN98">
        <v>578</v>
      </c>
      <c r="AO98">
        <v>1.3330188096</v>
      </c>
      <c r="AP98">
        <v>73.973585564999993</v>
      </c>
      <c r="AQ98">
        <v>109.93652249</v>
      </c>
      <c r="AR98">
        <v>0</v>
      </c>
      <c r="AS98">
        <v>-3.5480395999999997E-2</v>
      </c>
      <c r="AT98">
        <v>7.2612008E-3</v>
      </c>
    </row>
    <row r="99" spans="1:46" x14ac:dyDescent="0.25">
      <c r="A99" t="s">
        <v>136</v>
      </c>
      <c r="B99" t="s">
        <v>136</v>
      </c>
      <c r="C99">
        <v>1</v>
      </c>
      <c r="D99" t="s">
        <v>107</v>
      </c>
      <c r="E99">
        <v>1824542.64</v>
      </c>
      <c r="F99">
        <v>1150653.5</v>
      </c>
      <c r="G99">
        <v>17045</v>
      </c>
      <c r="H99">
        <v>7608</v>
      </c>
      <c r="I99">
        <v>1.5846774129000001</v>
      </c>
      <c r="J99">
        <v>107.04268935</v>
      </c>
      <c r="K99">
        <v>239.81895899</v>
      </c>
      <c r="L99">
        <v>0</v>
      </c>
      <c r="M99">
        <v>4609348.3899999997</v>
      </c>
      <c r="N99">
        <v>3078088.5</v>
      </c>
      <c r="O99">
        <v>45957</v>
      </c>
      <c r="P99">
        <v>19593</v>
      </c>
      <c r="Q99">
        <v>1.4928014505</v>
      </c>
      <c r="R99">
        <v>100.29698174000001</v>
      </c>
      <c r="S99">
        <v>235.25485581999999</v>
      </c>
      <c r="T99">
        <v>0</v>
      </c>
      <c r="U99">
        <v>4521544.6500000004</v>
      </c>
      <c r="V99">
        <v>3102218.5</v>
      </c>
      <c r="W99">
        <v>44560</v>
      </c>
      <c r="X99">
        <v>17838</v>
      </c>
      <c r="Y99">
        <v>1.4550542986999999</v>
      </c>
      <c r="Z99">
        <v>101.47093021000001</v>
      </c>
      <c r="AA99">
        <v>253.47822905999999</v>
      </c>
      <c r="AB99">
        <v>0</v>
      </c>
      <c r="AC99">
        <v>4820758.76</v>
      </c>
      <c r="AD99">
        <v>4487466.5</v>
      </c>
      <c r="AE99">
        <v>63163</v>
      </c>
      <c r="AF99">
        <v>27023</v>
      </c>
      <c r="AG99">
        <v>1.0730631381</v>
      </c>
      <c r="AH99">
        <v>76.322510964000003</v>
      </c>
      <c r="AI99">
        <v>178.39465491999999</v>
      </c>
      <c r="AJ99">
        <v>0</v>
      </c>
      <c r="AK99">
        <v>5629783.3099999996</v>
      </c>
      <c r="AL99">
        <v>5892683.5</v>
      </c>
      <c r="AM99">
        <v>80039</v>
      </c>
      <c r="AN99">
        <v>35541</v>
      </c>
      <c r="AO99">
        <v>0.95352286870000003</v>
      </c>
      <c r="AP99">
        <v>70.338001598999995</v>
      </c>
      <c r="AQ99">
        <v>158.40250162000001</v>
      </c>
      <c r="AR99">
        <v>0</v>
      </c>
      <c r="AS99">
        <v>-0.111400965</v>
      </c>
      <c r="AT99">
        <v>-0.119260323</v>
      </c>
    </row>
    <row r="100" spans="1:46" x14ac:dyDescent="0.25">
      <c r="A100" t="s">
        <v>136</v>
      </c>
      <c r="B100" t="s">
        <v>136</v>
      </c>
      <c r="C100">
        <v>1</v>
      </c>
      <c r="D100" t="s">
        <v>139</v>
      </c>
      <c r="AC100">
        <v>1753686.99</v>
      </c>
      <c r="AD100">
        <v>1439697</v>
      </c>
      <c r="AE100">
        <v>19758</v>
      </c>
      <c r="AF100">
        <v>9015</v>
      </c>
      <c r="AG100">
        <v>1.2161840289000001</v>
      </c>
      <c r="AH100">
        <v>88.758325235000001</v>
      </c>
      <c r="AI100">
        <v>194.52989350999999</v>
      </c>
      <c r="AJ100">
        <v>0</v>
      </c>
      <c r="AK100">
        <v>1604797.47</v>
      </c>
      <c r="AL100">
        <v>1574467.5</v>
      </c>
      <c r="AM100">
        <v>26160</v>
      </c>
      <c r="AN100">
        <v>10622</v>
      </c>
      <c r="AO100">
        <v>1.0161898828</v>
      </c>
      <c r="AP100">
        <v>61.345469037000001</v>
      </c>
      <c r="AQ100">
        <v>151.08242045</v>
      </c>
      <c r="AR100">
        <v>0</v>
      </c>
      <c r="AS100">
        <v>-0.16444398299999999</v>
      </c>
      <c r="AT100">
        <v>-0.16444398299999999</v>
      </c>
    </row>
    <row r="101" spans="1:46" x14ac:dyDescent="0.25">
      <c r="A101" t="s">
        <v>136</v>
      </c>
      <c r="B101" t="s">
        <v>136</v>
      </c>
      <c r="C101">
        <v>1</v>
      </c>
      <c r="D101" t="s">
        <v>99</v>
      </c>
      <c r="E101">
        <v>6569.86</v>
      </c>
      <c r="F101">
        <v>3277</v>
      </c>
      <c r="G101">
        <v>76</v>
      </c>
      <c r="H101">
        <v>30</v>
      </c>
      <c r="I101">
        <v>2.0048397924999999</v>
      </c>
      <c r="J101">
        <v>86.445526315999999</v>
      </c>
      <c r="K101">
        <v>218.99533332999999</v>
      </c>
      <c r="L101">
        <v>0</v>
      </c>
      <c r="M101">
        <v>8149.46</v>
      </c>
      <c r="N101">
        <v>3515</v>
      </c>
      <c r="O101">
        <v>73</v>
      </c>
      <c r="P101">
        <v>27</v>
      </c>
      <c r="Q101">
        <v>2.3184807965999998</v>
      </c>
      <c r="R101">
        <v>111.63643836</v>
      </c>
      <c r="S101">
        <v>301.83185185000002</v>
      </c>
      <c r="T101">
        <v>0</v>
      </c>
      <c r="U101">
        <v>5762.57</v>
      </c>
      <c r="V101">
        <v>4302</v>
      </c>
      <c r="W101">
        <v>70</v>
      </c>
      <c r="X101">
        <v>26</v>
      </c>
      <c r="Y101">
        <v>1.3395095305</v>
      </c>
      <c r="Z101">
        <v>82.322428571000003</v>
      </c>
      <c r="AA101">
        <v>221.63730769</v>
      </c>
      <c r="AB101">
        <v>0</v>
      </c>
      <c r="AC101">
        <v>6345.1</v>
      </c>
      <c r="AD101">
        <v>3435</v>
      </c>
      <c r="AE101">
        <v>30</v>
      </c>
      <c r="AF101">
        <v>21</v>
      </c>
      <c r="AG101">
        <v>1.8471906841000001</v>
      </c>
      <c r="AH101">
        <v>211.50333333</v>
      </c>
      <c r="AI101">
        <v>302.14761905</v>
      </c>
      <c r="AJ101">
        <v>0</v>
      </c>
      <c r="AK101">
        <v>2316.58</v>
      </c>
      <c r="AL101">
        <v>1614</v>
      </c>
      <c r="AM101">
        <v>14</v>
      </c>
      <c r="AO101">
        <v>1.4353035936</v>
      </c>
      <c r="AP101">
        <v>165.47</v>
      </c>
      <c r="AR101">
        <v>1</v>
      </c>
      <c r="AS101">
        <v>-0.222980277</v>
      </c>
      <c r="AT101">
        <v>-8.0152092999999994E-2</v>
      </c>
    </row>
    <row r="102" spans="1:46" x14ac:dyDescent="0.25">
      <c r="A102" t="s">
        <v>136</v>
      </c>
      <c r="B102" t="s">
        <v>136</v>
      </c>
      <c r="C102">
        <v>1</v>
      </c>
      <c r="D102" t="s">
        <v>140</v>
      </c>
      <c r="U102">
        <v>295326.62</v>
      </c>
      <c r="V102">
        <v>248575</v>
      </c>
      <c r="W102">
        <v>2399</v>
      </c>
      <c r="X102">
        <v>1473</v>
      </c>
      <c r="Y102">
        <v>1.1877933245000001</v>
      </c>
      <c r="Z102">
        <v>123.10405169000001</v>
      </c>
      <c r="AA102">
        <v>200.49329259999999</v>
      </c>
      <c r="AB102">
        <v>0</v>
      </c>
      <c r="AC102">
        <v>853683.62</v>
      </c>
      <c r="AD102">
        <v>814148</v>
      </c>
      <c r="AE102">
        <v>8930</v>
      </c>
      <c r="AF102">
        <v>3837</v>
      </c>
      <c r="AG102">
        <v>1.0463955814000001</v>
      </c>
      <c r="AH102">
        <v>95.597269877000002</v>
      </c>
      <c r="AI102">
        <v>222.48726088000001</v>
      </c>
      <c r="AJ102">
        <v>0</v>
      </c>
      <c r="AK102">
        <v>766621.87</v>
      </c>
      <c r="AL102">
        <v>810855</v>
      </c>
      <c r="AM102">
        <v>9438</v>
      </c>
      <c r="AN102">
        <v>4413</v>
      </c>
      <c r="AO102">
        <v>0.94087142089999998</v>
      </c>
      <c r="AP102">
        <v>81.227152998999998</v>
      </c>
      <c r="AQ102">
        <v>173.71898254999999</v>
      </c>
      <c r="AR102">
        <v>0</v>
      </c>
      <c r="AS102">
        <v>-0.10084538</v>
      </c>
      <c r="AT102">
        <v>-0.109990385</v>
      </c>
    </row>
    <row r="103" spans="1:46" x14ac:dyDescent="0.25">
      <c r="A103" t="s">
        <v>136</v>
      </c>
      <c r="B103" t="s">
        <v>136</v>
      </c>
      <c r="C103">
        <v>1</v>
      </c>
      <c r="D103" t="s">
        <v>130</v>
      </c>
      <c r="U103">
        <v>387983.35</v>
      </c>
      <c r="V103">
        <v>208885</v>
      </c>
      <c r="W103">
        <v>2089</v>
      </c>
      <c r="X103">
        <v>1051</v>
      </c>
      <c r="Y103">
        <v>1.8552623256</v>
      </c>
      <c r="Z103">
        <v>185.72683101999999</v>
      </c>
      <c r="AA103">
        <v>369.15637487999999</v>
      </c>
      <c r="AB103">
        <v>0</v>
      </c>
      <c r="AC103">
        <v>519906.75</v>
      </c>
      <c r="AD103">
        <v>371133</v>
      </c>
      <c r="AE103">
        <v>5029</v>
      </c>
      <c r="AF103">
        <v>2040</v>
      </c>
      <c r="AG103">
        <v>1.4221919762999999</v>
      </c>
      <c r="AH103">
        <v>103.38173593</v>
      </c>
      <c r="AI103">
        <v>254.85624999999999</v>
      </c>
      <c r="AJ103">
        <v>0</v>
      </c>
      <c r="AK103">
        <v>1653421</v>
      </c>
      <c r="AL103">
        <v>1347372</v>
      </c>
      <c r="AM103">
        <v>18199</v>
      </c>
      <c r="AN103">
        <v>8896</v>
      </c>
      <c r="AO103">
        <v>1.2153924808000001</v>
      </c>
      <c r="AP103">
        <v>90.852299576999997</v>
      </c>
      <c r="AQ103">
        <v>185.86117356</v>
      </c>
      <c r="AR103">
        <v>0</v>
      </c>
      <c r="AS103">
        <v>-0.14540898799999999</v>
      </c>
      <c r="AT103">
        <v>-0.19061414600000001</v>
      </c>
    </row>
    <row r="104" spans="1:46" x14ac:dyDescent="0.25">
      <c r="A104" t="s">
        <v>136</v>
      </c>
      <c r="B104" t="s">
        <v>136</v>
      </c>
      <c r="C104">
        <v>1</v>
      </c>
      <c r="D104" t="s">
        <v>141</v>
      </c>
      <c r="AK104">
        <v>159243.95000000001</v>
      </c>
      <c r="AL104">
        <v>338352</v>
      </c>
      <c r="AM104">
        <v>2631</v>
      </c>
      <c r="AN104">
        <v>1431</v>
      </c>
      <c r="AO104">
        <v>0.49136044610000001</v>
      </c>
      <c r="AP104">
        <v>60.526016724000002</v>
      </c>
      <c r="AQ104">
        <v>111.2815863</v>
      </c>
      <c r="AR104">
        <v>0</v>
      </c>
    </row>
    <row r="105" spans="1:46" x14ac:dyDescent="0.25">
      <c r="A105" t="s">
        <v>136</v>
      </c>
      <c r="B105" t="s">
        <v>136</v>
      </c>
      <c r="C105">
        <v>1</v>
      </c>
      <c r="D105" t="s">
        <v>142</v>
      </c>
      <c r="E105">
        <v>10673310.800000001</v>
      </c>
      <c r="F105">
        <v>6410401.733</v>
      </c>
      <c r="G105">
        <v>105782</v>
      </c>
      <c r="H105">
        <v>42709</v>
      </c>
      <c r="I105">
        <v>1.6503559041</v>
      </c>
      <c r="J105">
        <v>100.89912083</v>
      </c>
      <c r="K105">
        <v>249.90776650999999</v>
      </c>
      <c r="L105">
        <v>0</v>
      </c>
      <c r="M105">
        <v>9680020.9600000009</v>
      </c>
      <c r="N105">
        <v>6245983.5</v>
      </c>
      <c r="O105">
        <v>98574</v>
      </c>
      <c r="P105">
        <v>42168</v>
      </c>
      <c r="Q105">
        <v>1.5356040406</v>
      </c>
      <c r="R105">
        <v>98.200549434999999</v>
      </c>
      <c r="S105">
        <v>229.5584557</v>
      </c>
      <c r="T105">
        <v>0</v>
      </c>
      <c r="U105">
        <v>7573661.5899999999</v>
      </c>
      <c r="V105">
        <v>5000817.5</v>
      </c>
      <c r="W105">
        <v>65334</v>
      </c>
      <c r="X105">
        <v>26958</v>
      </c>
      <c r="Y105">
        <v>1.5076339857000001</v>
      </c>
      <c r="Z105">
        <v>115.92220880000001</v>
      </c>
      <c r="AA105">
        <v>280.94300727000001</v>
      </c>
      <c r="AB105">
        <v>0</v>
      </c>
      <c r="AC105">
        <v>3986926.05</v>
      </c>
      <c r="AD105">
        <v>3202570.75</v>
      </c>
      <c r="AE105">
        <v>42028</v>
      </c>
      <c r="AF105">
        <v>20895</v>
      </c>
      <c r="AG105">
        <v>1.2311767666</v>
      </c>
      <c r="AH105">
        <v>94.863568334999997</v>
      </c>
      <c r="AI105">
        <v>190.80765973000001</v>
      </c>
      <c r="AJ105">
        <v>0</v>
      </c>
      <c r="AK105">
        <v>2418744.0499999998</v>
      </c>
      <c r="AL105">
        <v>2073372</v>
      </c>
      <c r="AM105">
        <v>27840</v>
      </c>
      <c r="AN105">
        <v>15461</v>
      </c>
      <c r="AO105">
        <v>1.1505403872</v>
      </c>
      <c r="AP105">
        <v>86.880174210000007</v>
      </c>
      <c r="AQ105">
        <v>156.44163055000001</v>
      </c>
      <c r="AR105">
        <v>0</v>
      </c>
      <c r="AS105">
        <v>-6.5495370999999997E-2</v>
      </c>
      <c r="AT105">
        <v>-8.6242268999999996E-2</v>
      </c>
    </row>
    <row r="106" spans="1:46" x14ac:dyDescent="0.25">
      <c r="A106" t="s">
        <v>136</v>
      </c>
      <c r="B106" t="s">
        <v>136</v>
      </c>
      <c r="C106">
        <v>1</v>
      </c>
      <c r="D106" t="s">
        <v>98</v>
      </c>
      <c r="E106">
        <v>1860.29</v>
      </c>
      <c r="F106">
        <v>812</v>
      </c>
      <c r="G106">
        <v>16</v>
      </c>
      <c r="H106">
        <v>11</v>
      </c>
      <c r="I106">
        <v>2.2909975369</v>
      </c>
      <c r="J106">
        <v>116.268125</v>
      </c>
      <c r="K106">
        <v>169.11727273</v>
      </c>
      <c r="L106">
        <v>1</v>
      </c>
      <c r="M106">
        <v>768.52</v>
      </c>
      <c r="N106">
        <v>412</v>
      </c>
      <c r="O106">
        <v>15</v>
      </c>
      <c r="Q106">
        <v>1.8653398057999999</v>
      </c>
      <c r="R106">
        <v>51.234666666999999</v>
      </c>
      <c r="T106">
        <v>1</v>
      </c>
      <c r="U106">
        <v>1444.38</v>
      </c>
      <c r="V106">
        <v>979</v>
      </c>
      <c r="W106">
        <v>22</v>
      </c>
      <c r="X106">
        <v>12</v>
      </c>
      <c r="Y106">
        <v>1.4753626149000001</v>
      </c>
      <c r="Z106">
        <v>65.653636363999993</v>
      </c>
      <c r="AA106">
        <v>120.36499999999999</v>
      </c>
      <c r="AB106">
        <v>1</v>
      </c>
      <c r="AC106">
        <v>2305.64</v>
      </c>
      <c r="AD106">
        <v>1877</v>
      </c>
      <c r="AE106">
        <v>31</v>
      </c>
      <c r="AG106">
        <v>1.2283644113000001</v>
      </c>
      <c r="AH106">
        <v>74.375483871</v>
      </c>
      <c r="AJ106">
        <v>0</v>
      </c>
      <c r="AK106">
        <v>794.13</v>
      </c>
      <c r="AL106">
        <v>610</v>
      </c>
      <c r="AM106">
        <v>17</v>
      </c>
      <c r="AN106">
        <v>12</v>
      </c>
      <c r="AO106">
        <v>1.301852459</v>
      </c>
      <c r="AP106">
        <v>46.713529412</v>
      </c>
      <c r="AQ106">
        <v>66.177499999999995</v>
      </c>
      <c r="AR106">
        <v>1</v>
      </c>
      <c r="AS106">
        <v>5.9825933599999999E-2</v>
      </c>
      <c r="AT106">
        <v>-0.131771003</v>
      </c>
    </row>
    <row r="107" spans="1:46" x14ac:dyDescent="0.25">
      <c r="A107" t="s">
        <v>136</v>
      </c>
      <c r="B107" t="s">
        <v>136</v>
      </c>
      <c r="C107">
        <v>1</v>
      </c>
      <c r="D107" t="s">
        <v>56</v>
      </c>
      <c r="M107">
        <v>8557.1200000000008</v>
      </c>
      <c r="N107">
        <v>3790</v>
      </c>
      <c r="O107">
        <v>65</v>
      </c>
      <c r="P107">
        <v>48</v>
      </c>
      <c r="Q107">
        <v>2.2578153034000001</v>
      </c>
      <c r="R107">
        <v>131.648</v>
      </c>
      <c r="S107">
        <v>178.27333333000001</v>
      </c>
      <c r="T107">
        <v>0</v>
      </c>
      <c r="U107">
        <v>18077.84</v>
      </c>
      <c r="V107">
        <v>9435</v>
      </c>
      <c r="W107">
        <v>124</v>
      </c>
      <c r="X107">
        <v>81</v>
      </c>
      <c r="Y107">
        <v>1.9160402755999999</v>
      </c>
      <c r="Z107">
        <v>145.78903226</v>
      </c>
      <c r="AA107">
        <v>223.18320987999999</v>
      </c>
      <c r="AB107">
        <v>0</v>
      </c>
      <c r="AC107">
        <v>6599.01</v>
      </c>
      <c r="AD107">
        <v>4172</v>
      </c>
      <c r="AE107">
        <v>83</v>
      </c>
      <c r="AF107">
        <v>57</v>
      </c>
      <c r="AG107">
        <v>1.5817377756</v>
      </c>
      <c r="AH107">
        <v>79.506144578000004</v>
      </c>
      <c r="AI107">
        <v>115.77210526</v>
      </c>
      <c r="AJ107">
        <v>0</v>
      </c>
      <c r="AK107">
        <v>6744.14</v>
      </c>
      <c r="AL107">
        <v>4786</v>
      </c>
      <c r="AM107">
        <v>90</v>
      </c>
      <c r="AN107">
        <v>49</v>
      </c>
      <c r="AO107">
        <v>1.4091391558999999</v>
      </c>
      <c r="AP107">
        <v>74.934888889000007</v>
      </c>
      <c r="AQ107">
        <v>137.6355102</v>
      </c>
      <c r="AR107">
        <v>0</v>
      </c>
      <c r="AS107">
        <v>-0.109119617</v>
      </c>
      <c r="AT107">
        <v>-0.14541521399999999</v>
      </c>
    </row>
    <row r="108" spans="1:46" x14ac:dyDescent="0.25">
      <c r="A108" t="s">
        <v>136</v>
      </c>
      <c r="B108" t="s">
        <v>136</v>
      </c>
      <c r="C108">
        <v>1</v>
      </c>
      <c r="D108" t="s">
        <v>143</v>
      </c>
      <c r="AC108">
        <v>766.01</v>
      </c>
      <c r="AD108">
        <v>1061</v>
      </c>
      <c r="AE108">
        <v>11</v>
      </c>
      <c r="AF108">
        <v>11</v>
      </c>
      <c r="AG108">
        <v>0.79221704230000001</v>
      </c>
      <c r="AH108">
        <v>69.637272726999996</v>
      </c>
      <c r="AI108">
        <v>69.637272726999996</v>
      </c>
      <c r="AJ108">
        <v>1</v>
      </c>
      <c r="AK108">
        <v>163876.07999999999</v>
      </c>
      <c r="AL108">
        <v>177540</v>
      </c>
      <c r="AM108">
        <v>2751</v>
      </c>
      <c r="AN108">
        <v>1562</v>
      </c>
      <c r="AO108">
        <v>0.92038813639999995</v>
      </c>
      <c r="AP108">
        <v>59.569640131</v>
      </c>
      <c r="AQ108">
        <v>104.91426376</v>
      </c>
      <c r="AR108">
        <v>0</v>
      </c>
      <c r="AS108">
        <v>0.16178785270000001</v>
      </c>
      <c r="AT108">
        <v>0.16178785270000001</v>
      </c>
    </row>
    <row r="109" spans="1:46" x14ac:dyDescent="0.25">
      <c r="A109" t="s">
        <v>144</v>
      </c>
      <c r="B109" t="s">
        <v>136</v>
      </c>
      <c r="C109">
        <v>7</v>
      </c>
      <c r="D109" t="s">
        <v>48</v>
      </c>
      <c r="E109">
        <v>9373543.5500000007</v>
      </c>
      <c r="F109">
        <v>4699925.2319999998</v>
      </c>
      <c r="G109">
        <v>82398</v>
      </c>
      <c r="H109">
        <v>34240</v>
      </c>
      <c r="I109">
        <v>1.9944885572</v>
      </c>
      <c r="J109">
        <v>113.75935763</v>
      </c>
      <c r="K109">
        <v>273.76003358999998</v>
      </c>
      <c r="L109">
        <v>0</v>
      </c>
      <c r="M109">
        <v>8965308.25</v>
      </c>
      <c r="N109">
        <v>5012496</v>
      </c>
      <c r="O109">
        <v>83564</v>
      </c>
      <c r="P109">
        <v>34378</v>
      </c>
      <c r="Q109">
        <v>1.7910105324000001</v>
      </c>
      <c r="R109">
        <v>107.28672933</v>
      </c>
      <c r="S109">
        <v>260.78620775000002</v>
      </c>
      <c r="T109">
        <v>0</v>
      </c>
      <c r="U109">
        <v>8532895.6600000001</v>
      </c>
      <c r="V109">
        <v>5266670.2860000003</v>
      </c>
      <c r="W109">
        <v>78686</v>
      </c>
      <c r="X109">
        <v>28814</v>
      </c>
      <c r="Y109">
        <v>1.6191603119</v>
      </c>
      <c r="Z109">
        <v>108.44236153999999</v>
      </c>
      <c r="AA109">
        <v>296.13714375000001</v>
      </c>
      <c r="AB109">
        <v>0</v>
      </c>
      <c r="AC109">
        <v>7358500.7999999998</v>
      </c>
      <c r="AD109">
        <v>5449502</v>
      </c>
      <c r="AE109">
        <v>81962</v>
      </c>
      <c r="AF109">
        <v>32774</v>
      </c>
      <c r="AG109">
        <v>1.3571547450000001</v>
      </c>
      <c r="AH109">
        <v>89.779419731000004</v>
      </c>
      <c r="AI109">
        <v>224.52251175000001</v>
      </c>
      <c r="AJ109">
        <v>0</v>
      </c>
      <c r="AK109">
        <v>7706860.6799999997</v>
      </c>
      <c r="AL109">
        <v>5577598</v>
      </c>
      <c r="AM109">
        <v>79286</v>
      </c>
      <c r="AN109">
        <v>32336</v>
      </c>
      <c r="AO109">
        <v>1.3842675541</v>
      </c>
      <c r="AP109">
        <v>97.203297934000005</v>
      </c>
      <c r="AQ109">
        <v>238.33685922999999</v>
      </c>
      <c r="AR109">
        <v>0</v>
      </c>
      <c r="AS109">
        <v>1.99776843E-2</v>
      </c>
      <c r="AT109">
        <v>-8.7259918000000006E-2</v>
      </c>
    </row>
    <row r="110" spans="1:46" x14ac:dyDescent="0.25">
      <c r="A110" t="s">
        <v>144</v>
      </c>
      <c r="B110" t="s">
        <v>136</v>
      </c>
      <c r="C110">
        <v>1</v>
      </c>
      <c r="D110" t="s">
        <v>145</v>
      </c>
      <c r="E110">
        <v>438464.49</v>
      </c>
      <c r="F110">
        <v>253159</v>
      </c>
      <c r="G110">
        <v>4262</v>
      </c>
      <c r="H110">
        <v>2038</v>
      </c>
      <c r="I110">
        <v>1.7319727522999999</v>
      </c>
      <c r="J110">
        <v>102.87763726</v>
      </c>
      <c r="K110">
        <v>215.14449951</v>
      </c>
      <c r="L110">
        <v>0</v>
      </c>
      <c r="M110">
        <v>1158141.1299999999</v>
      </c>
      <c r="N110">
        <v>692312</v>
      </c>
      <c r="O110">
        <v>11176</v>
      </c>
      <c r="P110">
        <v>5372</v>
      </c>
      <c r="Q110">
        <v>1.6728601122</v>
      </c>
      <c r="R110">
        <v>103.627517</v>
      </c>
      <c r="S110">
        <v>215.58844564</v>
      </c>
      <c r="T110">
        <v>0</v>
      </c>
      <c r="U110">
        <v>1804322.51</v>
      </c>
      <c r="V110">
        <v>1133871</v>
      </c>
      <c r="W110">
        <v>17553</v>
      </c>
      <c r="X110">
        <v>6806</v>
      </c>
      <c r="Y110">
        <v>1.5912943448000001</v>
      </c>
      <c r="Z110">
        <v>102.79282800999999</v>
      </c>
      <c r="AA110">
        <v>265.10762708999999</v>
      </c>
      <c r="AB110">
        <v>0</v>
      </c>
      <c r="AC110">
        <v>1894527.56</v>
      </c>
      <c r="AD110">
        <v>1244124</v>
      </c>
      <c r="AE110">
        <v>19707</v>
      </c>
      <c r="AF110">
        <v>8601</v>
      </c>
      <c r="AG110">
        <v>1.5227803338000001</v>
      </c>
      <c r="AH110">
        <v>96.134752118999998</v>
      </c>
      <c r="AI110">
        <v>220.26828972999999</v>
      </c>
      <c r="AJ110">
        <v>0</v>
      </c>
      <c r="AK110">
        <v>2044573.48</v>
      </c>
      <c r="AL110">
        <v>1346809</v>
      </c>
      <c r="AM110">
        <v>21171</v>
      </c>
      <c r="AN110">
        <v>9191</v>
      </c>
      <c r="AO110">
        <v>1.5180871824</v>
      </c>
      <c r="AP110">
        <v>96.574251571000005</v>
      </c>
      <c r="AQ110">
        <v>222.45386574</v>
      </c>
      <c r="AR110">
        <v>0</v>
      </c>
      <c r="AS110">
        <v>-3.0819620000000002E-3</v>
      </c>
      <c r="AT110">
        <v>-3.2415474E-2</v>
      </c>
    </row>
    <row r="111" spans="1:46" x14ac:dyDescent="0.25">
      <c r="A111" t="s">
        <v>144</v>
      </c>
      <c r="B111" t="s">
        <v>136</v>
      </c>
      <c r="C111">
        <v>1</v>
      </c>
      <c r="D111" t="s">
        <v>146</v>
      </c>
      <c r="AK111">
        <v>1000732.32</v>
      </c>
      <c r="AL111">
        <v>659798</v>
      </c>
      <c r="AM111">
        <v>7865</v>
      </c>
      <c r="AN111">
        <v>4388</v>
      </c>
      <c r="AO111">
        <v>1.5167253007999999</v>
      </c>
      <c r="AP111">
        <v>127.23869294000001</v>
      </c>
      <c r="AQ111">
        <v>228.06114858999999</v>
      </c>
      <c r="AR111">
        <v>0</v>
      </c>
    </row>
    <row r="112" spans="1:46" x14ac:dyDescent="0.25">
      <c r="A112" t="s">
        <v>144</v>
      </c>
      <c r="B112" t="s">
        <v>136</v>
      </c>
      <c r="C112">
        <v>1</v>
      </c>
      <c r="D112" t="s">
        <v>147</v>
      </c>
      <c r="E112">
        <v>1874188.51</v>
      </c>
      <c r="F112">
        <v>948289</v>
      </c>
      <c r="G112">
        <v>15245</v>
      </c>
      <c r="H112">
        <v>6243</v>
      </c>
      <c r="I112">
        <v>1.9763895922000001</v>
      </c>
      <c r="J112">
        <v>122.93791473</v>
      </c>
      <c r="K112">
        <v>300.20639276000003</v>
      </c>
      <c r="L112">
        <v>0</v>
      </c>
      <c r="M112">
        <v>2851043.5</v>
      </c>
      <c r="N112">
        <v>1582804</v>
      </c>
      <c r="O112">
        <v>25874</v>
      </c>
      <c r="P112">
        <v>10210</v>
      </c>
      <c r="Q112">
        <v>1.8012612427000001</v>
      </c>
      <c r="R112">
        <v>110.18951457</v>
      </c>
      <c r="S112">
        <v>279.24030362000002</v>
      </c>
      <c r="T112">
        <v>0</v>
      </c>
      <c r="U112">
        <v>3907170.19</v>
      </c>
      <c r="V112">
        <v>2471865.2859999998</v>
      </c>
      <c r="W112">
        <v>37129</v>
      </c>
      <c r="X112">
        <v>13023</v>
      </c>
      <c r="Y112">
        <v>1.5806566045999999</v>
      </c>
      <c r="Z112">
        <v>105.23230332</v>
      </c>
      <c r="AA112">
        <v>300.02074714000003</v>
      </c>
      <c r="AB112">
        <v>0</v>
      </c>
      <c r="AC112">
        <v>2420341.7400000002</v>
      </c>
      <c r="AD112">
        <v>1819271</v>
      </c>
      <c r="AE112">
        <v>28639</v>
      </c>
      <c r="AF112">
        <v>12319</v>
      </c>
      <c r="AG112">
        <v>1.3303909863000001</v>
      </c>
      <c r="AH112">
        <v>84.512089807999999</v>
      </c>
      <c r="AI112">
        <v>196.47225749</v>
      </c>
      <c r="AJ112">
        <v>0</v>
      </c>
      <c r="AK112">
        <v>577071.75</v>
      </c>
      <c r="AL112">
        <v>422110</v>
      </c>
      <c r="AM112">
        <v>7616</v>
      </c>
      <c r="AN112">
        <v>4108</v>
      </c>
      <c r="AO112">
        <v>1.3671122456</v>
      </c>
      <c r="AP112">
        <v>75.770975578000005</v>
      </c>
      <c r="AQ112">
        <v>140.47510954000001</v>
      </c>
      <c r="AR112">
        <v>0</v>
      </c>
      <c r="AS112">
        <v>2.7601855200000001E-2</v>
      </c>
      <c r="AT112">
        <v>-8.8025062000000001E-2</v>
      </c>
    </row>
    <row r="113" spans="1:46" x14ac:dyDescent="0.25">
      <c r="A113" t="s">
        <v>144</v>
      </c>
      <c r="B113" t="s">
        <v>136</v>
      </c>
      <c r="C113">
        <v>1</v>
      </c>
      <c r="D113" t="s">
        <v>148</v>
      </c>
      <c r="U113">
        <v>1469.05</v>
      </c>
      <c r="V113">
        <v>697</v>
      </c>
      <c r="W113">
        <v>15</v>
      </c>
      <c r="Y113">
        <v>2.1076757532000001</v>
      </c>
      <c r="Z113">
        <v>97.936666666999997</v>
      </c>
      <c r="AB113">
        <v>1</v>
      </c>
      <c r="AC113">
        <v>2024.98</v>
      </c>
      <c r="AD113">
        <v>713</v>
      </c>
      <c r="AE113">
        <v>18</v>
      </c>
      <c r="AG113">
        <v>2.8400841515000002</v>
      </c>
      <c r="AH113">
        <v>112.49888889</v>
      </c>
      <c r="AJ113">
        <v>1</v>
      </c>
      <c r="AK113">
        <v>1745.72</v>
      </c>
      <c r="AL113">
        <v>866</v>
      </c>
      <c r="AM113">
        <v>17</v>
      </c>
      <c r="AO113">
        <v>2.0158429561000002</v>
      </c>
      <c r="AP113">
        <v>102.68941176</v>
      </c>
      <c r="AR113">
        <v>1</v>
      </c>
      <c r="AS113">
        <v>-0.29021717400000002</v>
      </c>
      <c r="AT113">
        <v>-2.2027939E-2</v>
      </c>
    </row>
    <row r="114" spans="1:46" x14ac:dyDescent="0.25">
      <c r="A114" t="s">
        <v>144</v>
      </c>
      <c r="B114" t="s">
        <v>136</v>
      </c>
      <c r="C114">
        <v>1</v>
      </c>
      <c r="D114" t="s">
        <v>108</v>
      </c>
      <c r="E114">
        <v>3587559.57</v>
      </c>
      <c r="F114">
        <v>1818343</v>
      </c>
      <c r="G114">
        <v>33761</v>
      </c>
      <c r="H114">
        <v>15291</v>
      </c>
      <c r="I114">
        <v>1.9729828586</v>
      </c>
      <c r="J114">
        <v>106.26342733</v>
      </c>
      <c r="K114">
        <v>234.61902884</v>
      </c>
      <c r="L114">
        <v>0</v>
      </c>
      <c r="M114">
        <v>4180410.02</v>
      </c>
      <c r="N114">
        <v>2335985</v>
      </c>
      <c r="O114">
        <v>38665</v>
      </c>
      <c r="P114">
        <v>18826</v>
      </c>
      <c r="Q114">
        <v>1.7895705752</v>
      </c>
      <c r="R114">
        <v>108.11871253</v>
      </c>
      <c r="S114">
        <v>222.05513758000001</v>
      </c>
      <c r="T114">
        <v>0</v>
      </c>
      <c r="U114">
        <v>2407328.0699999998</v>
      </c>
      <c r="V114">
        <v>1436281</v>
      </c>
      <c r="W114">
        <v>20706</v>
      </c>
      <c r="X114">
        <v>10429</v>
      </c>
      <c r="Y114">
        <v>1.6760843246999999</v>
      </c>
      <c r="Z114">
        <v>116.2623428</v>
      </c>
      <c r="AA114">
        <v>230.83019177</v>
      </c>
      <c r="AB114">
        <v>0</v>
      </c>
      <c r="AC114">
        <v>1278327.3500000001</v>
      </c>
      <c r="AD114">
        <v>1204731</v>
      </c>
      <c r="AE114">
        <v>16403</v>
      </c>
      <c r="AF114">
        <v>8538</v>
      </c>
      <c r="AG114">
        <v>1.0610894465</v>
      </c>
      <c r="AH114">
        <v>77.932533683000003</v>
      </c>
      <c r="AI114">
        <v>149.72210705000001</v>
      </c>
      <c r="AJ114">
        <v>0</v>
      </c>
      <c r="AK114">
        <v>437999.12</v>
      </c>
      <c r="AL114">
        <v>601942</v>
      </c>
      <c r="AM114">
        <v>8096</v>
      </c>
      <c r="AN114">
        <v>4998</v>
      </c>
      <c r="AO114">
        <v>0.72764339420000002</v>
      </c>
      <c r="AP114">
        <v>54.100681817999998</v>
      </c>
      <c r="AQ114">
        <v>87.634877950999993</v>
      </c>
      <c r="AR114">
        <v>0</v>
      </c>
      <c r="AS114">
        <v>-0.31424876899999998</v>
      </c>
      <c r="AT114">
        <v>-0.220710509</v>
      </c>
    </row>
    <row r="115" spans="1:46" x14ac:dyDescent="0.25">
      <c r="A115" t="s">
        <v>144</v>
      </c>
      <c r="B115" t="s">
        <v>136</v>
      </c>
      <c r="C115">
        <v>1</v>
      </c>
      <c r="D115" t="s">
        <v>100</v>
      </c>
      <c r="E115">
        <v>3473330.98</v>
      </c>
      <c r="F115">
        <v>1680134.2320000001</v>
      </c>
      <c r="G115">
        <v>29130</v>
      </c>
      <c r="H115">
        <v>14029</v>
      </c>
      <c r="I115">
        <v>2.0672937399000002</v>
      </c>
      <c r="J115">
        <v>119.23552969000001</v>
      </c>
      <c r="K115">
        <v>247.58222111000001</v>
      </c>
      <c r="L115">
        <v>0</v>
      </c>
      <c r="M115">
        <v>775713.6</v>
      </c>
      <c r="N115">
        <v>401395</v>
      </c>
      <c r="O115">
        <v>7849</v>
      </c>
      <c r="P115">
        <v>4827</v>
      </c>
      <c r="Q115">
        <v>1.9325442519</v>
      </c>
      <c r="R115">
        <v>98.829608867000005</v>
      </c>
      <c r="S115">
        <v>160.70304537000001</v>
      </c>
      <c r="T115">
        <v>0</v>
      </c>
      <c r="U115">
        <v>412605.84</v>
      </c>
      <c r="V115">
        <v>223956</v>
      </c>
      <c r="W115">
        <v>3283</v>
      </c>
      <c r="X115">
        <v>1820</v>
      </c>
      <c r="Y115">
        <v>1.8423522478000001</v>
      </c>
      <c r="Z115">
        <v>125.67951264</v>
      </c>
      <c r="AA115">
        <v>226.70650549000001</v>
      </c>
      <c r="AB115">
        <v>0</v>
      </c>
      <c r="AC115">
        <v>1636985.71</v>
      </c>
      <c r="AD115">
        <v>1090385</v>
      </c>
      <c r="AE115">
        <v>15766</v>
      </c>
      <c r="AF115">
        <v>7671</v>
      </c>
      <c r="AG115">
        <v>1.5012914796000001</v>
      </c>
      <c r="AH115">
        <v>103.83012242</v>
      </c>
      <c r="AI115">
        <v>213.39925825</v>
      </c>
      <c r="AJ115">
        <v>0</v>
      </c>
      <c r="AK115">
        <v>2320436.7599999998</v>
      </c>
      <c r="AL115">
        <v>1539013</v>
      </c>
      <c r="AM115">
        <v>20504</v>
      </c>
      <c r="AN115">
        <v>9980</v>
      </c>
      <c r="AO115">
        <v>1.5077434434000001</v>
      </c>
      <c r="AP115">
        <v>113.16995513000001</v>
      </c>
      <c r="AQ115">
        <v>232.50869338999999</v>
      </c>
      <c r="AR115">
        <v>0</v>
      </c>
      <c r="AS115">
        <v>4.297609E-3</v>
      </c>
      <c r="AT115">
        <v>-7.5873732999999999E-2</v>
      </c>
    </row>
    <row r="116" spans="1:46" x14ac:dyDescent="0.25">
      <c r="A116" t="s">
        <v>144</v>
      </c>
      <c r="B116" t="s">
        <v>136</v>
      </c>
      <c r="C116">
        <v>1</v>
      </c>
      <c r="D116" t="s">
        <v>149</v>
      </c>
      <c r="AC116">
        <v>126293.46</v>
      </c>
      <c r="AD116">
        <v>90278</v>
      </c>
      <c r="AE116">
        <v>1429</v>
      </c>
      <c r="AF116">
        <v>709</v>
      </c>
      <c r="AG116">
        <v>1.3989394980000001</v>
      </c>
      <c r="AH116">
        <v>88.378908327999994</v>
      </c>
      <c r="AI116">
        <v>178.12899859000001</v>
      </c>
      <c r="AJ116">
        <v>0</v>
      </c>
      <c r="AK116">
        <v>1324301.53</v>
      </c>
      <c r="AL116">
        <v>1007060</v>
      </c>
      <c r="AM116">
        <v>14017</v>
      </c>
      <c r="AN116">
        <v>5272</v>
      </c>
      <c r="AO116">
        <v>1.3150175064</v>
      </c>
      <c r="AP116">
        <v>94.478242847999994</v>
      </c>
      <c r="AQ116">
        <v>251.19528263000001</v>
      </c>
      <c r="AR116">
        <v>0</v>
      </c>
      <c r="AS116">
        <v>-5.9989722000000002E-2</v>
      </c>
      <c r="AT116">
        <v>-5.9989722000000002E-2</v>
      </c>
    </row>
    <row r="117" spans="1:46" x14ac:dyDescent="0.25">
      <c r="A117" t="s">
        <v>150</v>
      </c>
      <c r="B117" t="s">
        <v>151</v>
      </c>
      <c r="C117">
        <v>7</v>
      </c>
      <c r="D117" t="s">
        <v>48</v>
      </c>
      <c r="E117">
        <v>1505691.5</v>
      </c>
      <c r="F117">
        <v>48935842.167999998</v>
      </c>
      <c r="G117">
        <v>71448</v>
      </c>
      <c r="H117">
        <v>39139</v>
      </c>
      <c r="I117">
        <v>0.92121406210000001</v>
      </c>
      <c r="J117">
        <v>21.073948886</v>
      </c>
      <c r="K117">
        <v>38.470362043000002</v>
      </c>
      <c r="L117">
        <v>0</v>
      </c>
      <c r="M117">
        <v>1384295.19</v>
      </c>
      <c r="N117">
        <v>49607287.468000002</v>
      </c>
      <c r="O117">
        <v>67471</v>
      </c>
      <c r="P117">
        <v>35588</v>
      </c>
      <c r="Q117">
        <v>0.8282308115</v>
      </c>
      <c r="R117">
        <v>20.516891553000001</v>
      </c>
      <c r="S117">
        <v>38.897807968999999</v>
      </c>
      <c r="T117">
        <v>0</v>
      </c>
      <c r="U117">
        <v>1265933.7</v>
      </c>
      <c r="V117">
        <v>39158450.001000002</v>
      </c>
      <c r="W117">
        <v>59519</v>
      </c>
      <c r="X117">
        <v>34058</v>
      </c>
      <c r="Y117">
        <v>0.96574758890000001</v>
      </c>
      <c r="Z117">
        <v>21.269404728000001</v>
      </c>
      <c r="AA117">
        <v>37.169936579000002</v>
      </c>
      <c r="AB117">
        <v>0</v>
      </c>
      <c r="AC117">
        <v>1249347.72</v>
      </c>
      <c r="AD117">
        <v>33090613.285999998</v>
      </c>
      <c r="AE117">
        <v>58550</v>
      </c>
      <c r="AF117">
        <v>36607</v>
      </c>
      <c r="AG117">
        <v>1.0758842697</v>
      </c>
      <c r="AH117">
        <v>21.338133560999999</v>
      </c>
      <c r="AI117">
        <v>34.128656268</v>
      </c>
      <c r="AJ117">
        <v>0</v>
      </c>
      <c r="AK117">
        <v>1314179.8999999999</v>
      </c>
      <c r="AL117">
        <v>40052522.990000002</v>
      </c>
      <c r="AM117">
        <v>63159</v>
      </c>
      <c r="AN117">
        <v>38728</v>
      </c>
      <c r="AO117">
        <v>1.0020101156000001</v>
      </c>
      <c r="AP117">
        <v>20.807484286000001</v>
      </c>
      <c r="AQ117">
        <v>33.933585520000001</v>
      </c>
      <c r="AR117">
        <v>0</v>
      </c>
      <c r="AS117">
        <v>-6.8663662E-2</v>
      </c>
      <c r="AT117">
        <v>2.1240164200000002E-2</v>
      </c>
    </row>
    <row r="118" spans="1:46" x14ac:dyDescent="0.25">
      <c r="A118" t="s">
        <v>150</v>
      </c>
      <c r="B118" t="s">
        <v>151</v>
      </c>
      <c r="C118">
        <v>1</v>
      </c>
      <c r="D118" t="s">
        <v>54</v>
      </c>
      <c r="M118">
        <v>58233.73</v>
      </c>
      <c r="N118">
        <v>35861</v>
      </c>
      <c r="O118">
        <v>2279</v>
      </c>
      <c r="P118">
        <v>2099</v>
      </c>
      <c r="Q118">
        <v>1.6238735674</v>
      </c>
      <c r="R118">
        <v>25.552316806</v>
      </c>
      <c r="S118">
        <v>27.743558837999998</v>
      </c>
      <c r="T118">
        <v>0</v>
      </c>
      <c r="U118">
        <v>5456.87</v>
      </c>
      <c r="V118">
        <v>3026</v>
      </c>
      <c r="W118">
        <v>180</v>
      </c>
      <c r="X118">
        <v>156</v>
      </c>
      <c r="Y118">
        <v>1.8033278255</v>
      </c>
      <c r="Z118">
        <v>30.315944443999999</v>
      </c>
      <c r="AA118">
        <v>34.979935896999997</v>
      </c>
      <c r="AB118">
        <v>0</v>
      </c>
      <c r="AC118">
        <v>948.45</v>
      </c>
      <c r="AD118">
        <v>510</v>
      </c>
      <c r="AE118">
        <v>32</v>
      </c>
      <c r="AF118">
        <v>28</v>
      </c>
      <c r="AG118">
        <v>1.8597058823999999</v>
      </c>
      <c r="AH118">
        <v>29.639062500000001</v>
      </c>
      <c r="AI118">
        <v>33.873214286</v>
      </c>
      <c r="AJ118">
        <v>0</v>
      </c>
      <c r="AK118">
        <v>49787.83</v>
      </c>
      <c r="AL118">
        <v>27391</v>
      </c>
      <c r="AM118">
        <v>1751</v>
      </c>
      <c r="AN118">
        <v>1437</v>
      </c>
      <c r="AO118">
        <v>1.8176711328999999</v>
      </c>
      <c r="AP118">
        <v>28.433940605</v>
      </c>
      <c r="AQ118">
        <v>34.647063326000001</v>
      </c>
      <c r="AR118">
        <v>0</v>
      </c>
      <c r="AS118">
        <v>-2.2602902000000001E-2</v>
      </c>
      <c r="AT118">
        <v>3.8295645099999998E-2</v>
      </c>
    </row>
    <row r="119" spans="1:46" x14ac:dyDescent="0.25">
      <c r="A119" t="s">
        <v>150</v>
      </c>
      <c r="B119" t="s">
        <v>151</v>
      </c>
      <c r="C119">
        <v>1</v>
      </c>
      <c r="D119" t="s">
        <v>125</v>
      </c>
      <c r="E119">
        <v>43188.85</v>
      </c>
      <c r="F119">
        <v>8378572.5</v>
      </c>
      <c r="G119">
        <v>4572</v>
      </c>
      <c r="H119">
        <v>1237</v>
      </c>
      <c r="I119">
        <v>5.1546787999999996E-3</v>
      </c>
      <c r="J119">
        <v>9.4463801400000005</v>
      </c>
      <c r="K119">
        <v>34.914187550999998</v>
      </c>
      <c r="L119">
        <v>0</v>
      </c>
      <c r="M119">
        <v>53852.22</v>
      </c>
      <c r="N119">
        <v>9429484</v>
      </c>
      <c r="O119">
        <v>5259</v>
      </c>
      <c r="P119">
        <v>1587</v>
      </c>
      <c r="Q119">
        <v>5.7110462999999997E-3</v>
      </c>
      <c r="R119">
        <v>10.240011408999999</v>
      </c>
      <c r="S119">
        <v>33.933345936000002</v>
      </c>
      <c r="T119">
        <v>0</v>
      </c>
      <c r="U119">
        <v>87018.7</v>
      </c>
      <c r="V119">
        <v>12791450</v>
      </c>
      <c r="W119">
        <v>7492</v>
      </c>
      <c r="X119">
        <v>2235</v>
      </c>
      <c r="Y119">
        <v>6.8028799999999999E-3</v>
      </c>
      <c r="Z119">
        <v>11.614882541</v>
      </c>
      <c r="AA119">
        <v>38.934541387000003</v>
      </c>
      <c r="AB119">
        <v>0</v>
      </c>
      <c r="AC119">
        <v>81833.990000000005</v>
      </c>
      <c r="AD119">
        <v>11389170.286</v>
      </c>
      <c r="AE119">
        <v>6647</v>
      </c>
      <c r="AF119">
        <v>2111</v>
      </c>
      <c r="AG119">
        <v>7.1852460000000002E-3</v>
      </c>
      <c r="AH119">
        <v>12.311417180999999</v>
      </c>
      <c r="AI119">
        <v>38.765509237000003</v>
      </c>
      <c r="AJ119">
        <v>0</v>
      </c>
      <c r="AK119">
        <v>138110.21</v>
      </c>
      <c r="AL119">
        <v>17724946</v>
      </c>
      <c r="AM119">
        <v>10553</v>
      </c>
      <c r="AN119">
        <v>3276</v>
      </c>
      <c r="AO119">
        <v>7.7918550000000003E-3</v>
      </c>
      <c r="AP119">
        <v>13.087293661</v>
      </c>
      <c r="AQ119">
        <v>42.158183760999997</v>
      </c>
      <c r="AR119">
        <v>0</v>
      </c>
      <c r="AS119">
        <v>8.4424259500000001E-2</v>
      </c>
      <c r="AT119">
        <v>0.1088168427</v>
      </c>
    </row>
    <row r="120" spans="1:46" x14ac:dyDescent="0.25">
      <c r="A120" t="s">
        <v>150</v>
      </c>
      <c r="B120" t="s">
        <v>151</v>
      </c>
      <c r="C120">
        <v>1</v>
      </c>
      <c r="D120" t="s">
        <v>152</v>
      </c>
      <c r="E120">
        <v>284434.65999999997</v>
      </c>
      <c r="F120">
        <v>20083564.668000001</v>
      </c>
      <c r="G120">
        <v>14841</v>
      </c>
      <c r="H120">
        <v>3632</v>
      </c>
      <c r="I120">
        <v>1.41625585E-2</v>
      </c>
      <c r="J120">
        <v>19.165464590999999</v>
      </c>
      <c r="K120">
        <v>78.313507709000007</v>
      </c>
      <c r="L120">
        <v>0</v>
      </c>
      <c r="M120">
        <v>329339</v>
      </c>
      <c r="N120">
        <v>22367798.000999998</v>
      </c>
      <c r="O120">
        <v>17033</v>
      </c>
      <c r="P120">
        <v>3962</v>
      </c>
      <c r="Q120">
        <v>1.4723800699999999E-2</v>
      </c>
      <c r="R120">
        <v>19.335349028</v>
      </c>
      <c r="S120">
        <v>83.124432104999997</v>
      </c>
      <c r="T120">
        <v>0</v>
      </c>
      <c r="U120">
        <v>167819.41</v>
      </c>
      <c r="V120">
        <v>11152145</v>
      </c>
      <c r="W120">
        <v>8667</v>
      </c>
      <c r="X120">
        <v>2578</v>
      </c>
      <c r="Y120">
        <v>1.5048173200000001E-2</v>
      </c>
      <c r="Z120">
        <v>19.363033345000002</v>
      </c>
      <c r="AA120">
        <v>65.096745538999997</v>
      </c>
      <c r="AB120">
        <v>0</v>
      </c>
      <c r="AC120">
        <v>31515.98</v>
      </c>
      <c r="AD120">
        <v>2590390</v>
      </c>
      <c r="AE120">
        <v>1648</v>
      </c>
      <c r="AF120">
        <v>660</v>
      </c>
      <c r="AG120">
        <v>1.21665E-2</v>
      </c>
      <c r="AH120">
        <v>19.123774271999999</v>
      </c>
      <c r="AI120">
        <v>47.751484847999997</v>
      </c>
      <c r="AJ120">
        <v>0</v>
      </c>
      <c r="AK120">
        <v>665.1</v>
      </c>
      <c r="AL120">
        <v>197000</v>
      </c>
      <c r="AM120">
        <v>19</v>
      </c>
      <c r="AO120">
        <v>3.3761421E-3</v>
      </c>
      <c r="AP120">
        <v>35.005263157999998</v>
      </c>
      <c r="AR120">
        <v>1</v>
      </c>
      <c r="AS120">
        <v>-0.722505065</v>
      </c>
      <c r="AT120">
        <v>-0.30125332999999999</v>
      </c>
    </row>
    <row r="121" spans="1:46" x14ac:dyDescent="0.25">
      <c r="A121" t="s">
        <v>150</v>
      </c>
      <c r="B121" t="s">
        <v>151</v>
      </c>
      <c r="C121">
        <v>1</v>
      </c>
      <c r="D121" t="s">
        <v>135</v>
      </c>
      <c r="E121">
        <v>480431.98</v>
      </c>
      <c r="F121">
        <v>294078</v>
      </c>
      <c r="G121">
        <v>18560</v>
      </c>
      <c r="H121">
        <v>15016</v>
      </c>
      <c r="I121">
        <v>1.6336889533000001</v>
      </c>
      <c r="J121">
        <v>25.885343750000001</v>
      </c>
      <c r="K121">
        <v>31.994671017999998</v>
      </c>
      <c r="L121">
        <v>0</v>
      </c>
      <c r="M121">
        <v>549939.65</v>
      </c>
      <c r="N121">
        <v>340907.6</v>
      </c>
      <c r="O121">
        <v>21758</v>
      </c>
      <c r="P121">
        <v>18118</v>
      </c>
      <c r="Q121">
        <v>1.6131633616000001</v>
      </c>
      <c r="R121">
        <v>25.275284953</v>
      </c>
      <c r="S121">
        <v>30.353220554</v>
      </c>
      <c r="T121">
        <v>0</v>
      </c>
      <c r="U121">
        <v>556408.94999999995</v>
      </c>
      <c r="V121">
        <v>336360</v>
      </c>
      <c r="W121">
        <v>21568</v>
      </c>
      <c r="X121">
        <v>17638</v>
      </c>
      <c r="Y121">
        <v>1.6542066536</v>
      </c>
      <c r="Z121">
        <v>25.797892710999999</v>
      </c>
      <c r="AA121">
        <v>31.546034130999999</v>
      </c>
      <c r="AB121">
        <v>0</v>
      </c>
      <c r="AC121">
        <v>485125.39</v>
      </c>
      <c r="AD121">
        <v>302833</v>
      </c>
      <c r="AE121">
        <v>19375</v>
      </c>
      <c r="AF121">
        <v>15759</v>
      </c>
      <c r="AG121">
        <v>1.6019568210999999</v>
      </c>
      <c r="AH121">
        <v>25.038729805999999</v>
      </c>
      <c r="AI121">
        <v>30.784021194000001</v>
      </c>
      <c r="AJ121">
        <v>0</v>
      </c>
      <c r="AK121">
        <v>459616.45</v>
      </c>
      <c r="AL121">
        <v>293688.5</v>
      </c>
      <c r="AM121">
        <v>18468</v>
      </c>
      <c r="AN121">
        <v>15091</v>
      </c>
      <c r="AO121">
        <v>1.5649793914000001</v>
      </c>
      <c r="AP121">
        <v>24.887180527999998</v>
      </c>
      <c r="AQ121">
        <v>30.456328275000001</v>
      </c>
      <c r="AR121">
        <v>0</v>
      </c>
      <c r="AS121">
        <v>-2.3082663E-2</v>
      </c>
      <c r="AT121">
        <v>-1.0684502E-2</v>
      </c>
    </row>
    <row r="122" spans="1:46" x14ac:dyDescent="0.25">
      <c r="A122" t="s">
        <v>150</v>
      </c>
      <c r="B122" t="s">
        <v>151</v>
      </c>
      <c r="C122">
        <v>1</v>
      </c>
      <c r="D122" t="s">
        <v>143</v>
      </c>
      <c r="U122">
        <v>79658.7</v>
      </c>
      <c r="V122">
        <v>44720</v>
      </c>
      <c r="W122">
        <v>2817</v>
      </c>
      <c r="X122">
        <v>2552</v>
      </c>
      <c r="Y122">
        <v>1.7812768336</v>
      </c>
      <c r="Z122">
        <v>28.277848774999999</v>
      </c>
      <c r="AA122">
        <v>31.214224137999999</v>
      </c>
      <c r="AB122">
        <v>0</v>
      </c>
      <c r="AC122">
        <v>199424.8</v>
      </c>
      <c r="AD122">
        <v>115880</v>
      </c>
      <c r="AE122">
        <v>7327</v>
      </c>
      <c r="AF122">
        <v>6242</v>
      </c>
      <c r="AG122">
        <v>1.7209596134</v>
      </c>
      <c r="AH122">
        <v>27.217797187999999</v>
      </c>
      <c r="AI122">
        <v>31.948862544000001</v>
      </c>
      <c r="AJ122">
        <v>0</v>
      </c>
      <c r="AK122">
        <v>259477.78</v>
      </c>
      <c r="AL122">
        <v>165105</v>
      </c>
      <c r="AM122">
        <v>10383</v>
      </c>
      <c r="AN122">
        <v>9069</v>
      </c>
      <c r="AO122">
        <v>1.5715925017000001</v>
      </c>
      <c r="AP122">
        <v>24.990636618</v>
      </c>
      <c r="AQ122">
        <v>28.611509538</v>
      </c>
      <c r="AR122">
        <v>0</v>
      </c>
      <c r="AS122">
        <v>-8.6792920999999995E-2</v>
      </c>
      <c r="AT122">
        <v>-6.0700126E-2</v>
      </c>
    </row>
    <row r="123" spans="1:46" x14ac:dyDescent="0.25">
      <c r="A123" t="s">
        <v>150</v>
      </c>
      <c r="B123" t="s">
        <v>151</v>
      </c>
      <c r="C123">
        <v>1</v>
      </c>
      <c r="D123" t="s">
        <v>153</v>
      </c>
      <c r="E123">
        <v>144508.04</v>
      </c>
      <c r="F123">
        <v>19840913</v>
      </c>
      <c r="G123">
        <v>11934</v>
      </c>
      <c r="H123">
        <v>3293</v>
      </c>
      <c r="I123">
        <v>7.2833361999999997E-3</v>
      </c>
      <c r="J123">
        <v>12.108935814000001</v>
      </c>
      <c r="K123">
        <v>43.883401153999998</v>
      </c>
      <c r="L123">
        <v>0</v>
      </c>
      <c r="M123">
        <v>131401.76</v>
      </c>
      <c r="N123">
        <v>17274508.666999999</v>
      </c>
      <c r="O123">
        <v>10996</v>
      </c>
      <c r="P123">
        <v>3112</v>
      </c>
      <c r="Q123">
        <v>7.6066857999999996E-3</v>
      </c>
      <c r="R123">
        <v>11.949959985</v>
      </c>
      <c r="S123">
        <v>42.224215938</v>
      </c>
      <c r="T123">
        <v>0</v>
      </c>
      <c r="U123">
        <v>113042.7</v>
      </c>
      <c r="V123">
        <v>14678600.001</v>
      </c>
      <c r="W123">
        <v>9182</v>
      </c>
      <c r="X123">
        <v>2911</v>
      </c>
      <c r="Y123">
        <v>7.7011908000000004E-3</v>
      </c>
      <c r="Z123">
        <v>12.311337398999999</v>
      </c>
      <c r="AA123">
        <v>38.832944005000002</v>
      </c>
      <c r="AB123">
        <v>0</v>
      </c>
      <c r="AC123">
        <v>150412.73000000001</v>
      </c>
      <c r="AD123">
        <v>18509783</v>
      </c>
      <c r="AE123">
        <v>11921</v>
      </c>
      <c r="AF123">
        <v>3505</v>
      </c>
      <c r="AG123">
        <v>8.1261206999999995E-3</v>
      </c>
      <c r="AH123">
        <v>12.617459106</v>
      </c>
      <c r="AI123">
        <v>42.913760342000003</v>
      </c>
      <c r="AJ123">
        <v>0</v>
      </c>
      <c r="AK123">
        <v>177529.77</v>
      </c>
      <c r="AL123">
        <v>21502443.989999998</v>
      </c>
      <c r="AM123">
        <v>12876</v>
      </c>
      <c r="AN123">
        <v>4093</v>
      </c>
      <c r="AO123">
        <v>8.2562600999999992E-3</v>
      </c>
      <c r="AP123">
        <v>13.787649115000001</v>
      </c>
      <c r="AQ123">
        <v>43.373997068000001</v>
      </c>
      <c r="AR123">
        <v>0</v>
      </c>
      <c r="AS123">
        <v>1.6014951199999999E-2</v>
      </c>
      <c r="AT123">
        <v>3.1842120000000002E-2</v>
      </c>
    </row>
    <row r="124" spans="1:46" x14ac:dyDescent="0.25">
      <c r="A124" t="s">
        <v>150</v>
      </c>
      <c r="B124" t="s">
        <v>151</v>
      </c>
      <c r="C124">
        <v>1</v>
      </c>
      <c r="D124" t="s">
        <v>154</v>
      </c>
      <c r="E124">
        <v>553127.97</v>
      </c>
      <c r="F124">
        <v>338714</v>
      </c>
      <c r="G124">
        <v>21541</v>
      </c>
      <c r="H124">
        <v>17690</v>
      </c>
      <c r="I124">
        <v>1.6330236424</v>
      </c>
      <c r="J124">
        <v>25.677915139</v>
      </c>
      <c r="K124">
        <v>31.267833239000002</v>
      </c>
      <c r="L124">
        <v>0</v>
      </c>
      <c r="M124">
        <v>261528.83</v>
      </c>
      <c r="N124">
        <v>158728.20000000001</v>
      </c>
      <c r="O124">
        <v>10146</v>
      </c>
      <c r="P124">
        <v>8916</v>
      </c>
      <c r="Q124">
        <v>1.647651961</v>
      </c>
      <c r="R124">
        <v>25.776545436999999</v>
      </c>
      <c r="S124">
        <v>29.332529161</v>
      </c>
      <c r="T124">
        <v>0</v>
      </c>
      <c r="U124">
        <v>256528.37</v>
      </c>
      <c r="V124">
        <v>152149</v>
      </c>
      <c r="W124">
        <v>9613</v>
      </c>
      <c r="X124">
        <v>7829</v>
      </c>
      <c r="Y124">
        <v>1.6860338878000001</v>
      </c>
      <c r="Z124">
        <v>26.685568500999999</v>
      </c>
      <c r="AA124">
        <v>32.766428662999999</v>
      </c>
      <c r="AB124">
        <v>0</v>
      </c>
      <c r="AC124">
        <v>300086.38</v>
      </c>
      <c r="AD124">
        <v>182047</v>
      </c>
      <c r="AE124">
        <v>11600</v>
      </c>
      <c r="AF124">
        <v>9357</v>
      </c>
      <c r="AG124">
        <v>1.6484005778999999</v>
      </c>
      <c r="AH124">
        <v>25.869515517</v>
      </c>
      <c r="AI124">
        <v>32.070789783000002</v>
      </c>
      <c r="AJ124">
        <v>0</v>
      </c>
      <c r="AK124">
        <v>228992.76</v>
      </c>
      <c r="AL124">
        <v>141948.5</v>
      </c>
      <c r="AM124">
        <v>9109</v>
      </c>
      <c r="AN124">
        <v>7641</v>
      </c>
      <c r="AO124">
        <v>1.6132101431000001</v>
      </c>
      <c r="AP124">
        <v>25.139176637999999</v>
      </c>
      <c r="AQ124">
        <v>29.968951707999999</v>
      </c>
      <c r="AR124">
        <v>0</v>
      </c>
      <c r="AS124">
        <v>-2.1348229999999999E-2</v>
      </c>
      <c r="AT124">
        <v>-3.0471529999999999E-3</v>
      </c>
    </row>
    <row r="125" spans="1:46" x14ac:dyDescent="0.25">
      <c r="A125" t="s">
        <v>155</v>
      </c>
      <c r="B125" t="s">
        <v>156</v>
      </c>
      <c r="C125">
        <v>7</v>
      </c>
      <c r="D125" t="s">
        <v>48</v>
      </c>
      <c r="E125">
        <v>2092216.58</v>
      </c>
      <c r="F125">
        <v>1994987</v>
      </c>
      <c r="G125">
        <v>24093</v>
      </c>
      <c r="H125">
        <v>6766</v>
      </c>
      <c r="I125">
        <v>1.0317886438999999</v>
      </c>
      <c r="J125">
        <v>86.839188976000003</v>
      </c>
      <c r="K125">
        <v>309.22503398999999</v>
      </c>
      <c r="L125">
        <v>0</v>
      </c>
      <c r="M125">
        <v>1981662.68</v>
      </c>
      <c r="N125">
        <v>2369608</v>
      </c>
      <c r="O125">
        <v>28050</v>
      </c>
      <c r="P125">
        <v>7361</v>
      </c>
      <c r="Q125">
        <v>0.83006295289999998</v>
      </c>
      <c r="R125">
        <v>70.647510873000002</v>
      </c>
      <c r="S125">
        <v>269.21106915000001</v>
      </c>
      <c r="T125">
        <v>0</v>
      </c>
      <c r="U125">
        <v>1746725.77</v>
      </c>
      <c r="V125">
        <v>1956389.28</v>
      </c>
      <c r="W125">
        <v>20886</v>
      </c>
      <c r="X125">
        <v>5149</v>
      </c>
      <c r="Y125">
        <v>0.8780214287</v>
      </c>
      <c r="Z125">
        <v>83.631416737999999</v>
      </c>
      <c r="AA125">
        <v>339.23592348</v>
      </c>
      <c r="AB125">
        <v>0</v>
      </c>
      <c r="AC125">
        <v>1595936.67</v>
      </c>
      <c r="AD125">
        <v>1611947.639</v>
      </c>
      <c r="AE125">
        <v>16659</v>
      </c>
      <c r="AF125">
        <v>4039</v>
      </c>
      <c r="AG125">
        <v>0.94317291670000003</v>
      </c>
      <c r="AH125">
        <v>95.800268322999997</v>
      </c>
      <c r="AI125">
        <v>395.13163407000002</v>
      </c>
      <c r="AJ125">
        <v>0</v>
      </c>
      <c r="AK125">
        <v>1823301.43</v>
      </c>
      <c r="AL125">
        <v>1650286.236</v>
      </c>
      <c r="AM125">
        <v>17333</v>
      </c>
      <c r="AN125">
        <v>4323</v>
      </c>
      <c r="AO125">
        <v>1.0625001398</v>
      </c>
      <c r="AP125">
        <v>105.19249005</v>
      </c>
      <c r="AQ125">
        <v>421.76762201999998</v>
      </c>
      <c r="AR125">
        <v>0</v>
      </c>
      <c r="AS125">
        <v>0.12651680400000001</v>
      </c>
      <c r="AT125">
        <v>7.3596777E-3</v>
      </c>
    </row>
    <row r="126" spans="1:46" x14ac:dyDescent="0.25">
      <c r="A126" t="s">
        <v>155</v>
      </c>
      <c r="B126" t="s">
        <v>156</v>
      </c>
      <c r="C126">
        <v>1</v>
      </c>
      <c r="D126" t="s">
        <v>157</v>
      </c>
      <c r="E126">
        <v>402533.84</v>
      </c>
      <c r="F126">
        <v>81016.5</v>
      </c>
      <c r="G126">
        <v>728</v>
      </c>
      <c r="H126">
        <v>286</v>
      </c>
      <c r="I126">
        <v>4.9685414698999999</v>
      </c>
      <c r="J126">
        <v>552.93109890000005</v>
      </c>
      <c r="K126">
        <v>1407.460979</v>
      </c>
      <c r="L126">
        <v>0</v>
      </c>
      <c r="M126">
        <v>153754.04</v>
      </c>
      <c r="N126">
        <v>33642</v>
      </c>
      <c r="O126">
        <v>366</v>
      </c>
      <c r="P126">
        <v>132</v>
      </c>
      <c r="Q126">
        <v>4.57030022</v>
      </c>
      <c r="R126">
        <v>420.09300545999997</v>
      </c>
      <c r="S126">
        <v>1164.8033333000001</v>
      </c>
      <c r="T126">
        <v>0</v>
      </c>
      <c r="U126">
        <v>165831.72</v>
      </c>
      <c r="V126">
        <v>38921</v>
      </c>
      <c r="W126">
        <v>234</v>
      </c>
      <c r="X126">
        <v>76</v>
      </c>
      <c r="Y126">
        <v>4.2607260862</v>
      </c>
      <c r="Z126">
        <v>708.68256410000004</v>
      </c>
      <c r="AA126">
        <v>2181.9963158</v>
      </c>
      <c r="AB126">
        <v>0</v>
      </c>
      <c r="AC126">
        <v>157259.07</v>
      </c>
      <c r="AD126">
        <v>33407.110999999997</v>
      </c>
      <c r="AE126">
        <v>193</v>
      </c>
      <c r="AF126">
        <v>61</v>
      </c>
      <c r="AG126">
        <v>4.7073531739999996</v>
      </c>
      <c r="AH126">
        <v>814.81383419999997</v>
      </c>
      <c r="AI126">
        <v>2578.0175410000002</v>
      </c>
      <c r="AJ126">
        <v>0</v>
      </c>
      <c r="AK126">
        <v>122840.92</v>
      </c>
      <c r="AL126">
        <v>30006</v>
      </c>
      <c r="AM126">
        <v>241</v>
      </c>
      <c r="AN126">
        <v>82</v>
      </c>
      <c r="AO126">
        <v>4.0938785576000001</v>
      </c>
      <c r="AP126">
        <v>509.71336100000002</v>
      </c>
      <c r="AQ126">
        <v>1498.06</v>
      </c>
      <c r="AR126">
        <v>0</v>
      </c>
      <c r="AS126">
        <v>-0.130322624</v>
      </c>
      <c r="AT126">
        <v>-4.7255370999999997E-2</v>
      </c>
    </row>
    <row r="127" spans="1:46" x14ac:dyDescent="0.25">
      <c r="A127" t="s">
        <v>155</v>
      </c>
      <c r="B127" t="s">
        <v>156</v>
      </c>
      <c r="C127">
        <v>1</v>
      </c>
      <c r="D127" t="s">
        <v>158</v>
      </c>
      <c r="E127">
        <v>51600.21</v>
      </c>
      <c r="F127">
        <v>9675</v>
      </c>
      <c r="G127">
        <v>127</v>
      </c>
      <c r="H127">
        <v>56</v>
      </c>
      <c r="I127">
        <v>5.3333550387999997</v>
      </c>
      <c r="J127">
        <v>406.30086613999998</v>
      </c>
      <c r="K127">
        <v>921.43232143</v>
      </c>
      <c r="L127">
        <v>0</v>
      </c>
      <c r="M127">
        <v>31442.39</v>
      </c>
      <c r="N127">
        <v>7468</v>
      </c>
      <c r="O127">
        <v>67</v>
      </c>
      <c r="P127">
        <v>32</v>
      </c>
      <c r="Q127">
        <v>4.3754904695999999</v>
      </c>
      <c r="R127">
        <v>469.28940298999999</v>
      </c>
      <c r="S127">
        <v>982.57468749999998</v>
      </c>
      <c r="T127">
        <v>1</v>
      </c>
      <c r="U127">
        <v>26718.76</v>
      </c>
      <c r="V127">
        <v>41616</v>
      </c>
      <c r="W127">
        <v>411</v>
      </c>
      <c r="X127">
        <v>151</v>
      </c>
      <c r="Y127">
        <v>0.63734759139999997</v>
      </c>
      <c r="Z127">
        <v>65.009148417999995</v>
      </c>
      <c r="AA127">
        <v>176.94543046000001</v>
      </c>
      <c r="AB127">
        <v>0</v>
      </c>
      <c r="AC127">
        <v>12101.01</v>
      </c>
      <c r="AD127">
        <v>27475</v>
      </c>
      <c r="AE127">
        <v>330</v>
      </c>
      <c r="AF127">
        <v>122</v>
      </c>
      <c r="AG127">
        <v>0.43573940620000001</v>
      </c>
      <c r="AH127">
        <v>36.669727272999999</v>
      </c>
      <c r="AI127">
        <v>99.188606557</v>
      </c>
      <c r="AJ127">
        <v>0</v>
      </c>
      <c r="AK127">
        <v>38451.730000000003</v>
      </c>
      <c r="AL127">
        <v>57108</v>
      </c>
      <c r="AM127">
        <v>651</v>
      </c>
      <c r="AN127">
        <v>271</v>
      </c>
      <c r="AO127">
        <v>0.67769707820000002</v>
      </c>
      <c r="AP127">
        <v>59.065637481000003</v>
      </c>
      <c r="AQ127">
        <v>141.88830257999999</v>
      </c>
      <c r="AR127">
        <v>0</v>
      </c>
      <c r="AS127">
        <v>0.55528067599999997</v>
      </c>
      <c r="AT127">
        <v>-0.40295264400000003</v>
      </c>
    </row>
    <row r="128" spans="1:46" x14ac:dyDescent="0.25">
      <c r="A128" t="s">
        <v>155</v>
      </c>
      <c r="B128" t="s">
        <v>156</v>
      </c>
      <c r="C128">
        <v>1</v>
      </c>
      <c r="D128" t="s">
        <v>159</v>
      </c>
      <c r="E128">
        <v>356230.36</v>
      </c>
      <c r="F128">
        <v>975593</v>
      </c>
      <c r="G128">
        <v>11378</v>
      </c>
      <c r="H128">
        <v>3395</v>
      </c>
      <c r="I128">
        <v>0.36519671460000003</v>
      </c>
      <c r="J128">
        <v>31.308697486</v>
      </c>
      <c r="K128">
        <v>104.92794109</v>
      </c>
      <c r="L128">
        <v>0</v>
      </c>
      <c r="M128">
        <v>452412.58</v>
      </c>
      <c r="N128">
        <v>1240980</v>
      </c>
      <c r="O128">
        <v>14755</v>
      </c>
      <c r="P128">
        <v>4098</v>
      </c>
      <c r="Q128">
        <v>0.3646636634</v>
      </c>
      <c r="R128">
        <v>30.661645543999999</v>
      </c>
      <c r="S128">
        <v>110.39838458</v>
      </c>
      <c r="T128">
        <v>0</v>
      </c>
      <c r="U128">
        <v>322745.03000000003</v>
      </c>
      <c r="V128">
        <v>858801.78</v>
      </c>
      <c r="W128">
        <v>9196</v>
      </c>
      <c r="X128">
        <v>2578</v>
      </c>
      <c r="Y128">
        <v>0.37583783609999999</v>
      </c>
      <c r="Z128">
        <v>35.096240756999997</v>
      </c>
      <c r="AA128">
        <v>125.19202095</v>
      </c>
      <c r="AB128">
        <v>0</v>
      </c>
      <c r="AC128">
        <v>146652.01</v>
      </c>
      <c r="AD128">
        <v>378317.554</v>
      </c>
      <c r="AE128">
        <v>4080</v>
      </c>
      <c r="AF128">
        <v>1393</v>
      </c>
      <c r="AG128">
        <v>0.38764083840000002</v>
      </c>
      <c r="AH128">
        <v>35.944120097999999</v>
      </c>
      <c r="AI128">
        <v>105.27782483999999</v>
      </c>
      <c r="AJ128">
        <v>0</v>
      </c>
      <c r="AK128">
        <v>38271.949999999997</v>
      </c>
      <c r="AL128">
        <v>94989</v>
      </c>
      <c r="AM128">
        <v>1061</v>
      </c>
      <c r="AN128">
        <v>416</v>
      </c>
      <c r="AO128">
        <v>0.40420053859999999</v>
      </c>
      <c r="AP128">
        <v>36.071583412000003</v>
      </c>
      <c r="AQ128">
        <v>91.999879808000003</v>
      </c>
      <c r="AR128">
        <v>0</v>
      </c>
      <c r="AS128">
        <v>4.2719183899999999E-2</v>
      </c>
      <c r="AT128">
        <v>2.5693271300000001E-2</v>
      </c>
    </row>
    <row r="129" spans="1:46" x14ac:dyDescent="0.25">
      <c r="A129" t="s">
        <v>155</v>
      </c>
      <c r="B129" t="s">
        <v>156</v>
      </c>
      <c r="C129">
        <v>1</v>
      </c>
      <c r="D129" t="s">
        <v>160</v>
      </c>
      <c r="M129">
        <v>9337.9599999999991</v>
      </c>
      <c r="N129">
        <v>2310</v>
      </c>
      <c r="O129">
        <v>22</v>
      </c>
      <c r="P129">
        <v>11</v>
      </c>
      <c r="Q129">
        <v>4.0424069264</v>
      </c>
      <c r="R129">
        <v>424.45272727000003</v>
      </c>
      <c r="S129">
        <v>848.90545454999994</v>
      </c>
      <c r="T129">
        <v>1</v>
      </c>
      <c r="U129">
        <v>11082.2</v>
      </c>
      <c r="V129">
        <v>2820</v>
      </c>
      <c r="W129">
        <v>37</v>
      </c>
      <c r="Y129">
        <v>3.9298581559999999</v>
      </c>
      <c r="Z129">
        <v>299.51891891999998</v>
      </c>
      <c r="AB129">
        <v>0</v>
      </c>
      <c r="AC129">
        <v>7641.06</v>
      </c>
      <c r="AD129">
        <v>2055</v>
      </c>
      <c r="AE129">
        <v>66</v>
      </c>
      <c r="AF129">
        <v>14</v>
      </c>
      <c r="AG129">
        <v>3.7182773723000002</v>
      </c>
      <c r="AH129">
        <v>115.77363636</v>
      </c>
      <c r="AI129">
        <v>545.79</v>
      </c>
      <c r="AJ129">
        <v>1</v>
      </c>
      <c r="AK129">
        <v>9130.8799999999992</v>
      </c>
      <c r="AL129">
        <v>2678</v>
      </c>
      <c r="AM129">
        <v>123</v>
      </c>
      <c r="AN129">
        <v>13</v>
      </c>
      <c r="AO129">
        <v>3.4095892456999999</v>
      </c>
      <c r="AP129">
        <v>74.234796747999994</v>
      </c>
      <c r="AQ129">
        <v>702.37538461999998</v>
      </c>
      <c r="AR129">
        <v>1</v>
      </c>
      <c r="AS129">
        <v>-8.3019123E-2</v>
      </c>
      <c r="AT129">
        <v>-5.5169268E-2</v>
      </c>
    </row>
    <row r="130" spans="1:46" x14ac:dyDescent="0.25">
      <c r="A130" t="s">
        <v>155</v>
      </c>
      <c r="B130" t="s">
        <v>156</v>
      </c>
      <c r="C130">
        <v>1</v>
      </c>
      <c r="D130" t="s">
        <v>161</v>
      </c>
      <c r="E130">
        <v>48903.26</v>
      </c>
      <c r="F130">
        <v>7557</v>
      </c>
      <c r="G130">
        <v>99</v>
      </c>
      <c r="H130">
        <v>36</v>
      </c>
      <c r="I130">
        <v>6.4712531428000002</v>
      </c>
      <c r="J130">
        <v>493.97232322999997</v>
      </c>
      <c r="K130">
        <v>1358.4238889000001</v>
      </c>
      <c r="L130">
        <v>0</v>
      </c>
      <c r="M130">
        <v>24495.119999999999</v>
      </c>
      <c r="N130">
        <v>4602</v>
      </c>
      <c r="O130">
        <v>91</v>
      </c>
      <c r="P130">
        <v>26</v>
      </c>
      <c r="Q130">
        <v>5.3227118644000004</v>
      </c>
      <c r="R130">
        <v>269.17714286</v>
      </c>
      <c r="S130">
        <v>942.12</v>
      </c>
      <c r="T130">
        <v>0</v>
      </c>
      <c r="U130">
        <v>20379.86</v>
      </c>
      <c r="V130">
        <v>4494</v>
      </c>
      <c r="W130">
        <v>66</v>
      </c>
      <c r="X130">
        <v>25</v>
      </c>
      <c r="Y130">
        <v>4.5349043168999996</v>
      </c>
      <c r="Z130">
        <v>308.78575757999999</v>
      </c>
      <c r="AA130">
        <v>815.19439999999997</v>
      </c>
      <c r="AB130">
        <v>0</v>
      </c>
      <c r="AC130">
        <v>44968.55</v>
      </c>
      <c r="AD130">
        <v>8976</v>
      </c>
      <c r="AE130">
        <v>61</v>
      </c>
      <c r="AF130">
        <v>22</v>
      </c>
      <c r="AG130">
        <v>5.0098651960999998</v>
      </c>
      <c r="AH130">
        <v>737.18934425999998</v>
      </c>
      <c r="AI130">
        <v>2044.0250000000001</v>
      </c>
      <c r="AJ130">
        <v>0</v>
      </c>
      <c r="AK130">
        <v>135166.06</v>
      </c>
      <c r="AL130">
        <v>22168</v>
      </c>
      <c r="AM130">
        <v>121</v>
      </c>
      <c r="AN130">
        <v>53</v>
      </c>
      <c r="AO130">
        <v>6.0973502346000004</v>
      </c>
      <c r="AP130">
        <v>1117.0748759999999</v>
      </c>
      <c r="AQ130">
        <v>2550.3030189000001</v>
      </c>
      <c r="AR130">
        <v>0</v>
      </c>
      <c r="AS130">
        <v>0.21706872260000001</v>
      </c>
      <c r="AT130">
        <v>-1.4768728E-2</v>
      </c>
    </row>
    <row r="131" spans="1:46" x14ac:dyDescent="0.25">
      <c r="A131" t="s">
        <v>155</v>
      </c>
      <c r="B131" t="s">
        <v>156</v>
      </c>
      <c r="C131">
        <v>1</v>
      </c>
      <c r="D131" t="s">
        <v>162</v>
      </c>
      <c r="E131">
        <v>730470.03</v>
      </c>
      <c r="F131">
        <v>413993.5</v>
      </c>
      <c r="G131">
        <v>4966</v>
      </c>
      <c r="H131">
        <v>1664</v>
      </c>
      <c r="I131">
        <v>1.819154446</v>
      </c>
      <c r="J131">
        <v>147.09424687999999</v>
      </c>
      <c r="K131">
        <v>438.98439302999998</v>
      </c>
      <c r="L131">
        <v>0</v>
      </c>
      <c r="M131">
        <v>671811.82</v>
      </c>
      <c r="N131">
        <v>399407.25</v>
      </c>
      <c r="O131">
        <v>4092</v>
      </c>
      <c r="P131">
        <v>1239</v>
      </c>
      <c r="Q131">
        <v>1.7577925128</v>
      </c>
      <c r="R131">
        <v>164.17688661</v>
      </c>
      <c r="S131">
        <v>542.22100080999996</v>
      </c>
      <c r="T131">
        <v>0</v>
      </c>
      <c r="U131">
        <v>621902.12</v>
      </c>
      <c r="V131">
        <v>386305</v>
      </c>
      <c r="W131">
        <v>3746</v>
      </c>
      <c r="X131">
        <v>1035</v>
      </c>
      <c r="Y131">
        <v>1.7311378059</v>
      </c>
      <c r="Z131">
        <v>166.01765083000001</v>
      </c>
      <c r="AA131">
        <v>600.87161352999999</v>
      </c>
      <c r="AB131">
        <v>0</v>
      </c>
      <c r="AC131">
        <v>691934.95</v>
      </c>
      <c r="AD131">
        <v>476156</v>
      </c>
      <c r="AE131">
        <v>4451</v>
      </c>
      <c r="AF131">
        <v>1207</v>
      </c>
      <c r="AG131">
        <v>1.5012518555000001</v>
      </c>
      <c r="AH131">
        <v>155.45606605</v>
      </c>
      <c r="AI131">
        <v>573.26839270999994</v>
      </c>
      <c r="AJ131">
        <v>0</v>
      </c>
      <c r="AK131">
        <v>751316.45</v>
      </c>
      <c r="AL131">
        <v>505870.46</v>
      </c>
      <c r="AM131">
        <v>4833</v>
      </c>
      <c r="AN131">
        <v>1524</v>
      </c>
      <c r="AO131">
        <v>1.5320052191</v>
      </c>
      <c r="AP131">
        <v>155.45550383</v>
      </c>
      <c r="AQ131">
        <v>492.98979659000003</v>
      </c>
      <c r="AR131">
        <v>0</v>
      </c>
      <c r="AS131">
        <v>2.0485146199999998E-2</v>
      </c>
      <c r="AT131">
        <v>-4.2039354000000001E-2</v>
      </c>
    </row>
    <row r="132" spans="1:46" x14ac:dyDescent="0.25">
      <c r="A132" t="s">
        <v>155</v>
      </c>
      <c r="B132" t="s">
        <v>156</v>
      </c>
      <c r="C132">
        <v>1</v>
      </c>
      <c r="D132" t="s">
        <v>163</v>
      </c>
      <c r="E132">
        <v>502478.88</v>
      </c>
      <c r="F132">
        <v>507152</v>
      </c>
      <c r="G132">
        <v>6795</v>
      </c>
      <c r="H132">
        <v>2726</v>
      </c>
      <c r="I132">
        <v>0.99112086210000006</v>
      </c>
      <c r="J132">
        <v>73.948326711000007</v>
      </c>
      <c r="K132">
        <v>184.32827585999999</v>
      </c>
      <c r="L132">
        <v>0</v>
      </c>
      <c r="M132">
        <v>638408.77</v>
      </c>
      <c r="N132">
        <v>681198.75</v>
      </c>
      <c r="O132">
        <v>8657</v>
      </c>
      <c r="P132">
        <v>2849</v>
      </c>
      <c r="Q132">
        <v>0.94381183310000005</v>
      </c>
      <c r="R132">
        <v>73.744804204999994</v>
      </c>
      <c r="S132">
        <v>224.08170235</v>
      </c>
      <c r="T132">
        <v>0</v>
      </c>
      <c r="U132">
        <v>578066.07999999996</v>
      </c>
      <c r="V132">
        <v>623431.5</v>
      </c>
      <c r="W132">
        <v>7196</v>
      </c>
      <c r="X132">
        <v>2326</v>
      </c>
      <c r="Y132">
        <v>0.9301890491</v>
      </c>
      <c r="Z132">
        <v>80.331584212999999</v>
      </c>
      <c r="AA132">
        <v>248.52368014000001</v>
      </c>
      <c r="AB132">
        <v>0</v>
      </c>
      <c r="AC132">
        <v>535380.02</v>
      </c>
      <c r="AD132">
        <v>685560.97400000005</v>
      </c>
      <c r="AE132">
        <v>7478</v>
      </c>
      <c r="AF132">
        <v>2213</v>
      </c>
      <c r="AG132">
        <v>0.78167287249999995</v>
      </c>
      <c r="AH132">
        <v>71.594011768000001</v>
      </c>
      <c r="AI132">
        <v>241.92499774000001</v>
      </c>
      <c r="AJ132">
        <v>0</v>
      </c>
      <c r="AK132">
        <v>728123.44</v>
      </c>
      <c r="AL132">
        <v>937466.77599999995</v>
      </c>
      <c r="AM132">
        <v>10303</v>
      </c>
      <c r="AN132">
        <v>3045</v>
      </c>
      <c r="AO132">
        <v>0.77630908870000004</v>
      </c>
      <c r="AP132">
        <v>70.671012327</v>
      </c>
      <c r="AQ132">
        <v>239.12099835999999</v>
      </c>
      <c r="AR132">
        <v>0</v>
      </c>
      <c r="AS132">
        <v>-6.8619290000000001E-3</v>
      </c>
      <c r="AT132">
        <v>-5.9243964000000003E-2</v>
      </c>
    </row>
    <row r="133" spans="1:46" x14ac:dyDescent="0.25">
      <c r="A133" t="s">
        <v>164</v>
      </c>
      <c r="B133" t="s">
        <v>165</v>
      </c>
      <c r="C133">
        <v>2</v>
      </c>
      <c r="D133" t="s">
        <v>48</v>
      </c>
      <c r="E133">
        <v>22178234.16</v>
      </c>
      <c r="F133">
        <v>1299928</v>
      </c>
      <c r="G133">
        <v>18579</v>
      </c>
      <c r="H133">
        <v>3781</v>
      </c>
      <c r="I133">
        <v>17.061125047000001</v>
      </c>
      <c r="J133">
        <v>1193.7259357</v>
      </c>
      <c r="K133">
        <v>5865.7059402000004</v>
      </c>
      <c r="L133">
        <v>0</v>
      </c>
      <c r="M133">
        <v>19678260.329999998</v>
      </c>
      <c r="N133">
        <v>1153216</v>
      </c>
      <c r="O133">
        <v>15888</v>
      </c>
      <c r="P133">
        <v>3324</v>
      </c>
      <c r="Q133">
        <v>17.063811401999999</v>
      </c>
      <c r="R133">
        <v>1238.561199</v>
      </c>
      <c r="S133">
        <v>5920.0542508999997</v>
      </c>
      <c r="T133">
        <v>0</v>
      </c>
      <c r="U133">
        <v>18095334.510000002</v>
      </c>
      <c r="V133">
        <v>1065105</v>
      </c>
      <c r="W133">
        <v>13926</v>
      </c>
      <c r="X133">
        <v>2940</v>
      </c>
      <c r="Y133">
        <v>16.989249426000001</v>
      </c>
      <c r="Z133">
        <v>1299.3921089999999</v>
      </c>
      <c r="AA133">
        <v>6154.8756837000001</v>
      </c>
      <c r="AB133">
        <v>0</v>
      </c>
      <c r="AC133">
        <v>16176125.300000001</v>
      </c>
      <c r="AD133">
        <v>906690</v>
      </c>
      <c r="AE133">
        <v>11451</v>
      </c>
      <c r="AF133">
        <v>2504</v>
      </c>
      <c r="AG133">
        <v>17.840855528999999</v>
      </c>
      <c r="AH133">
        <v>1412.6386603999999</v>
      </c>
      <c r="AI133">
        <v>6460.1139377</v>
      </c>
      <c r="AJ133">
        <v>0</v>
      </c>
      <c r="AK133">
        <v>15875562.32</v>
      </c>
      <c r="AL133">
        <v>781493</v>
      </c>
      <c r="AM133">
        <v>9439</v>
      </c>
      <c r="AN133">
        <v>2140</v>
      </c>
      <c r="AO133">
        <v>20.268804329000002</v>
      </c>
      <c r="AP133">
        <v>1681.9114652000001</v>
      </c>
      <c r="AQ133">
        <v>7418.4870653999997</v>
      </c>
      <c r="AR133">
        <v>0</v>
      </c>
      <c r="AS133">
        <v>0.1360892585</v>
      </c>
      <c r="AT133">
        <v>4.40110997E-2</v>
      </c>
    </row>
    <row r="134" spans="1:46" x14ac:dyDescent="0.25">
      <c r="A134" t="s">
        <v>164</v>
      </c>
      <c r="B134" t="s">
        <v>165</v>
      </c>
      <c r="C134">
        <v>1</v>
      </c>
      <c r="D134" t="s">
        <v>166</v>
      </c>
      <c r="AK134">
        <v>4515854.03</v>
      </c>
      <c r="AL134">
        <v>205803</v>
      </c>
      <c r="AM134">
        <v>2291</v>
      </c>
      <c r="AN134">
        <v>1423</v>
      </c>
      <c r="AO134">
        <v>21.942605452999999</v>
      </c>
      <c r="AP134">
        <v>1971.1279047999999</v>
      </c>
      <c r="AQ134">
        <v>3173.4743709999998</v>
      </c>
      <c r="AR134">
        <v>0</v>
      </c>
    </row>
    <row r="135" spans="1:46" x14ac:dyDescent="0.25">
      <c r="A135" t="s">
        <v>164</v>
      </c>
      <c r="B135" t="s">
        <v>165</v>
      </c>
      <c r="C135">
        <v>1</v>
      </c>
      <c r="D135" t="s">
        <v>167</v>
      </c>
      <c r="E135">
        <v>22178234.16</v>
      </c>
      <c r="F135">
        <v>1299928</v>
      </c>
      <c r="G135">
        <v>18579</v>
      </c>
      <c r="H135">
        <v>3781</v>
      </c>
      <c r="I135">
        <v>17.061125047000001</v>
      </c>
      <c r="J135">
        <v>1193.7259357</v>
      </c>
      <c r="K135">
        <v>5865.7059402000004</v>
      </c>
      <c r="L135">
        <v>0</v>
      </c>
      <c r="M135">
        <v>19678260.329999998</v>
      </c>
      <c r="N135">
        <v>1153216</v>
      </c>
      <c r="O135">
        <v>15888</v>
      </c>
      <c r="P135">
        <v>3324</v>
      </c>
      <c r="Q135">
        <v>17.063811401999999</v>
      </c>
      <c r="R135">
        <v>1238.561199</v>
      </c>
      <c r="S135">
        <v>5920.0542508999997</v>
      </c>
      <c r="T135">
        <v>0</v>
      </c>
      <c r="U135">
        <v>18095334.510000002</v>
      </c>
      <c r="V135">
        <v>1065105</v>
      </c>
      <c r="W135">
        <v>13926</v>
      </c>
      <c r="X135">
        <v>2940</v>
      </c>
      <c r="Y135">
        <v>16.989249426000001</v>
      </c>
      <c r="Z135">
        <v>1299.3921089999999</v>
      </c>
      <c r="AA135">
        <v>6154.8756837000001</v>
      </c>
      <c r="AB135">
        <v>0</v>
      </c>
      <c r="AC135">
        <v>16176125.300000001</v>
      </c>
      <c r="AD135">
        <v>906690</v>
      </c>
      <c r="AE135">
        <v>11451</v>
      </c>
      <c r="AF135">
        <v>2504</v>
      </c>
      <c r="AG135">
        <v>17.840855528999999</v>
      </c>
      <c r="AH135">
        <v>1412.6386603999999</v>
      </c>
      <c r="AI135">
        <v>6460.1139377</v>
      </c>
      <c r="AJ135">
        <v>0</v>
      </c>
      <c r="AK135">
        <v>11359708.289999999</v>
      </c>
      <c r="AL135">
        <v>575690</v>
      </c>
      <c r="AM135">
        <v>7148</v>
      </c>
      <c r="AN135">
        <v>2072</v>
      </c>
      <c r="AO135">
        <v>19.732335615</v>
      </c>
      <c r="AP135">
        <v>1589.2149259</v>
      </c>
      <c r="AQ135">
        <v>5482.4846958999997</v>
      </c>
      <c r="AR135">
        <v>0</v>
      </c>
      <c r="AS135">
        <v>0.1060195842</v>
      </c>
      <c r="AT135">
        <v>3.7033311200000002E-2</v>
      </c>
    </row>
    <row r="136" spans="1:46" x14ac:dyDescent="0.25">
      <c r="A136" t="s">
        <v>168</v>
      </c>
      <c r="B136" t="s">
        <v>168</v>
      </c>
      <c r="C136">
        <v>6</v>
      </c>
      <c r="D136" t="s">
        <v>48</v>
      </c>
      <c r="E136">
        <v>24971062.75</v>
      </c>
      <c r="F136">
        <v>1497337</v>
      </c>
      <c r="G136">
        <v>40682</v>
      </c>
      <c r="H136">
        <v>8659</v>
      </c>
      <c r="I136">
        <v>16.795091996</v>
      </c>
      <c r="J136">
        <v>613.81108967</v>
      </c>
      <c r="K136">
        <v>2883.8275494</v>
      </c>
      <c r="L136">
        <v>0</v>
      </c>
      <c r="M136">
        <v>23606030.789999999</v>
      </c>
      <c r="N136">
        <v>1600707.43</v>
      </c>
      <c r="O136">
        <v>45280</v>
      </c>
      <c r="P136">
        <v>9054</v>
      </c>
      <c r="Q136">
        <v>14.800991692</v>
      </c>
      <c r="R136">
        <v>521.33460224999999</v>
      </c>
      <c r="S136">
        <v>2607.2488171</v>
      </c>
      <c r="T136">
        <v>0</v>
      </c>
      <c r="U136">
        <v>23573809.609999999</v>
      </c>
      <c r="V136">
        <v>1678163.5190000001</v>
      </c>
      <c r="W136">
        <v>43893</v>
      </c>
      <c r="X136">
        <v>9153</v>
      </c>
      <c r="Y136">
        <v>14.095131631999999</v>
      </c>
      <c r="Z136">
        <v>537.07446768</v>
      </c>
      <c r="AA136">
        <v>2575.5281995</v>
      </c>
      <c r="AB136">
        <v>0</v>
      </c>
      <c r="AC136">
        <v>21444442.219999999</v>
      </c>
      <c r="AD136">
        <v>1678450.341</v>
      </c>
      <c r="AE136">
        <v>41816</v>
      </c>
      <c r="AF136">
        <v>9238</v>
      </c>
      <c r="AG136">
        <v>12.828722793000001</v>
      </c>
      <c r="AH136">
        <v>512.82863544999998</v>
      </c>
      <c r="AI136">
        <v>2321.3295324000001</v>
      </c>
      <c r="AJ136">
        <v>0</v>
      </c>
      <c r="AK136">
        <v>20934136.879999999</v>
      </c>
      <c r="AL136">
        <v>1658303</v>
      </c>
      <c r="AM136">
        <v>40529</v>
      </c>
      <c r="AN136">
        <v>9068</v>
      </c>
      <c r="AO136">
        <v>12.706992120000001</v>
      </c>
      <c r="AP136">
        <v>516.52241308999999</v>
      </c>
      <c r="AQ136">
        <v>2308.5726599</v>
      </c>
      <c r="AR136">
        <v>0</v>
      </c>
      <c r="AS136">
        <v>-9.488916E-3</v>
      </c>
      <c r="AT136">
        <v>-6.7357734000000002E-2</v>
      </c>
    </row>
    <row r="137" spans="1:46" x14ac:dyDescent="0.25">
      <c r="A137" t="s">
        <v>168</v>
      </c>
      <c r="B137" t="s">
        <v>168</v>
      </c>
      <c r="C137">
        <v>1</v>
      </c>
      <c r="D137" t="s">
        <v>88</v>
      </c>
      <c r="E137">
        <v>4598592.7300000004</v>
      </c>
      <c r="F137">
        <v>261833</v>
      </c>
      <c r="G137">
        <v>7276</v>
      </c>
      <c r="H137">
        <v>2038</v>
      </c>
      <c r="I137">
        <v>17.606289831000002</v>
      </c>
      <c r="J137">
        <v>632.02209043000005</v>
      </c>
      <c r="K137">
        <v>2256.4243031999999</v>
      </c>
      <c r="L137">
        <v>0</v>
      </c>
      <c r="M137">
        <v>4265304.76</v>
      </c>
      <c r="N137">
        <v>255481</v>
      </c>
      <c r="O137">
        <v>7117</v>
      </c>
      <c r="P137">
        <v>1960</v>
      </c>
      <c r="Q137">
        <v>16.764183364000001</v>
      </c>
      <c r="R137">
        <v>599.31217647999995</v>
      </c>
      <c r="S137">
        <v>2176.175898</v>
      </c>
      <c r="T137">
        <v>0</v>
      </c>
      <c r="U137">
        <v>1508230.98</v>
      </c>
      <c r="V137">
        <v>92870</v>
      </c>
      <c r="W137">
        <v>2389</v>
      </c>
      <c r="X137">
        <v>1093</v>
      </c>
      <c r="Y137">
        <v>16.243600352000001</v>
      </c>
      <c r="Z137">
        <v>631.32313939000005</v>
      </c>
      <c r="AA137">
        <v>1379.9002562000001</v>
      </c>
      <c r="AB137">
        <v>0</v>
      </c>
      <c r="AC137">
        <v>166954.23999999999</v>
      </c>
      <c r="AD137">
        <v>11548</v>
      </c>
      <c r="AE137">
        <v>315</v>
      </c>
      <c r="AF137">
        <v>115</v>
      </c>
      <c r="AG137">
        <v>14.380715823999999</v>
      </c>
      <c r="AH137">
        <v>530.01346032000004</v>
      </c>
      <c r="AI137">
        <v>1451.7760000000001</v>
      </c>
      <c r="AJ137">
        <v>0</v>
      </c>
      <c r="AK137">
        <v>180620.97</v>
      </c>
      <c r="AL137">
        <v>13440</v>
      </c>
      <c r="AM137">
        <v>321</v>
      </c>
      <c r="AN137">
        <v>158</v>
      </c>
      <c r="AO137">
        <v>13.469997987999999</v>
      </c>
      <c r="AP137">
        <v>562.68214952999995</v>
      </c>
      <c r="AQ137">
        <v>1143.1706962000001</v>
      </c>
      <c r="AR137">
        <v>0</v>
      </c>
      <c r="AS137">
        <v>-6.3329102999999998E-2</v>
      </c>
      <c r="AT137">
        <v>-6.4756020999999997E-2</v>
      </c>
    </row>
    <row r="138" spans="1:46" x14ac:dyDescent="0.25">
      <c r="A138" t="s">
        <v>168</v>
      </c>
      <c r="B138" t="s">
        <v>168</v>
      </c>
      <c r="C138">
        <v>1</v>
      </c>
      <c r="D138" t="s">
        <v>169</v>
      </c>
      <c r="E138">
        <v>583832.34</v>
      </c>
      <c r="F138">
        <v>35220</v>
      </c>
      <c r="G138">
        <v>1034</v>
      </c>
      <c r="H138">
        <v>368</v>
      </c>
      <c r="I138">
        <v>16.581746832</v>
      </c>
      <c r="J138">
        <v>564.63475821999998</v>
      </c>
      <c r="K138">
        <v>1586.5009239000001</v>
      </c>
      <c r="L138">
        <v>0</v>
      </c>
      <c r="M138">
        <v>657387.56000000006</v>
      </c>
      <c r="N138">
        <v>46026</v>
      </c>
      <c r="O138">
        <v>1374</v>
      </c>
      <c r="P138">
        <v>495</v>
      </c>
      <c r="Q138">
        <v>14.313692622</v>
      </c>
      <c r="R138">
        <v>478.44800581999999</v>
      </c>
      <c r="S138">
        <v>1328.0556767999999</v>
      </c>
      <c r="T138">
        <v>0</v>
      </c>
      <c r="U138">
        <v>567093.51</v>
      </c>
      <c r="V138">
        <v>42786</v>
      </c>
      <c r="W138">
        <v>1268</v>
      </c>
      <c r="X138">
        <v>423</v>
      </c>
      <c r="Y138">
        <v>13.255865126</v>
      </c>
      <c r="Z138">
        <v>447.23462934000003</v>
      </c>
      <c r="AA138">
        <v>1340.6465957</v>
      </c>
      <c r="AB138">
        <v>0</v>
      </c>
      <c r="AC138">
        <v>376440.77</v>
      </c>
      <c r="AD138">
        <v>31007</v>
      </c>
      <c r="AE138">
        <v>904</v>
      </c>
      <c r="AF138">
        <v>306</v>
      </c>
      <c r="AG138">
        <v>12.131965424000001</v>
      </c>
      <c r="AH138">
        <v>416.41678096999999</v>
      </c>
      <c r="AI138">
        <v>1230.1985947999999</v>
      </c>
      <c r="AJ138">
        <v>0</v>
      </c>
      <c r="AK138">
        <v>253697.97</v>
      </c>
      <c r="AL138">
        <v>19990</v>
      </c>
      <c r="AM138">
        <v>567</v>
      </c>
      <c r="AN138">
        <v>164</v>
      </c>
      <c r="AO138">
        <v>12.889137363</v>
      </c>
      <c r="AP138">
        <v>447.43910053000002</v>
      </c>
      <c r="AQ138">
        <v>1546.9388415000001</v>
      </c>
      <c r="AR138">
        <v>0</v>
      </c>
      <c r="AS138">
        <v>6.24113169E-2</v>
      </c>
      <c r="AT138">
        <v>-6.1037186E-2</v>
      </c>
    </row>
    <row r="139" spans="1:46" x14ac:dyDescent="0.25">
      <c r="A139" t="s">
        <v>168</v>
      </c>
      <c r="B139" t="s">
        <v>168</v>
      </c>
      <c r="C139">
        <v>1</v>
      </c>
      <c r="D139" t="s">
        <v>170</v>
      </c>
      <c r="E139">
        <v>2885523.35</v>
      </c>
      <c r="F139">
        <v>166575</v>
      </c>
      <c r="G139">
        <v>4929</v>
      </c>
      <c r="H139">
        <v>1511</v>
      </c>
      <c r="I139">
        <v>17.329873851999999</v>
      </c>
      <c r="J139">
        <v>585.41759992000004</v>
      </c>
      <c r="K139">
        <v>1909.6779285</v>
      </c>
      <c r="L139">
        <v>0</v>
      </c>
      <c r="M139">
        <v>676158.76</v>
      </c>
      <c r="N139">
        <v>43780</v>
      </c>
      <c r="O139">
        <v>1298</v>
      </c>
      <c r="P139">
        <v>668</v>
      </c>
      <c r="Q139">
        <v>15.503362471000001</v>
      </c>
      <c r="R139">
        <v>520.92354391000003</v>
      </c>
      <c r="S139">
        <v>1012.2137126</v>
      </c>
      <c r="T139">
        <v>0</v>
      </c>
      <c r="U139">
        <v>576828.64</v>
      </c>
      <c r="V139">
        <v>39192</v>
      </c>
      <c r="W139">
        <v>1029</v>
      </c>
      <c r="X139">
        <v>469</v>
      </c>
      <c r="Y139">
        <v>14.737238567</v>
      </c>
      <c r="Z139">
        <v>560.57205052999996</v>
      </c>
      <c r="AA139">
        <v>1229.9118123999999</v>
      </c>
      <c r="AB139">
        <v>0</v>
      </c>
      <c r="AC139">
        <v>153888.69</v>
      </c>
      <c r="AD139">
        <v>10856</v>
      </c>
      <c r="AE139">
        <v>302</v>
      </c>
      <c r="AF139">
        <v>159</v>
      </c>
      <c r="AG139">
        <v>14.175270153</v>
      </c>
      <c r="AH139">
        <v>509.56519867999998</v>
      </c>
      <c r="AI139">
        <v>967.85339623000004</v>
      </c>
      <c r="AJ139">
        <v>0</v>
      </c>
      <c r="AK139">
        <v>6262.17</v>
      </c>
      <c r="AL139">
        <v>344</v>
      </c>
      <c r="AM139">
        <v>12</v>
      </c>
      <c r="AO139">
        <v>18.203982558</v>
      </c>
      <c r="AP139">
        <v>521.84749999999997</v>
      </c>
      <c r="AR139">
        <v>1</v>
      </c>
      <c r="AS139">
        <v>0.2842070988</v>
      </c>
      <c r="AT139">
        <v>1.2378124500000001E-2</v>
      </c>
    </row>
    <row r="140" spans="1:46" x14ac:dyDescent="0.25">
      <c r="A140" t="s">
        <v>168</v>
      </c>
      <c r="B140" t="s">
        <v>168</v>
      </c>
      <c r="C140">
        <v>1</v>
      </c>
      <c r="D140" t="s">
        <v>86</v>
      </c>
      <c r="E140">
        <v>3763655.63</v>
      </c>
      <c r="F140">
        <v>224645</v>
      </c>
      <c r="G140">
        <v>6515</v>
      </c>
      <c r="H140">
        <v>2100</v>
      </c>
      <c r="I140">
        <v>16.862903765999999</v>
      </c>
      <c r="J140">
        <v>577.69081043999995</v>
      </c>
      <c r="K140">
        <v>1792.2169667000001</v>
      </c>
      <c r="L140">
        <v>0</v>
      </c>
      <c r="M140">
        <v>5283061.92</v>
      </c>
      <c r="N140">
        <v>358814</v>
      </c>
      <c r="O140">
        <v>10155</v>
      </c>
      <c r="P140">
        <v>2750</v>
      </c>
      <c r="Q140">
        <v>14.762911636</v>
      </c>
      <c r="R140">
        <v>520.24243426999999</v>
      </c>
      <c r="S140">
        <v>1921.1134254999999</v>
      </c>
      <c r="T140">
        <v>0</v>
      </c>
      <c r="U140">
        <v>5394313.0300000003</v>
      </c>
      <c r="V140">
        <v>391357</v>
      </c>
      <c r="W140">
        <v>10422</v>
      </c>
      <c r="X140">
        <v>3033</v>
      </c>
      <c r="Y140">
        <v>13.857642458000001</v>
      </c>
      <c r="Z140">
        <v>517.58904528999994</v>
      </c>
      <c r="AA140">
        <v>1778.5403988999999</v>
      </c>
      <c r="AB140">
        <v>0</v>
      </c>
      <c r="AC140">
        <v>4432839.4000000004</v>
      </c>
      <c r="AD140">
        <v>337864</v>
      </c>
      <c r="AE140">
        <v>8938</v>
      </c>
      <c r="AF140">
        <v>2378</v>
      </c>
      <c r="AG140">
        <v>13.148304917999999</v>
      </c>
      <c r="AH140">
        <v>495.95428507000003</v>
      </c>
      <c r="AI140">
        <v>1864.1040370000001</v>
      </c>
      <c r="AJ140">
        <v>0</v>
      </c>
      <c r="AK140">
        <v>4406721.7699999996</v>
      </c>
      <c r="AL140">
        <v>324610</v>
      </c>
      <c r="AM140">
        <v>8278</v>
      </c>
      <c r="AN140">
        <v>2177</v>
      </c>
      <c r="AO140">
        <v>13.58553238</v>
      </c>
      <c r="AP140">
        <v>532.34135902000003</v>
      </c>
      <c r="AQ140">
        <v>2024.2176251999999</v>
      </c>
      <c r="AR140">
        <v>0</v>
      </c>
      <c r="AS140">
        <v>3.3253523100000001E-2</v>
      </c>
      <c r="AT140">
        <v>-5.2594122E-2</v>
      </c>
    </row>
    <row r="141" spans="1:46" x14ac:dyDescent="0.25">
      <c r="A141" t="s">
        <v>168</v>
      </c>
      <c r="B141" t="s">
        <v>168</v>
      </c>
      <c r="C141">
        <v>1</v>
      </c>
      <c r="D141" t="s">
        <v>171</v>
      </c>
      <c r="E141">
        <v>6332716.4699999997</v>
      </c>
      <c r="F141">
        <v>411298</v>
      </c>
      <c r="G141">
        <v>10143</v>
      </c>
      <c r="H141">
        <v>2721</v>
      </c>
      <c r="I141">
        <v>15.568519482999999</v>
      </c>
      <c r="J141">
        <v>624.34353446</v>
      </c>
      <c r="K141">
        <v>2327.3489416000002</v>
      </c>
      <c r="L141">
        <v>0</v>
      </c>
      <c r="M141">
        <v>6034527.9900000002</v>
      </c>
      <c r="N141">
        <v>429709.43</v>
      </c>
      <c r="O141">
        <v>12606</v>
      </c>
      <c r="P141">
        <v>2812</v>
      </c>
      <c r="Q141">
        <v>14.133237599999999</v>
      </c>
      <c r="R141">
        <v>478.70283912000002</v>
      </c>
      <c r="S141">
        <v>2145.9914616000001</v>
      </c>
      <c r="T141">
        <v>0</v>
      </c>
      <c r="U141">
        <v>8898288.1300000008</v>
      </c>
      <c r="V141">
        <v>640586.51899999997</v>
      </c>
      <c r="W141">
        <v>16758</v>
      </c>
      <c r="X141">
        <v>4242</v>
      </c>
      <c r="Y141">
        <v>13.947099827000001</v>
      </c>
      <c r="Z141">
        <v>530.98747643000002</v>
      </c>
      <c r="AA141">
        <v>2097.6633969999998</v>
      </c>
      <c r="AB141">
        <v>0</v>
      </c>
      <c r="AC141">
        <v>10352651.289999999</v>
      </c>
      <c r="AD141">
        <v>823686.34100000001</v>
      </c>
      <c r="AE141">
        <v>20144</v>
      </c>
      <c r="AF141">
        <v>4792</v>
      </c>
      <c r="AG141">
        <v>12.634183549999999</v>
      </c>
      <c r="AH141">
        <v>513.93225227999994</v>
      </c>
      <c r="AI141">
        <v>2160.4030238</v>
      </c>
      <c r="AJ141">
        <v>0</v>
      </c>
      <c r="AK141">
        <v>9918667.8599999994</v>
      </c>
      <c r="AL141">
        <v>842193</v>
      </c>
      <c r="AM141">
        <v>20303</v>
      </c>
      <c r="AN141">
        <v>5023</v>
      </c>
      <c r="AO141">
        <v>11.871407397</v>
      </c>
      <c r="AP141">
        <v>488.53213120999999</v>
      </c>
      <c r="AQ141">
        <v>1974.6501811999999</v>
      </c>
      <c r="AR141">
        <v>0</v>
      </c>
      <c r="AS141">
        <v>-6.0373995999999999E-2</v>
      </c>
      <c r="AT141">
        <v>-6.5533527999999994E-2</v>
      </c>
    </row>
    <row r="142" spans="1:46" x14ac:dyDescent="0.25">
      <c r="A142" t="s">
        <v>168</v>
      </c>
      <c r="B142" t="s">
        <v>168</v>
      </c>
      <c r="C142">
        <v>1</v>
      </c>
      <c r="D142" t="s">
        <v>53</v>
      </c>
      <c r="E142">
        <v>6806742.2300000004</v>
      </c>
      <c r="F142">
        <v>397766</v>
      </c>
      <c r="G142">
        <v>10785</v>
      </c>
      <c r="H142">
        <v>2670</v>
      </c>
      <c r="I142">
        <v>17.136465663999999</v>
      </c>
      <c r="J142">
        <v>631.13048030000004</v>
      </c>
      <c r="K142">
        <v>2549.3416591999999</v>
      </c>
      <c r="L142">
        <v>0</v>
      </c>
      <c r="M142">
        <v>6689589.7999999998</v>
      </c>
      <c r="N142">
        <v>466897</v>
      </c>
      <c r="O142">
        <v>12730</v>
      </c>
      <c r="P142">
        <v>3074</v>
      </c>
      <c r="Q142">
        <v>14.376030778000001</v>
      </c>
      <c r="R142">
        <v>525.49802041999999</v>
      </c>
      <c r="S142">
        <v>2176.1840599000002</v>
      </c>
      <c r="T142">
        <v>0</v>
      </c>
      <c r="U142">
        <v>6629055.3200000003</v>
      </c>
      <c r="V142">
        <v>471372</v>
      </c>
      <c r="W142">
        <v>12027</v>
      </c>
      <c r="X142">
        <v>2925</v>
      </c>
      <c r="Y142">
        <v>14.113972513</v>
      </c>
      <c r="Z142">
        <v>551.18111914999997</v>
      </c>
      <c r="AA142">
        <v>2266.3436990999999</v>
      </c>
      <c r="AB142">
        <v>0</v>
      </c>
      <c r="AC142">
        <v>5961667.8300000001</v>
      </c>
      <c r="AD142">
        <v>463489</v>
      </c>
      <c r="AE142">
        <v>11213</v>
      </c>
      <c r="AF142">
        <v>2889</v>
      </c>
      <c r="AG142">
        <v>12.899774879000001</v>
      </c>
      <c r="AH142">
        <v>531.67464817999996</v>
      </c>
      <c r="AI142">
        <v>2063.5748806000001</v>
      </c>
      <c r="AJ142">
        <v>0</v>
      </c>
      <c r="AK142">
        <v>6168166.1399999997</v>
      </c>
      <c r="AL142">
        <v>457726</v>
      </c>
      <c r="AM142">
        <v>11048</v>
      </c>
      <c r="AN142">
        <v>2844</v>
      </c>
      <c r="AO142">
        <v>13.546796176999999</v>
      </c>
      <c r="AP142">
        <v>558.30613143000005</v>
      </c>
      <c r="AQ142">
        <v>2168.834789</v>
      </c>
      <c r="AR142">
        <v>0</v>
      </c>
      <c r="AS142">
        <v>5.0157565100000003E-2</v>
      </c>
      <c r="AT142">
        <v>-5.7071341999999997E-2</v>
      </c>
    </row>
    <row r="143" spans="1:46" x14ac:dyDescent="0.25">
      <c r="A143" t="s">
        <v>172</v>
      </c>
      <c r="B143" t="s">
        <v>173</v>
      </c>
      <c r="C143">
        <v>1</v>
      </c>
      <c r="D143" t="s">
        <v>48</v>
      </c>
      <c r="M143">
        <v>17195137.670000002</v>
      </c>
      <c r="N143">
        <v>14862.3</v>
      </c>
      <c r="O143">
        <v>4465</v>
      </c>
      <c r="P143">
        <v>1177</v>
      </c>
      <c r="Q143">
        <v>1156.9634357</v>
      </c>
      <c r="R143">
        <v>3851.0946629</v>
      </c>
      <c r="S143">
        <v>14609.292837999999</v>
      </c>
      <c r="T143">
        <v>0</v>
      </c>
      <c r="U143">
        <v>56276920.520000003</v>
      </c>
      <c r="V143">
        <v>47067.5</v>
      </c>
      <c r="W143">
        <v>14203</v>
      </c>
      <c r="X143">
        <v>2740</v>
      </c>
      <c r="Y143">
        <v>1195.6641105000001</v>
      </c>
      <c r="Z143">
        <v>3962.3263056999999</v>
      </c>
      <c r="AA143">
        <v>20539.022088000002</v>
      </c>
      <c r="AB143">
        <v>0</v>
      </c>
      <c r="AC143">
        <v>93002648.890000001</v>
      </c>
      <c r="AD143">
        <v>74932.899999999994</v>
      </c>
      <c r="AE143">
        <v>24049</v>
      </c>
      <c r="AF143">
        <v>4442</v>
      </c>
      <c r="AG143">
        <v>1241.1457301999999</v>
      </c>
      <c r="AH143">
        <v>3867.2148069</v>
      </c>
      <c r="AI143">
        <v>20937.111411999998</v>
      </c>
      <c r="AJ143">
        <v>0</v>
      </c>
      <c r="AK143">
        <v>126483516.64</v>
      </c>
      <c r="AL143">
        <v>101561.3</v>
      </c>
      <c r="AM143">
        <v>32706</v>
      </c>
      <c r="AN143">
        <v>5485</v>
      </c>
      <c r="AO143">
        <v>1245.3908786</v>
      </c>
      <c r="AP143">
        <v>3867.2878566999998</v>
      </c>
      <c r="AQ143">
        <v>23059.893644</v>
      </c>
      <c r="AR143">
        <v>0</v>
      </c>
      <c r="AS143">
        <v>3.4203464E-3</v>
      </c>
      <c r="AT143">
        <v>2.4854035600000001E-2</v>
      </c>
    </row>
    <row r="144" spans="1:46" x14ac:dyDescent="0.25">
      <c r="A144" t="s">
        <v>172</v>
      </c>
      <c r="B144" t="s">
        <v>173</v>
      </c>
      <c r="C144">
        <v>1</v>
      </c>
      <c r="D144" t="s">
        <v>174</v>
      </c>
      <c r="M144">
        <v>17195137.670000002</v>
      </c>
      <c r="N144">
        <v>14862.3</v>
      </c>
      <c r="O144">
        <v>4465</v>
      </c>
      <c r="P144">
        <v>1177</v>
      </c>
      <c r="Q144">
        <v>1156.9634357</v>
      </c>
      <c r="R144">
        <v>3851.0946629</v>
      </c>
      <c r="S144">
        <v>14609.292837999999</v>
      </c>
      <c r="T144">
        <v>0</v>
      </c>
      <c r="U144">
        <v>56276920.520000003</v>
      </c>
      <c r="V144">
        <v>47067.5</v>
      </c>
      <c r="W144">
        <v>14203</v>
      </c>
      <c r="X144">
        <v>2740</v>
      </c>
      <c r="Y144">
        <v>1195.6641105000001</v>
      </c>
      <c r="Z144">
        <v>3962.3263056999999</v>
      </c>
      <c r="AA144">
        <v>20539.022088000002</v>
      </c>
      <c r="AB144">
        <v>0</v>
      </c>
      <c r="AC144">
        <v>93002648.890000001</v>
      </c>
      <c r="AD144">
        <v>74932.899999999994</v>
      </c>
      <c r="AE144">
        <v>24049</v>
      </c>
      <c r="AF144">
        <v>4442</v>
      </c>
      <c r="AG144">
        <v>1241.1457301999999</v>
      </c>
      <c r="AH144">
        <v>3867.2148069</v>
      </c>
      <c r="AI144">
        <v>20937.111411999998</v>
      </c>
      <c r="AJ144">
        <v>0</v>
      </c>
      <c r="AK144">
        <v>126483516.64</v>
      </c>
      <c r="AL144">
        <v>101561.3</v>
      </c>
      <c r="AM144">
        <v>32706</v>
      </c>
      <c r="AN144">
        <v>5485</v>
      </c>
      <c r="AO144">
        <v>1245.3908786</v>
      </c>
      <c r="AP144">
        <v>3867.2878566999998</v>
      </c>
      <c r="AQ144">
        <v>23059.893644</v>
      </c>
      <c r="AR144">
        <v>0</v>
      </c>
      <c r="AS144">
        <v>3.4203464E-3</v>
      </c>
      <c r="AT144">
        <v>2.4854035600000001E-2</v>
      </c>
    </row>
    <row r="145" spans="1:46" x14ac:dyDescent="0.25">
      <c r="A145" t="s">
        <v>175</v>
      </c>
      <c r="B145" t="s">
        <v>173</v>
      </c>
      <c r="C145">
        <v>1</v>
      </c>
      <c r="D145" t="s">
        <v>48</v>
      </c>
      <c r="E145">
        <v>130523440.19</v>
      </c>
      <c r="F145">
        <v>185715.59</v>
      </c>
      <c r="G145">
        <v>36098</v>
      </c>
      <c r="H145">
        <v>5786</v>
      </c>
      <c r="I145">
        <v>1015.8246933</v>
      </c>
      <c r="J145">
        <v>3615.8080832999999</v>
      </c>
      <c r="K145">
        <v>22558.492946999999</v>
      </c>
      <c r="L145">
        <v>0</v>
      </c>
      <c r="M145">
        <v>132676233.62</v>
      </c>
      <c r="N145">
        <v>198566.9</v>
      </c>
      <c r="O145">
        <v>35738</v>
      </c>
      <c r="P145">
        <v>5446</v>
      </c>
      <c r="Q145">
        <v>1017.941604</v>
      </c>
      <c r="R145">
        <v>3712.4694616000002</v>
      </c>
      <c r="S145">
        <v>24362.143521999998</v>
      </c>
      <c r="T145">
        <v>0</v>
      </c>
      <c r="U145">
        <v>127856836.18000001</v>
      </c>
      <c r="V145">
        <v>191010.1</v>
      </c>
      <c r="W145">
        <v>32917</v>
      </c>
      <c r="X145">
        <v>4668</v>
      </c>
      <c r="Y145">
        <v>1050.2799825</v>
      </c>
      <c r="Z145">
        <v>3884.2189804999998</v>
      </c>
      <c r="AA145">
        <v>27390.067734</v>
      </c>
      <c r="AB145">
        <v>0</v>
      </c>
      <c r="AC145">
        <v>123904981.19</v>
      </c>
      <c r="AD145">
        <v>186777.1</v>
      </c>
      <c r="AE145">
        <v>32334</v>
      </c>
      <c r="AF145">
        <v>5123</v>
      </c>
      <c r="AG145">
        <v>1095.3506436</v>
      </c>
      <c r="AH145">
        <v>3832.0338093</v>
      </c>
      <c r="AI145">
        <v>24186.020142000001</v>
      </c>
      <c r="AJ145">
        <v>0</v>
      </c>
      <c r="AK145">
        <v>127758478.59</v>
      </c>
      <c r="AL145">
        <v>212640.35</v>
      </c>
      <c r="AM145">
        <v>33653</v>
      </c>
      <c r="AN145">
        <v>4885</v>
      </c>
      <c r="AO145">
        <v>1069.3405726000001</v>
      </c>
      <c r="AP145">
        <v>3796.3473862999999</v>
      </c>
      <c r="AQ145">
        <v>26153.219773000001</v>
      </c>
      <c r="AR145">
        <v>0</v>
      </c>
      <c r="AS145">
        <v>-2.3745886000000001E-2</v>
      </c>
      <c r="AT145">
        <v>1.29180723E-2</v>
      </c>
    </row>
    <row r="146" spans="1:46" x14ac:dyDescent="0.25">
      <c r="A146" t="s">
        <v>175</v>
      </c>
      <c r="B146" t="s">
        <v>173</v>
      </c>
      <c r="C146">
        <v>1</v>
      </c>
      <c r="D146" t="s">
        <v>176</v>
      </c>
      <c r="E146">
        <v>130523440.19</v>
      </c>
      <c r="F146">
        <v>185715.59</v>
      </c>
      <c r="G146">
        <v>36098</v>
      </c>
      <c r="H146">
        <v>5786</v>
      </c>
      <c r="I146">
        <v>1015.8246933</v>
      </c>
      <c r="J146">
        <v>3615.8080832999999</v>
      </c>
      <c r="K146">
        <v>22558.492946999999</v>
      </c>
      <c r="L146">
        <v>0</v>
      </c>
      <c r="M146">
        <v>132676233.62</v>
      </c>
      <c r="N146">
        <v>198566.9</v>
      </c>
      <c r="O146">
        <v>35738</v>
      </c>
      <c r="P146">
        <v>5446</v>
      </c>
      <c r="Q146">
        <v>1017.941604</v>
      </c>
      <c r="R146">
        <v>3712.4694616000002</v>
      </c>
      <c r="S146">
        <v>24362.143521999998</v>
      </c>
      <c r="T146">
        <v>0</v>
      </c>
      <c r="U146">
        <v>127856836.18000001</v>
      </c>
      <c r="V146">
        <v>191010.1</v>
      </c>
      <c r="W146">
        <v>32917</v>
      </c>
      <c r="X146">
        <v>4668</v>
      </c>
      <c r="Y146">
        <v>1050.2799825</v>
      </c>
      <c r="Z146">
        <v>3884.2189804999998</v>
      </c>
      <c r="AA146">
        <v>27390.067734</v>
      </c>
      <c r="AB146">
        <v>0</v>
      </c>
      <c r="AC146">
        <v>123904981.19</v>
      </c>
      <c r="AD146">
        <v>186777.1</v>
      </c>
      <c r="AE146">
        <v>32334</v>
      </c>
      <c r="AF146">
        <v>5123</v>
      </c>
      <c r="AG146">
        <v>1095.3506436</v>
      </c>
      <c r="AH146">
        <v>3832.0338093</v>
      </c>
      <c r="AI146">
        <v>24186.020142000001</v>
      </c>
      <c r="AJ146">
        <v>0</v>
      </c>
      <c r="AK146">
        <v>127758478.59</v>
      </c>
      <c r="AL146">
        <v>212640.35</v>
      </c>
      <c r="AM146">
        <v>33653</v>
      </c>
      <c r="AN146">
        <v>4885</v>
      </c>
      <c r="AO146">
        <v>1069.3405726000001</v>
      </c>
      <c r="AP146">
        <v>3796.3473862999999</v>
      </c>
      <c r="AQ146">
        <v>26153.219773000001</v>
      </c>
      <c r="AR146">
        <v>0</v>
      </c>
      <c r="AS146">
        <v>-2.3745886000000001E-2</v>
      </c>
      <c r="AT146">
        <v>1.29180723E-2</v>
      </c>
    </row>
    <row r="147" spans="1:46" x14ac:dyDescent="0.25">
      <c r="A147" t="s">
        <v>177</v>
      </c>
      <c r="B147" t="s">
        <v>178</v>
      </c>
      <c r="C147">
        <v>1</v>
      </c>
      <c r="D147" t="s">
        <v>48</v>
      </c>
      <c r="E147">
        <v>724638118.92999995</v>
      </c>
      <c r="F147">
        <v>90830</v>
      </c>
      <c r="G147">
        <v>11907</v>
      </c>
      <c r="H147">
        <v>2475</v>
      </c>
      <c r="I147">
        <v>7977.9601334999998</v>
      </c>
      <c r="J147">
        <v>60858.160656</v>
      </c>
      <c r="K147">
        <v>292783.07835999998</v>
      </c>
      <c r="L147">
        <v>0</v>
      </c>
      <c r="M147">
        <v>668892380.25</v>
      </c>
      <c r="N147">
        <v>82995</v>
      </c>
      <c r="O147">
        <v>10968</v>
      </c>
      <c r="P147">
        <v>2102</v>
      </c>
      <c r="Q147">
        <v>8059.4298482000004</v>
      </c>
      <c r="R147">
        <v>60985.811474000002</v>
      </c>
      <c r="S147">
        <v>318217.11715000001</v>
      </c>
      <c r="T147">
        <v>0</v>
      </c>
      <c r="U147">
        <v>621884161.42999995</v>
      </c>
      <c r="V147">
        <v>74430</v>
      </c>
      <c r="W147">
        <v>9857</v>
      </c>
      <c r="X147">
        <v>1668</v>
      </c>
      <c r="Y147">
        <v>8355.2890155999994</v>
      </c>
      <c r="Z147">
        <v>63090.611893000001</v>
      </c>
      <c r="AA147">
        <v>372832.23106999998</v>
      </c>
      <c r="AB147">
        <v>0</v>
      </c>
      <c r="AC147">
        <v>431097613.87</v>
      </c>
      <c r="AD147">
        <v>50945</v>
      </c>
      <c r="AE147">
        <v>6667</v>
      </c>
      <c r="AF147">
        <v>1158</v>
      </c>
      <c r="AG147">
        <v>8462.0200975999996</v>
      </c>
      <c r="AH147">
        <v>64661.409010000003</v>
      </c>
      <c r="AI147">
        <v>372277.73217999999</v>
      </c>
      <c r="AJ147">
        <v>0</v>
      </c>
      <c r="AK147">
        <v>400387038.54000002</v>
      </c>
      <c r="AL147">
        <v>45155</v>
      </c>
      <c r="AM147">
        <v>5913</v>
      </c>
      <c r="AN147">
        <v>1007</v>
      </c>
      <c r="AO147">
        <v>8866.9480354000007</v>
      </c>
      <c r="AP147">
        <v>67713.011761000002</v>
      </c>
      <c r="AQ147">
        <v>397603.81186000002</v>
      </c>
      <c r="AR147">
        <v>0</v>
      </c>
      <c r="AS147">
        <v>4.78523961E-2</v>
      </c>
      <c r="AT147">
        <v>2.6763863299999999E-2</v>
      </c>
    </row>
    <row r="148" spans="1:46" x14ac:dyDescent="0.25">
      <c r="A148" t="s">
        <v>177</v>
      </c>
      <c r="B148" t="s">
        <v>178</v>
      </c>
      <c r="C148">
        <v>1</v>
      </c>
      <c r="D148" t="s">
        <v>133</v>
      </c>
      <c r="E148">
        <v>724638118.92999995</v>
      </c>
      <c r="F148">
        <v>90830</v>
      </c>
      <c r="G148">
        <v>11907</v>
      </c>
      <c r="H148">
        <v>2475</v>
      </c>
      <c r="I148">
        <v>7977.9601334999998</v>
      </c>
      <c r="J148">
        <v>60858.160656</v>
      </c>
      <c r="K148">
        <v>292783.07835999998</v>
      </c>
      <c r="L148">
        <v>0</v>
      </c>
      <c r="M148">
        <v>668892380.25</v>
      </c>
      <c r="N148">
        <v>82995</v>
      </c>
      <c r="O148">
        <v>10968</v>
      </c>
      <c r="P148">
        <v>2102</v>
      </c>
      <c r="Q148">
        <v>8059.4298482000004</v>
      </c>
      <c r="R148">
        <v>60985.811474000002</v>
      </c>
      <c r="S148">
        <v>318217.11715000001</v>
      </c>
      <c r="T148">
        <v>0</v>
      </c>
      <c r="U148">
        <v>621884161.42999995</v>
      </c>
      <c r="V148">
        <v>74430</v>
      </c>
      <c r="W148">
        <v>9857</v>
      </c>
      <c r="X148">
        <v>1668</v>
      </c>
      <c r="Y148">
        <v>8355.2890155999994</v>
      </c>
      <c r="Z148">
        <v>63090.611893000001</v>
      </c>
      <c r="AA148">
        <v>372832.23106999998</v>
      </c>
      <c r="AB148">
        <v>0</v>
      </c>
      <c r="AC148">
        <v>431097613.87</v>
      </c>
      <c r="AD148">
        <v>50945</v>
      </c>
      <c r="AE148">
        <v>6667</v>
      </c>
      <c r="AF148">
        <v>1158</v>
      </c>
      <c r="AG148">
        <v>8462.0200975999996</v>
      </c>
      <c r="AH148">
        <v>64661.409010000003</v>
      </c>
      <c r="AI148">
        <v>372277.73217999999</v>
      </c>
      <c r="AJ148">
        <v>0</v>
      </c>
      <c r="AK148">
        <v>400387038.54000002</v>
      </c>
      <c r="AL148">
        <v>45155</v>
      </c>
      <c r="AM148">
        <v>5913</v>
      </c>
      <c r="AN148">
        <v>1007</v>
      </c>
      <c r="AO148">
        <v>8866.9480354000007</v>
      </c>
      <c r="AP148">
        <v>67713.011761000002</v>
      </c>
      <c r="AQ148">
        <v>397603.81186000002</v>
      </c>
      <c r="AR148">
        <v>0</v>
      </c>
      <c r="AS148">
        <v>4.78523961E-2</v>
      </c>
      <c r="AT148">
        <v>2.6763863299999999E-2</v>
      </c>
    </row>
    <row r="149" spans="1:46" x14ac:dyDescent="0.25">
      <c r="A149" t="s">
        <v>179</v>
      </c>
      <c r="B149" t="s">
        <v>180</v>
      </c>
      <c r="C149">
        <v>1</v>
      </c>
      <c r="D149" t="s">
        <v>48</v>
      </c>
      <c r="E149">
        <v>27574.35</v>
      </c>
      <c r="F149">
        <v>815.9</v>
      </c>
      <c r="G149">
        <v>786</v>
      </c>
      <c r="H149">
        <v>704</v>
      </c>
      <c r="I149">
        <v>33.796237284</v>
      </c>
      <c r="J149">
        <v>35.081870229000003</v>
      </c>
      <c r="K149">
        <v>39.168110794999997</v>
      </c>
      <c r="L149">
        <v>1</v>
      </c>
      <c r="M149">
        <v>44034.23</v>
      </c>
      <c r="N149">
        <v>1129</v>
      </c>
      <c r="O149">
        <v>1132</v>
      </c>
      <c r="P149">
        <v>949</v>
      </c>
      <c r="Q149">
        <v>39.002860939000001</v>
      </c>
      <c r="R149">
        <v>38.899496466000002</v>
      </c>
      <c r="S149">
        <v>46.400663856999998</v>
      </c>
      <c r="T149">
        <v>1</v>
      </c>
      <c r="U149">
        <v>44405.72</v>
      </c>
      <c r="V149">
        <v>1147.5999999999999</v>
      </c>
      <c r="W149">
        <v>1151</v>
      </c>
      <c r="X149">
        <v>953</v>
      </c>
      <c r="Y149">
        <v>38.694423143999998</v>
      </c>
      <c r="Z149">
        <v>38.580121632999997</v>
      </c>
      <c r="AA149">
        <v>46.595718783000002</v>
      </c>
      <c r="AB149">
        <v>1</v>
      </c>
      <c r="AC149">
        <v>49583.46</v>
      </c>
      <c r="AD149">
        <v>1413</v>
      </c>
      <c r="AE149">
        <v>1418</v>
      </c>
      <c r="AF149">
        <v>1124</v>
      </c>
      <c r="AG149">
        <v>35.090912951</v>
      </c>
      <c r="AH149">
        <v>34.967179125999998</v>
      </c>
      <c r="AI149">
        <v>44.113398576999998</v>
      </c>
      <c r="AJ149">
        <v>0</v>
      </c>
      <c r="AK149">
        <v>60611.51</v>
      </c>
      <c r="AL149">
        <v>1734.5</v>
      </c>
      <c r="AM149">
        <v>1734</v>
      </c>
      <c r="AN149">
        <v>1378</v>
      </c>
      <c r="AO149">
        <v>34.944658402999998</v>
      </c>
      <c r="AP149">
        <v>34.954734717000001</v>
      </c>
      <c r="AQ149">
        <v>43.985130624</v>
      </c>
      <c r="AR149">
        <v>0</v>
      </c>
      <c r="AS149">
        <v>-4.1678749999999997E-3</v>
      </c>
      <c r="AT149">
        <v>8.3890293999999994E-3</v>
      </c>
    </row>
    <row r="150" spans="1:46" x14ac:dyDescent="0.25">
      <c r="A150" t="s">
        <v>179</v>
      </c>
      <c r="B150" t="s">
        <v>180</v>
      </c>
      <c r="C150">
        <v>1</v>
      </c>
      <c r="D150" t="s">
        <v>181</v>
      </c>
      <c r="E150">
        <v>27574.35</v>
      </c>
      <c r="F150">
        <v>815.9</v>
      </c>
      <c r="G150">
        <v>786</v>
      </c>
      <c r="H150">
        <v>704</v>
      </c>
      <c r="I150">
        <v>33.796237284</v>
      </c>
      <c r="J150">
        <v>35.081870229000003</v>
      </c>
      <c r="K150">
        <v>39.168110794999997</v>
      </c>
      <c r="L150">
        <v>1</v>
      </c>
      <c r="M150">
        <v>44034.23</v>
      </c>
      <c r="N150">
        <v>1129</v>
      </c>
      <c r="O150">
        <v>1132</v>
      </c>
      <c r="P150">
        <v>949</v>
      </c>
      <c r="Q150">
        <v>39.002860939000001</v>
      </c>
      <c r="R150">
        <v>38.899496466000002</v>
      </c>
      <c r="S150">
        <v>46.400663856999998</v>
      </c>
      <c r="T150">
        <v>1</v>
      </c>
      <c r="U150">
        <v>44405.72</v>
      </c>
      <c r="V150">
        <v>1147.5999999999999</v>
      </c>
      <c r="W150">
        <v>1151</v>
      </c>
      <c r="X150">
        <v>953</v>
      </c>
      <c r="Y150">
        <v>38.694423143999998</v>
      </c>
      <c r="Z150">
        <v>38.580121632999997</v>
      </c>
      <c r="AA150">
        <v>46.595718783000002</v>
      </c>
      <c r="AB150">
        <v>1</v>
      </c>
      <c r="AC150">
        <v>49583.46</v>
      </c>
      <c r="AD150">
        <v>1413</v>
      </c>
      <c r="AE150">
        <v>1418</v>
      </c>
      <c r="AF150">
        <v>1124</v>
      </c>
      <c r="AG150">
        <v>35.090912951</v>
      </c>
      <c r="AH150">
        <v>34.967179125999998</v>
      </c>
      <c r="AI150">
        <v>44.113398576999998</v>
      </c>
      <c r="AJ150">
        <v>0</v>
      </c>
      <c r="AK150">
        <v>60611.51</v>
      </c>
      <c r="AL150">
        <v>1734.5</v>
      </c>
      <c r="AM150">
        <v>1734</v>
      </c>
      <c r="AN150">
        <v>1378</v>
      </c>
      <c r="AO150">
        <v>34.944658402999998</v>
      </c>
      <c r="AP150">
        <v>34.954734717000001</v>
      </c>
      <c r="AQ150">
        <v>43.985130624</v>
      </c>
      <c r="AR150">
        <v>0</v>
      </c>
      <c r="AS150">
        <v>-4.1678749999999997E-3</v>
      </c>
      <c r="AT150">
        <v>8.3890293999999994E-3</v>
      </c>
    </row>
    <row r="151" spans="1:46" x14ac:dyDescent="0.25">
      <c r="A151" t="s">
        <v>182</v>
      </c>
      <c r="B151" t="s">
        <v>183</v>
      </c>
      <c r="C151">
        <v>1</v>
      </c>
      <c r="D151" t="s">
        <v>48</v>
      </c>
      <c r="E151">
        <v>18992801.809999999</v>
      </c>
      <c r="F151">
        <v>2118</v>
      </c>
      <c r="G151">
        <v>337</v>
      </c>
      <c r="H151">
        <v>53</v>
      </c>
      <c r="I151">
        <v>8967.3285221999995</v>
      </c>
      <c r="J151">
        <v>56358.462344</v>
      </c>
      <c r="K151">
        <v>358354.75112999999</v>
      </c>
      <c r="L151">
        <v>0</v>
      </c>
      <c r="M151">
        <v>20879139.699999999</v>
      </c>
      <c r="N151">
        <v>2226.5</v>
      </c>
      <c r="O151">
        <v>381</v>
      </c>
      <c r="P151">
        <v>47</v>
      </c>
      <c r="Q151">
        <v>9377.56106</v>
      </c>
      <c r="R151">
        <v>54800.891601000003</v>
      </c>
      <c r="S151">
        <v>444237.01488999999</v>
      </c>
      <c r="T151">
        <v>0</v>
      </c>
      <c r="U151">
        <v>23353184.890000001</v>
      </c>
      <c r="V151">
        <v>2547</v>
      </c>
      <c r="W151">
        <v>417</v>
      </c>
      <c r="X151">
        <v>51</v>
      </c>
      <c r="Y151">
        <v>9168.8986612000008</v>
      </c>
      <c r="Z151">
        <v>56002.841462999997</v>
      </c>
      <c r="AA151">
        <v>457905.58607999998</v>
      </c>
      <c r="AB151">
        <v>0</v>
      </c>
      <c r="AC151">
        <v>25309639.280000001</v>
      </c>
      <c r="AD151">
        <v>2444</v>
      </c>
      <c r="AE151">
        <v>423</v>
      </c>
      <c r="AF151">
        <v>50</v>
      </c>
      <c r="AG151">
        <v>10355.826219</v>
      </c>
      <c r="AH151">
        <v>59833.662600000003</v>
      </c>
      <c r="AI151">
        <v>506192.7856</v>
      </c>
      <c r="AJ151">
        <v>0</v>
      </c>
      <c r="AK151">
        <v>27310873.390000001</v>
      </c>
      <c r="AL151">
        <v>2613.5</v>
      </c>
      <c r="AM151">
        <v>454</v>
      </c>
      <c r="AN151">
        <v>48</v>
      </c>
      <c r="AO151">
        <v>10449.922858</v>
      </c>
      <c r="AP151">
        <v>60156.108788999998</v>
      </c>
      <c r="AQ151">
        <v>568976.52896000003</v>
      </c>
      <c r="AR151">
        <v>0</v>
      </c>
      <c r="AS151">
        <v>9.0863478000000001E-3</v>
      </c>
      <c r="AT151">
        <v>3.8992711399999998E-2</v>
      </c>
    </row>
    <row r="152" spans="1:46" x14ac:dyDescent="0.25">
      <c r="A152" t="s">
        <v>182</v>
      </c>
      <c r="B152" t="s">
        <v>183</v>
      </c>
      <c r="C152">
        <v>1</v>
      </c>
      <c r="D152" t="s">
        <v>184</v>
      </c>
      <c r="E152">
        <v>18992801.809999999</v>
      </c>
      <c r="F152">
        <v>2118</v>
      </c>
      <c r="G152">
        <v>337</v>
      </c>
      <c r="H152">
        <v>51</v>
      </c>
      <c r="I152">
        <v>8967.3285221999995</v>
      </c>
      <c r="J152">
        <v>56358.462344</v>
      </c>
      <c r="K152">
        <v>372407.87862999999</v>
      </c>
      <c r="L152">
        <v>0</v>
      </c>
      <c r="M152">
        <v>20879139.699999999</v>
      </c>
      <c r="N152">
        <v>2226.5</v>
      </c>
      <c r="O152">
        <v>381</v>
      </c>
      <c r="P152">
        <v>47</v>
      </c>
      <c r="Q152">
        <v>9377.56106</v>
      </c>
      <c r="R152">
        <v>54800.891601000003</v>
      </c>
      <c r="S152">
        <v>444237.01488999999</v>
      </c>
      <c r="T152">
        <v>0</v>
      </c>
      <c r="U152">
        <v>23353184.890000001</v>
      </c>
      <c r="V152">
        <v>2547</v>
      </c>
      <c r="W152">
        <v>417</v>
      </c>
      <c r="X152">
        <v>51</v>
      </c>
      <c r="Y152">
        <v>9168.8986612000008</v>
      </c>
      <c r="Z152">
        <v>56002.841462999997</v>
      </c>
      <c r="AA152">
        <v>457905.58607999998</v>
      </c>
      <c r="AB152">
        <v>0</v>
      </c>
      <c r="AC152">
        <v>25309639.280000001</v>
      </c>
      <c r="AD152">
        <v>2444</v>
      </c>
      <c r="AE152">
        <v>423</v>
      </c>
      <c r="AF152">
        <v>50</v>
      </c>
      <c r="AG152">
        <v>10355.826219</v>
      </c>
      <c r="AH152">
        <v>59833.662600000003</v>
      </c>
      <c r="AI152">
        <v>506192.7856</v>
      </c>
      <c r="AJ152">
        <v>0</v>
      </c>
      <c r="AK152">
        <v>27310873.390000001</v>
      </c>
      <c r="AL152">
        <v>2613.5</v>
      </c>
      <c r="AM152">
        <v>454</v>
      </c>
      <c r="AN152">
        <v>48</v>
      </c>
      <c r="AO152">
        <v>10449.922858</v>
      </c>
      <c r="AP152">
        <v>60156.108788999998</v>
      </c>
      <c r="AQ152">
        <v>568976.52896000003</v>
      </c>
      <c r="AR152">
        <v>0</v>
      </c>
      <c r="AS152">
        <v>9.0863478000000001E-3</v>
      </c>
      <c r="AT152">
        <v>3.8992711399999998E-2</v>
      </c>
    </row>
    <row r="153" spans="1:46" x14ac:dyDescent="0.25">
      <c r="A153" t="s">
        <v>185</v>
      </c>
      <c r="B153" t="s">
        <v>186</v>
      </c>
      <c r="C153">
        <v>1</v>
      </c>
      <c r="D153" t="s">
        <v>48</v>
      </c>
      <c r="H153">
        <v>255</v>
      </c>
      <c r="M153">
        <v>124105.3</v>
      </c>
      <c r="N153">
        <v>12712</v>
      </c>
      <c r="O153">
        <v>255</v>
      </c>
      <c r="P153">
        <v>210</v>
      </c>
      <c r="Q153">
        <v>9.7628461295999998</v>
      </c>
      <c r="R153">
        <v>486.68745097999999</v>
      </c>
      <c r="S153">
        <v>590.97761905000004</v>
      </c>
      <c r="T153">
        <v>0</v>
      </c>
      <c r="U153">
        <v>135010.76999999999</v>
      </c>
      <c r="V153">
        <v>13692</v>
      </c>
      <c r="W153">
        <v>274</v>
      </c>
      <c r="X153">
        <v>78</v>
      </c>
      <c r="Y153">
        <v>9.8605587204000003</v>
      </c>
      <c r="Z153">
        <v>492.74003649999997</v>
      </c>
      <c r="AA153">
        <v>1730.9073077</v>
      </c>
      <c r="AB153">
        <v>0</v>
      </c>
      <c r="AC153">
        <v>135284.56</v>
      </c>
      <c r="AD153">
        <v>13916</v>
      </c>
      <c r="AE153">
        <v>300</v>
      </c>
      <c r="AF153">
        <v>57</v>
      </c>
      <c r="AG153">
        <v>9.7215119287</v>
      </c>
      <c r="AH153">
        <v>450.94853332999998</v>
      </c>
      <c r="AI153">
        <v>2373.4133333</v>
      </c>
      <c r="AJ153">
        <v>0</v>
      </c>
      <c r="AK153">
        <v>141956.4</v>
      </c>
      <c r="AL153">
        <v>14560</v>
      </c>
      <c r="AM153">
        <v>293</v>
      </c>
      <c r="AN153">
        <v>63</v>
      </c>
      <c r="AO153">
        <v>9.7497527473000005</v>
      </c>
      <c r="AP153">
        <v>484.49283276</v>
      </c>
      <c r="AQ153">
        <v>2253.2761905000002</v>
      </c>
      <c r="AR153">
        <v>0</v>
      </c>
      <c r="AS153">
        <v>2.9049821E-3</v>
      </c>
      <c r="AT153">
        <v>-4.4724800000000002E-4</v>
      </c>
    </row>
    <row r="154" spans="1:46" x14ac:dyDescent="0.25">
      <c r="A154" t="s">
        <v>185</v>
      </c>
      <c r="B154" t="s">
        <v>186</v>
      </c>
      <c r="C154">
        <v>1</v>
      </c>
      <c r="D154" t="s">
        <v>86</v>
      </c>
      <c r="M154">
        <v>124105.3</v>
      </c>
      <c r="N154">
        <v>12712</v>
      </c>
      <c r="O154">
        <v>255</v>
      </c>
      <c r="P154">
        <v>85</v>
      </c>
      <c r="Q154">
        <v>9.7628461295999998</v>
      </c>
      <c r="R154">
        <v>486.68745097999999</v>
      </c>
      <c r="S154">
        <v>1460.0623529</v>
      </c>
      <c r="T154">
        <v>0</v>
      </c>
      <c r="U154">
        <v>135010.76999999999</v>
      </c>
      <c r="V154">
        <v>13692</v>
      </c>
      <c r="W154">
        <v>274</v>
      </c>
      <c r="X154">
        <v>78</v>
      </c>
      <c r="Y154">
        <v>9.8605587204000003</v>
      </c>
      <c r="Z154">
        <v>492.74003649999997</v>
      </c>
      <c r="AA154">
        <v>1730.9073077</v>
      </c>
      <c r="AB154">
        <v>0</v>
      </c>
      <c r="AC154">
        <v>135284.56</v>
      </c>
      <c r="AD154">
        <v>13916</v>
      </c>
      <c r="AE154">
        <v>300</v>
      </c>
      <c r="AF154">
        <v>57</v>
      </c>
      <c r="AG154">
        <v>9.7215119287</v>
      </c>
      <c r="AH154">
        <v>450.94853332999998</v>
      </c>
      <c r="AI154">
        <v>2373.4133333</v>
      </c>
      <c r="AJ154">
        <v>0</v>
      </c>
      <c r="AK154">
        <v>141956.4</v>
      </c>
      <c r="AL154">
        <v>14560</v>
      </c>
      <c r="AM154">
        <v>293</v>
      </c>
      <c r="AN154">
        <v>63</v>
      </c>
      <c r="AO154">
        <v>9.7497527473000005</v>
      </c>
      <c r="AP154">
        <v>484.49283276</v>
      </c>
      <c r="AQ154">
        <v>2253.2761905000002</v>
      </c>
      <c r="AR154">
        <v>0</v>
      </c>
      <c r="AS154">
        <v>2.9049821E-3</v>
      </c>
      <c r="AT154">
        <v>-4.4724800000000002E-4</v>
      </c>
    </row>
    <row r="155" spans="1:46" x14ac:dyDescent="0.25">
      <c r="A155" t="s">
        <v>187</v>
      </c>
      <c r="B155" t="s">
        <v>188</v>
      </c>
      <c r="C155">
        <v>1</v>
      </c>
      <c r="D155" t="s">
        <v>48</v>
      </c>
      <c r="E155">
        <v>3671232.33</v>
      </c>
      <c r="F155">
        <v>36899</v>
      </c>
      <c r="G155">
        <v>6597</v>
      </c>
      <c r="H155">
        <v>1445</v>
      </c>
      <c r="I155">
        <v>173.70161909999999</v>
      </c>
      <c r="J155">
        <v>556.50027739999996</v>
      </c>
      <c r="K155">
        <v>2540.6452110999999</v>
      </c>
      <c r="L155">
        <v>0</v>
      </c>
      <c r="M155">
        <v>2907325.96</v>
      </c>
      <c r="N155">
        <v>27665</v>
      </c>
      <c r="O155">
        <v>4581</v>
      </c>
      <c r="P155">
        <v>1064</v>
      </c>
      <c r="Q155">
        <v>180.19744094000001</v>
      </c>
      <c r="R155">
        <v>634.64875790999997</v>
      </c>
      <c r="S155">
        <v>2732.4492104999999</v>
      </c>
      <c r="T155">
        <v>0</v>
      </c>
      <c r="U155">
        <v>2358868.7400000002</v>
      </c>
      <c r="V155">
        <v>20947</v>
      </c>
      <c r="W155">
        <v>3568</v>
      </c>
      <c r="X155">
        <v>809</v>
      </c>
      <c r="Y155">
        <v>177.27702472999999</v>
      </c>
      <c r="Z155">
        <v>661.1179204</v>
      </c>
      <c r="AA155">
        <v>2915.7833621999998</v>
      </c>
      <c r="AB155">
        <v>0</v>
      </c>
      <c r="AC155">
        <v>1788277.96</v>
      </c>
      <c r="AD155">
        <v>15477</v>
      </c>
      <c r="AE155">
        <v>2562</v>
      </c>
      <c r="AF155">
        <v>624</v>
      </c>
      <c r="AG155">
        <v>176.30354363999999</v>
      </c>
      <c r="AH155">
        <v>698.00076503000003</v>
      </c>
      <c r="AI155">
        <v>2865.8300641000001</v>
      </c>
      <c r="AJ155">
        <v>0</v>
      </c>
      <c r="AK155">
        <v>1460182.27</v>
      </c>
      <c r="AL155">
        <v>12468</v>
      </c>
      <c r="AM155">
        <v>2048</v>
      </c>
      <c r="AN155">
        <v>492</v>
      </c>
      <c r="AO155">
        <v>176.71732897000001</v>
      </c>
      <c r="AP155">
        <v>712.97962401999996</v>
      </c>
      <c r="AQ155">
        <v>2967.8501422999998</v>
      </c>
      <c r="AR155">
        <v>0</v>
      </c>
      <c r="AS155">
        <v>2.3470051000000001E-3</v>
      </c>
      <c r="AT155">
        <v>4.3123841999999999E-3</v>
      </c>
    </row>
    <row r="156" spans="1:46" x14ac:dyDescent="0.25">
      <c r="A156" t="s">
        <v>187</v>
      </c>
      <c r="B156" t="s">
        <v>188</v>
      </c>
      <c r="C156">
        <v>1</v>
      </c>
      <c r="D156" t="s">
        <v>189</v>
      </c>
      <c r="E156">
        <v>3671232.33</v>
      </c>
      <c r="F156">
        <v>36899</v>
      </c>
      <c r="G156">
        <v>6597</v>
      </c>
      <c r="H156">
        <v>1445</v>
      </c>
      <c r="I156">
        <v>173.70161909999999</v>
      </c>
      <c r="J156">
        <v>556.50027739999996</v>
      </c>
      <c r="K156">
        <v>2540.6452110999999</v>
      </c>
      <c r="L156">
        <v>0</v>
      </c>
      <c r="M156">
        <v>2907325.96</v>
      </c>
      <c r="N156">
        <v>27665</v>
      </c>
      <c r="O156">
        <v>4581</v>
      </c>
      <c r="P156">
        <v>1064</v>
      </c>
      <c r="Q156">
        <v>180.19744094000001</v>
      </c>
      <c r="R156">
        <v>634.64875790999997</v>
      </c>
      <c r="S156">
        <v>2732.4492104999999</v>
      </c>
      <c r="T156">
        <v>0</v>
      </c>
      <c r="U156">
        <v>2358868.7400000002</v>
      </c>
      <c r="V156">
        <v>20947</v>
      </c>
      <c r="W156">
        <v>3568</v>
      </c>
      <c r="X156">
        <v>809</v>
      </c>
      <c r="Y156">
        <v>177.27702472999999</v>
      </c>
      <c r="Z156">
        <v>661.1179204</v>
      </c>
      <c r="AA156">
        <v>2915.7833621999998</v>
      </c>
      <c r="AB156">
        <v>0</v>
      </c>
      <c r="AC156">
        <v>1788277.96</v>
      </c>
      <c r="AD156">
        <v>15477</v>
      </c>
      <c r="AE156">
        <v>2562</v>
      </c>
      <c r="AF156">
        <v>624</v>
      </c>
      <c r="AG156">
        <v>176.30354363999999</v>
      </c>
      <c r="AH156">
        <v>698.00076503000003</v>
      </c>
      <c r="AI156">
        <v>2865.8300641000001</v>
      </c>
      <c r="AJ156">
        <v>0</v>
      </c>
      <c r="AK156">
        <v>1460182.27</v>
      </c>
      <c r="AL156">
        <v>12468</v>
      </c>
      <c r="AM156">
        <v>2048</v>
      </c>
      <c r="AN156">
        <v>492</v>
      </c>
      <c r="AO156">
        <v>176.71732897000001</v>
      </c>
      <c r="AP156">
        <v>712.97962401999996</v>
      </c>
      <c r="AQ156">
        <v>2967.8501422999998</v>
      </c>
      <c r="AR156">
        <v>0</v>
      </c>
      <c r="AS156">
        <v>2.3470051000000001E-3</v>
      </c>
      <c r="AT156">
        <v>4.3123841999999999E-3</v>
      </c>
    </row>
    <row r="157" spans="1:46" x14ac:dyDescent="0.25">
      <c r="A157" t="s">
        <v>190</v>
      </c>
      <c r="B157" t="s">
        <v>191</v>
      </c>
      <c r="C157">
        <v>1</v>
      </c>
      <c r="D157" t="s">
        <v>48</v>
      </c>
      <c r="E157">
        <v>461467.05</v>
      </c>
      <c r="F157">
        <v>47787</v>
      </c>
      <c r="G157">
        <v>556</v>
      </c>
      <c r="H157">
        <v>113</v>
      </c>
      <c r="I157">
        <v>9.6560596473999993</v>
      </c>
      <c r="J157">
        <v>829.97670862999996</v>
      </c>
      <c r="K157">
        <v>4083.7792035000002</v>
      </c>
      <c r="L157">
        <v>0</v>
      </c>
      <c r="M157">
        <v>374075.5</v>
      </c>
      <c r="N157">
        <v>38502</v>
      </c>
      <c r="O157">
        <v>433</v>
      </c>
      <c r="P157">
        <v>91</v>
      </c>
      <c r="Q157">
        <v>9.7145046127000008</v>
      </c>
      <c r="R157">
        <v>863.91570438999997</v>
      </c>
      <c r="S157">
        <v>4110.7197802000001</v>
      </c>
      <c r="T157">
        <v>0</v>
      </c>
      <c r="U157">
        <v>312105.56</v>
      </c>
      <c r="V157">
        <v>32169</v>
      </c>
      <c r="W157">
        <v>364</v>
      </c>
      <c r="X157">
        <v>75</v>
      </c>
      <c r="Y157">
        <v>9.7020885470000007</v>
      </c>
      <c r="Z157">
        <v>857.43285714000001</v>
      </c>
      <c r="AA157">
        <v>4161.4074667000004</v>
      </c>
      <c r="AB157">
        <v>0</v>
      </c>
      <c r="AC157">
        <v>203503.89</v>
      </c>
      <c r="AD157">
        <v>20419</v>
      </c>
      <c r="AE157">
        <v>246</v>
      </c>
      <c r="AF157">
        <v>51</v>
      </c>
      <c r="AG157">
        <v>9.9670340025000002</v>
      </c>
      <c r="AH157">
        <v>827.25158537000004</v>
      </c>
      <c r="AI157">
        <v>3990.2723529</v>
      </c>
      <c r="AJ157">
        <v>0</v>
      </c>
      <c r="AK157">
        <v>140808.93</v>
      </c>
      <c r="AL157">
        <v>13698</v>
      </c>
      <c r="AM157">
        <v>169</v>
      </c>
      <c r="AN157">
        <v>33</v>
      </c>
      <c r="AO157">
        <v>10.278671511000001</v>
      </c>
      <c r="AP157">
        <v>833.18893490999994</v>
      </c>
      <c r="AQ157">
        <v>4266.9372727</v>
      </c>
      <c r="AR157">
        <v>0</v>
      </c>
      <c r="AS157">
        <v>3.1266825099999999E-2</v>
      </c>
      <c r="AT157">
        <v>1.5743990999999999E-2</v>
      </c>
    </row>
    <row r="158" spans="1:46" x14ac:dyDescent="0.25">
      <c r="A158" t="s">
        <v>190</v>
      </c>
      <c r="B158" t="s">
        <v>191</v>
      </c>
      <c r="C158">
        <v>1</v>
      </c>
      <c r="D158" t="s">
        <v>192</v>
      </c>
      <c r="E158">
        <v>461467.05</v>
      </c>
      <c r="F158">
        <v>47787</v>
      </c>
      <c r="G158">
        <v>556</v>
      </c>
      <c r="H158">
        <v>113</v>
      </c>
      <c r="I158">
        <v>9.6560596473999993</v>
      </c>
      <c r="J158">
        <v>829.97670862999996</v>
      </c>
      <c r="K158">
        <v>4083.7792035000002</v>
      </c>
      <c r="L158">
        <v>0</v>
      </c>
      <c r="M158">
        <v>374075.5</v>
      </c>
      <c r="N158">
        <v>38502</v>
      </c>
      <c r="O158">
        <v>433</v>
      </c>
      <c r="P158">
        <v>91</v>
      </c>
      <c r="Q158">
        <v>9.7145046127000008</v>
      </c>
      <c r="R158">
        <v>863.91570438999997</v>
      </c>
      <c r="S158">
        <v>4110.7197802000001</v>
      </c>
      <c r="T158">
        <v>0</v>
      </c>
      <c r="U158">
        <v>312105.56</v>
      </c>
      <c r="V158">
        <v>32169</v>
      </c>
      <c r="W158">
        <v>364</v>
      </c>
      <c r="X158">
        <v>75</v>
      </c>
      <c r="Y158">
        <v>9.7020885470000007</v>
      </c>
      <c r="Z158">
        <v>857.43285714000001</v>
      </c>
      <c r="AA158">
        <v>4161.4074667000004</v>
      </c>
      <c r="AB158">
        <v>0</v>
      </c>
      <c r="AC158">
        <v>203503.89</v>
      </c>
      <c r="AD158">
        <v>20419</v>
      </c>
      <c r="AE158">
        <v>246</v>
      </c>
      <c r="AF158">
        <v>51</v>
      </c>
      <c r="AG158">
        <v>9.9670340025000002</v>
      </c>
      <c r="AH158">
        <v>827.25158537000004</v>
      </c>
      <c r="AI158">
        <v>3990.2723529</v>
      </c>
      <c r="AJ158">
        <v>0</v>
      </c>
      <c r="AK158">
        <v>140808.93</v>
      </c>
      <c r="AL158">
        <v>13698</v>
      </c>
      <c r="AM158">
        <v>169</v>
      </c>
      <c r="AN158">
        <v>33</v>
      </c>
      <c r="AO158">
        <v>10.278671511000001</v>
      </c>
      <c r="AP158">
        <v>833.18893490999994</v>
      </c>
      <c r="AQ158">
        <v>4266.9372727</v>
      </c>
      <c r="AR158">
        <v>0</v>
      </c>
      <c r="AS158">
        <v>3.1266825099999999E-2</v>
      </c>
      <c r="AT158">
        <v>1.5743990999999999E-2</v>
      </c>
    </row>
    <row r="159" spans="1:46" x14ac:dyDescent="0.25">
      <c r="A159" t="s">
        <v>193</v>
      </c>
      <c r="B159" t="s">
        <v>194</v>
      </c>
      <c r="C159">
        <v>1</v>
      </c>
      <c r="D159" t="s">
        <v>48</v>
      </c>
      <c r="E159">
        <v>2784260.16</v>
      </c>
      <c r="F159">
        <v>159372</v>
      </c>
      <c r="G159">
        <v>2982</v>
      </c>
      <c r="H159">
        <v>632</v>
      </c>
      <c r="I159">
        <v>17.424158246000001</v>
      </c>
      <c r="J159">
        <v>933.68885311999998</v>
      </c>
      <c r="K159">
        <v>4405.4749367000004</v>
      </c>
      <c r="L159">
        <v>0</v>
      </c>
      <c r="M159">
        <v>2293887.44</v>
      </c>
      <c r="N159">
        <v>132352</v>
      </c>
      <c r="O159">
        <v>2461</v>
      </c>
      <c r="P159">
        <v>546</v>
      </c>
      <c r="Q159">
        <v>17.302141510999999</v>
      </c>
      <c r="R159">
        <v>932.09566843000005</v>
      </c>
      <c r="S159">
        <v>4201.2590475999996</v>
      </c>
      <c r="T159">
        <v>0</v>
      </c>
      <c r="U159">
        <v>2092475.64</v>
      </c>
      <c r="V159">
        <v>120551</v>
      </c>
      <c r="W159">
        <v>2035</v>
      </c>
      <c r="X159">
        <v>481</v>
      </c>
      <c r="Y159">
        <v>17.349038645</v>
      </c>
      <c r="Z159">
        <v>1028.2435577000001</v>
      </c>
      <c r="AA159">
        <v>4350.2612058000004</v>
      </c>
      <c r="AB159">
        <v>0</v>
      </c>
      <c r="AC159">
        <v>1749928.48</v>
      </c>
      <c r="AD159">
        <v>98359</v>
      </c>
      <c r="AE159">
        <v>1619</v>
      </c>
      <c r="AF159">
        <v>378</v>
      </c>
      <c r="AG159">
        <v>17.844284208000001</v>
      </c>
      <c r="AH159">
        <v>1080.8699690999999</v>
      </c>
      <c r="AI159">
        <v>4629.4404232999996</v>
      </c>
      <c r="AJ159">
        <v>0</v>
      </c>
      <c r="AK159">
        <v>1353112.4</v>
      </c>
      <c r="AL159">
        <v>75582</v>
      </c>
      <c r="AM159">
        <v>1201</v>
      </c>
      <c r="AN159">
        <v>302</v>
      </c>
      <c r="AO159">
        <v>18.072638525999999</v>
      </c>
      <c r="AP159">
        <v>1126.6547877</v>
      </c>
      <c r="AQ159">
        <v>4480.5046358</v>
      </c>
      <c r="AR159">
        <v>0</v>
      </c>
      <c r="AS159">
        <v>1.27970568E-2</v>
      </c>
      <c r="AT159">
        <v>9.1772204999999996E-3</v>
      </c>
    </row>
    <row r="160" spans="1:46" x14ac:dyDescent="0.25">
      <c r="A160" t="s">
        <v>193</v>
      </c>
      <c r="B160" t="s">
        <v>194</v>
      </c>
      <c r="C160">
        <v>1</v>
      </c>
      <c r="D160" t="s">
        <v>192</v>
      </c>
      <c r="E160">
        <v>2784260.16</v>
      </c>
      <c r="F160">
        <v>159372</v>
      </c>
      <c r="G160">
        <v>2982</v>
      </c>
      <c r="H160">
        <v>632</v>
      </c>
      <c r="I160">
        <v>17.424158246000001</v>
      </c>
      <c r="J160">
        <v>933.68885311999998</v>
      </c>
      <c r="K160">
        <v>4405.4749367000004</v>
      </c>
      <c r="L160">
        <v>0</v>
      </c>
      <c r="M160">
        <v>2293887.44</v>
      </c>
      <c r="N160">
        <v>132352</v>
      </c>
      <c r="O160">
        <v>2461</v>
      </c>
      <c r="P160">
        <v>546</v>
      </c>
      <c r="Q160">
        <v>17.302141510999999</v>
      </c>
      <c r="R160">
        <v>932.09566843000005</v>
      </c>
      <c r="S160">
        <v>4201.2590475999996</v>
      </c>
      <c r="T160">
        <v>0</v>
      </c>
      <c r="U160">
        <v>2092475.64</v>
      </c>
      <c r="V160">
        <v>120551</v>
      </c>
      <c r="W160">
        <v>2035</v>
      </c>
      <c r="X160">
        <v>481</v>
      </c>
      <c r="Y160">
        <v>17.349038645</v>
      </c>
      <c r="Z160">
        <v>1028.2435577000001</v>
      </c>
      <c r="AA160">
        <v>4350.2612058000004</v>
      </c>
      <c r="AB160">
        <v>0</v>
      </c>
      <c r="AC160">
        <v>1749928.48</v>
      </c>
      <c r="AD160">
        <v>98359</v>
      </c>
      <c r="AE160">
        <v>1619</v>
      </c>
      <c r="AF160">
        <v>378</v>
      </c>
      <c r="AG160">
        <v>17.844284208000001</v>
      </c>
      <c r="AH160">
        <v>1080.8699690999999</v>
      </c>
      <c r="AI160">
        <v>4629.4404232999996</v>
      </c>
      <c r="AJ160">
        <v>0</v>
      </c>
      <c r="AK160">
        <v>1353112.4</v>
      </c>
      <c r="AL160">
        <v>75582</v>
      </c>
      <c r="AM160">
        <v>1201</v>
      </c>
      <c r="AN160">
        <v>302</v>
      </c>
      <c r="AO160">
        <v>18.072638525999999</v>
      </c>
      <c r="AP160">
        <v>1126.6547877</v>
      </c>
      <c r="AQ160">
        <v>4480.5046358</v>
      </c>
      <c r="AR160">
        <v>0</v>
      </c>
      <c r="AS160">
        <v>1.27970568E-2</v>
      </c>
      <c r="AT160">
        <v>9.1772204999999996E-3</v>
      </c>
    </row>
    <row r="161" spans="1:46" x14ac:dyDescent="0.25">
      <c r="A161" t="s">
        <v>195</v>
      </c>
      <c r="B161" t="s">
        <v>196</v>
      </c>
      <c r="C161">
        <v>1</v>
      </c>
      <c r="D161" t="s">
        <v>48</v>
      </c>
      <c r="E161">
        <v>89458.99</v>
      </c>
      <c r="F161">
        <v>2401</v>
      </c>
      <c r="G161">
        <v>383</v>
      </c>
      <c r="H161">
        <v>216</v>
      </c>
      <c r="I161">
        <v>37.259054560999999</v>
      </c>
      <c r="J161">
        <v>233.57438642</v>
      </c>
      <c r="K161">
        <v>414.16199074000002</v>
      </c>
      <c r="L161">
        <v>0</v>
      </c>
      <c r="M161">
        <v>73030.12</v>
      </c>
      <c r="N161">
        <v>1865</v>
      </c>
      <c r="O161">
        <v>297</v>
      </c>
      <c r="P161">
        <v>177</v>
      </c>
      <c r="Q161">
        <v>39.158241287000003</v>
      </c>
      <c r="R161">
        <v>245.89265993000001</v>
      </c>
      <c r="S161">
        <v>412.59954801999999</v>
      </c>
      <c r="T161">
        <v>0</v>
      </c>
      <c r="U161">
        <v>92184.89</v>
      </c>
      <c r="V161">
        <v>2245</v>
      </c>
      <c r="W161">
        <v>353</v>
      </c>
      <c r="X161">
        <v>214</v>
      </c>
      <c r="Y161">
        <v>41.062311803999997</v>
      </c>
      <c r="Z161">
        <v>261.14699717000002</v>
      </c>
      <c r="AA161">
        <v>430.77051402000001</v>
      </c>
      <c r="AB161">
        <v>0</v>
      </c>
      <c r="AC161">
        <v>64615.68</v>
      </c>
      <c r="AD161">
        <v>1325</v>
      </c>
      <c r="AE161">
        <v>195</v>
      </c>
      <c r="AF161">
        <v>94</v>
      </c>
      <c r="AG161">
        <v>48.766550942999999</v>
      </c>
      <c r="AH161">
        <v>331.36246154000003</v>
      </c>
      <c r="AI161">
        <v>687.40085106000004</v>
      </c>
      <c r="AJ161">
        <v>1</v>
      </c>
      <c r="AK161">
        <v>48975.95</v>
      </c>
      <c r="AL161">
        <v>1090</v>
      </c>
      <c r="AM161">
        <v>145</v>
      </c>
      <c r="AN161">
        <v>79</v>
      </c>
      <c r="AO161">
        <v>44.932064220000001</v>
      </c>
      <c r="AP161">
        <v>337.76517240999999</v>
      </c>
      <c r="AQ161">
        <v>619.94873417999997</v>
      </c>
      <c r="AR161">
        <v>0</v>
      </c>
      <c r="AS161">
        <v>-7.8629442999999993E-2</v>
      </c>
      <c r="AT161">
        <v>4.7927253199999999E-2</v>
      </c>
    </row>
    <row r="162" spans="1:46" x14ac:dyDescent="0.25">
      <c r="A162" t="s">
        <v>195</v>
      </c>
      <c r="B162" t="s">
        <v>196</v>
      </c>
      <c r="C162">
        <v>1</v>
      </c>
      <c r="D162" t="s">
        <v>197</v>
      </c>
      <c r="E162">
        <v>89458.99</v>
      </c>
      <c r="F162">
        <v>2401</v>
      </c>
      <c r="G162">
        <v>383</v>
      </c>
      <c r="H162">
        <v>216</v>
      </c>
      <c r="I162">
        <v>37.259054560999999</v>
      </c>
      <c r="J162">
        <v>233.57438642</v>
      </c>
      <c r="K162">
        <v>414.16199074000002</v>
      </c>
      <c r="L162">
        <v>0</v>
      </c>
      <c r="M162">
        <v>73030.12</v>
      </c>
      <c r="N162">
        <v>1865</v>
      </c>
      <c r="O162">
        <v>297</v>
      </c>
      <c r="P162">
        <v>177</v>
      </c>
      <c r="Q162">
        <v>39.158241287000003</v>
      </c>
      <c r="R162">
        <v>245.89265993000001</v>
      </c>
      <c r="S162">
        <v>412.59954801999999</v>
      </c>
      <c r="T162">
        <v>0</v>
      </c>
      <c r="U162">
        <v>92184.89</v>
      </c>
      <c r="V162">
        <v>2245</v>
      </c>
      <c r="W162">
        <v>353</v>
      </c>
      <c r="X162">
        <v>214</v>
      </c>
      <c r="Y162">
        <v>41.062311803999997</v>
      </c>
      <c r="Z162">
        <v>261.14699717000002</v>
      </c>
      <c r="AA162">
        <v>430.77051402000001</v>
      </c>
      <c r="AB162">
        <v>0</v>
      </c>
      <c r="AC162">
        <v>64615.68</v>
      </c>
      <c r="AD162">
        <v>1325</v>
      </c>
      <c r="AE162">
        <v>195</v>
      </c>
      <c r="AF162">
        <v>94</v>
      </c>
      <c r="AG162">
        <v>48.766550942999999</v>
      </c>
      <c r="AH162">
        <v>331.36246154000003</v>
      </c>
      <c r="AI162">
        <v>687.40085106000004</v>
      </c>
      <c r="AJ162">
        <v>1</v>
      </c>
      <c r="AK162">
        <v>48975.95</v>
      </c>
      <c r="AL162">
        <v>1090</v>
      </c>
      <c r="AM162">
        <v>145</v>
      </c>
      <c r="AN162">
        <v>79</v>
      </c>
      <c r="AO162">
        <v>44.932064220000001</v>
      </c>
      <c r="AP162">
        <v>337.76517240999999</v>
      </c>
      <c r="AQ162">
        <v>619.94873417999997</v>
      </c>
      <c r="AR162">
        <v>0</v>
      </c>
      <c r="AS162">
        <v>-7.8629442999999993E-2</v>
      </c>
      <c r="AT162">
        <v>4.7927253199999999E-2</v>
      </c>
    </row>
    <row r="163" spans="1:46" x14ac:dyDescent="0.25">
      <c r="A163" t="s">
        <v>198</v>
      </c>
      <c r="B163" t="s">
        <v>196</v>
      </c>
      <c r="C163">
        <v>1</v>
      </c>
      <c r="D163" t="s">
        <v>48</v>
      </c>
      <c r="E163">
        <v>55760.95</v>
      </c>
      <c r="F163">
        <v>1170</v>
      </c>
      <c r="G163">
        <v>183</v>
      </c>
      <c r="H163">
        <v>87</v>
      </c>
      <c r="I163">
        <v>47.658931623999997</v>
      </c>
      <c r="J163">
        <v>304.70464480999999</v>
      </c>
      <c r="K163">
        <v>640.93045976999997</v>
      </c>
      <c r="L163">
        <v>1</v>
      </c>
      <c r="M163">
        <v>42093.7</v>
      </c>
      <c r="N163">
        <v>895</v>
      </c>
      <c r="O163">
        <v>128</v>
      </c>
      <c r="P163">
        <v>61</v>
      </c>
      <c r="Q163">
        <v>47.032067038999998</v>
      </c>
      <c r="R163">
        <v>328.85703124999998</v>
      </c>
      <c r="S163">
        <v>690.06065574000002</v>
      </c>
      <c r="T163">
        <v>1</v>
      </c>
      <c r="U163">
        <v>36788.28</v>
      </c>
      <c r="V163">
        <v>750</v>
      </c>
      <c r="W163">
        <v>124</v>
      </c>
      <c r="X163">
        <v>67</v>
      </c>
      <c r="Y163">
        <v>49.05104</v>
      </c>
      <c r="Z163">
        <v>296.67967742000002</v>
      </c>
      <c r="AA163">
        <v>549.07880596999996</v>
      </c>
      <c r="AB163">
        <v>1</v>
      </c>
      <c r="AC163">
        <v>22762.86</v>
      </c>
      <c r="AD163">
        <v>435</v>
      </c>
      <c r="AE163">
        <v>66</v>
      </c>
      <c r="AF163">
        <v>36</v>
      </c>
      <c r="AG163">
        <v>52.328413793000003</v>
      </c>
      <c r="AH163">
        <v>344.89181817999997</v>
      </c>
      <c r="AI163">
        <v>632.30166667000003</v>
      </c>
      <c r="AJ163">
        <v>0</v>
      </c>
      <c r="AK163">
        <v>19001.64</v>
      </c>
      <c r="AL163">
        <v>340</v>
      </c>
      <c r="AM163">
        <v>52</v>
      </c>
      <c r="AN163">
        <v>33</v>
      </c>
      <c r="AO163">
        <v>55.887176470999997</v>
      </c>
      <c r="AP163">
        <v>365.41615385</v>
      </c>
      <c r="AQ163">
        <v>575.80727273000002</v>
      </c>
      <c r="AR163">
        <v>0</v>
      </c>
      <c r="AS163">
        <v>6.8008227599999999E-2</v>
      </c>
      <c r="AT163">
        <v>4.0619516199999997E-2</v>
      </c>
    </row>
    <row r="164" spans="1:46" x14ac:dyDescent="0.25">
      <c r="A164" t="s">
        <v>198</v>
      </c>
      <c r="B164" t="s">
        <v>196</v>
      </c>
      <c r="C164">
        <v>1</v>
      </c>
      <c r="D164" t="s">
        <v>197</v>
      </c>
      <c r="E164">
        <v>55760.95</v>
      </c>
      <c r="F164">
        <v>1170</v>
      </c>
      <c r="G164">
        <v>183</v>
      </c>
      <c r="H164">
        <v>87</v>
      </c>
      <c r="I164">
        <v>47.658931623999997</v>
      </c>
      <c r="J164">
        <v>304.70464480999999</v>
      </c>
      <c r="K164">
        <v>640.93045976999997</v>
      </c>
      <c r="L164">
        <v>1</v>
      </c>
      <c r="M164">
        <v>42093.7</v>
      </c>
      <c r="N164">
        <v>895</v>
      </c>
      <c r="O164">
        <v>128</v>
      </c>
      <c r="P164">
        <v>61</v>
      </c>
      <c r="Q164">
        <v>47.032067038999998</v>
      </c>
      <c r="R164">
        <v>328.85703124999998</v>
      </c>
      <c r="S164">
        <v>690.06065574000002</v>
      </c>
      <c r="T164">
        <v>1</v>
      </c>
      <c r="U164">
        <v>36788.28</v>
      </c>
      <c r="V164">
        <v>750</v>
      </c>
      <c r="W164">
        <v>124</v>
      </c>
      <c r="X164">
        <v>67</v>
      </c>
      <c r="Y164">
        <v>49.05104</v>
      </c>
      <c r="Z164">
        <v>296.67967742000002</v>
      </c>
      <c r="AA164">
        <v>549.07880596999996</v>
      </c>
      <c r="AB164">
        <v>1</v>
      </c>
      <c r="AC164">
        <v>22762.86</v>
      </c>
      <c r="AD164">
        <v>435</v>
      </c>
      <c r="AE164">
        <v>66</v>
      </c>
      <c r="AF164">
        <v>36</v>
      </c>
      <c r="AG164">
        <v>52.328413793000003</v>
      </c>
      <c r="AH164">
        <v>344.89181817999997</v>
      </c>
      <c r="AI164">
        <v>632.30166667000003</v>
      </c>
      <c r="AJ164">
        <v>0</v>
      </c>
      <c r="AK164">
        <v>19001.64</v>
      </c>
      <c r="AL164">
        <v>340</v>
      </c>
      <c r="AM164">
        <v>52</v>
      </c>
      <c r="AN164">
        <v>33</v>
      </c>
      <c r="AO164">
        <v>55.887176470999997</v>
      </c>
      <c r="AP164">
        <v>365.41615385</v>
      </c>
      <c r="AQ164">
        <v>575.80727273000002</v>
      </c>
      <c r="AR164">
        <v>0</v>
      </c>
      <c r="AS164">
        <v>6.8008227599999999E-2</v>
      </c>
      <c r="AT164">
        <v>4.0619516199999997E-2</v>
      </c>
    </row>
    <row r="165" spans="1:46" x14ac:dyDescent="0.25">
      <c r="A165" t="s">
        <v>199</v>
      </c>
      <c r="B165" t="s">
        <v>200</v>
      </c>
      <c r="C165">
        <v>1</v>
      </c>
      <c r="D165" t="s">
        <v>48</v>
      </c>
      <c r="E165">
        <v>350759.69</v>
      </c>
      <c r="F165">
        <v>34304</v>
      </c>
      <c r="G165">
        <v>774</v>
      </c>
      <c r="H165">
        <v>343</v>
      </c>
      <c r="I165">
        <v>10.225037605000001</v>
      </c>
      <c r="J165">
        <v>453.17789406000003</v>
      </c>
      <c r="K165">
        <v>1022.6230029</v>
      </c>
      <c r="L165">
        <v>0</v>
      </c>
      <c r="M165">
        <v>292214.13</v>
      </c>
      <c r="N165">
        <v>27503</v>
      </c>
      <c r="O165">
        <v>587</v>
      </c>
      <c r="P165">
        <v>274</v>
      </c>
      <c r="Q165">
        <v>10.624809294</v>
      </c>
      <c r="R165">
        <v>497.80942077999998</v>
      </c>
      <c r="S165">
        <v>1066.474927</v>
      </c>
      <c r="T165">
        <v>0</v>
      </c>
      <c r="U165">
        <v>215551.35</v>
      </c>
      <c r="V165">
        <v>20437</v>
      </c>
      <c r="W165">
        <v>392</v>
      </c>
      <c r="X165">
        <v>172</v>
      </c>
      <c r="Y165">
        <v>10.547113079000001</v>
      </c>
      <c r="Z165">
        <v>549.87589286000002</v>
      </c>
      <c r="AA165">
        <v>1253.2055233000001</v>
      </c>
      <c r="AB165">
        <v>0</v>
      </c>
      <c r="AC165">
        <v>221208.02</v>
      </c>
      <c r="AD165">
        <v>19678</v>
      </c>
      <c r="AE165">
        <v>381</v>
      </c>
      <c r="AF165">
        <v>166</v>
      </c>
      <c r="AG165">
        <v>11.241387336000001</v>
      </c>
      <c r="AH165">
        <v>580.59847768999998</v>
      </c>
      <c r="AI165">
        <v>1332.5784337</v>
      </c>
      <c r="AJ165">
        <v>0</v>
      </c>
      <c r="AK165">
        <v>145368.53</v>
      </c>
      <c r="AL165">
        <v>12620</v>
      </c>
      <c r="AM165">
        <v>264</v>
      </c>
      <c r="AN165">
        <v>121</v>
      </c>
      <c r="AO165">
        <v>11.518900951000001</v>
      </c>
      <c r="AP165">
        <v>550.63837120999995</v>
      </c>
      <c r="AQ165">
        <v>1201.3928099</v>
      </c>
      <c r="AR165">
        <v>0</v>
      </c>
      <c r="AS165">
        <v>2.4686776300000001E-2</v>
      </c>
      <c r="AT165">
        <v>3.0235551499999999E-2</v>
      </c>
    </row>
    <row r="166" spans="1:46" x14ac:dyDescent="0.25">
      <c r="A166" t="s">
        <v>199</v>
      </c>
      <c r="B166" t="s">
        <v>200</v>
      </c>
      <c r="C166">
        <v>1</v>
      </c>
      <c r="D166" t="s">
        <v>197</v>
      </c>
      <c r="E166">
        <v>350759.69</v>
      </c>
      <c r="F166">
        <v>34304</v>
      </c>
      <c r="G166">
        <v>774</v>
      </c>
      <c r="H166">
        <v>343</v>
      </c>
      <c r="I166">
        <v>10.225037605000001</v>
      </c>
      <c r="J166">
        <v>453.17789406000003</v>
      </c>
      <c r="K166">
        <v>1022.6230029</v>
      </c>
      <c r="L166">
        <v>0</v>
      </c>
      <c r="M166">
        <v>292214.13</v>
      </c>
      <c r="N166">
        <v>27503</v>
      </c>
      <c r="O166">
        <v>587</v>
      </c>
      <c r="P166">
        <v>274</v>
      </c>
      <c r="Q166">
        <v>10.624809294</v>
      </c>
      <c r="R166">
        <v>497.80942077999998</v>
      </c>
      <c r="S166">
        <v>1066.474927</v>
      </c>
      <c r="T166">
        <v>0</v>
      </c>
      <c r="U166">
        <v>215551.35</v>
      </c>
      <c r="V166">
        <v>20437</v>
      </c>
      <c r="W166">
        <v>392</v>
      </c>
      <c r="X166">
        <v>172</v>
      </c>
      <c r="Y166">
        <v>10.547113079000001</v>
      </c>
      <c r="Z166">
        <v>549.87589286000002</v>
      </c>
      <c r="AA166">
        <v>1253.2055233000001</v>
      </c>
      <c r="AB166">
        <v>0</v>
      </c>
      <c r="AC166">
        <v>221208.02</v>
      </c>
      <c r="AD166">
        <v>19678</v>
      </c>
      <c r="AE166">
        <v>381</v>
      </c>
      <c r="AF166">
        <v>166</v>
      </c>
      <c r="AG166">
        <v>11.241387336000001</v>
      </c>
      <c r="AH166">
        <v>580.59847768999998</v>
      </c>
      <c r="AI166">
        <v>1332.5784337</v>
      </c>
      <c r="AJ166">
        <v>0</v>
      </c>
      <c r="AK166">
        <v>145368.53</v>
      </c>
      <c r="AL166">
        <v>12620</v>
      </c>
      <c r="AM166">
        <v>264</v>
      </c>
      <c r="AN166">
        <v>121</v>
      </c>
      <c r="AO166">
        <v>11.518900951000001</v>
      </c>
      <c r="AP166">
        <v>550.63837120999995</v>
      </c>
      <c r="AQ166">
        <v>1201.3928099</v>
      </c>
      <c r="AR166">
        <v>0</v>
      </c>
      <c r="AS166">
        <v>2.4686776300000001E-2</v>
      </c>
      <c r="AT166">
        <v>3.0235551499999999E-2</v>
      </c>
    </row>
    <row r="167" spans="1:46" x14ac:dyDescent="0.25">
      <c r="A167" t="s">
        <v>201</v>
      </c>
      <c r="B167" t="s">
        <v>201</v>
      </c>
      <c r="C167">
        <v>2</v>
      </c>
      <c r="D167" t="s">
        <v>48</v>
      </c>
      <c r="E167">
        <v>77171.149999999994</v>
      </c>
      <c r="F167">
        <v>98255.5</v>
      </c>
      <c r="G167">
        <v>340</v>
      </c>
      <c r="H167">
        <v>111</v>
      </c>
      <c r="I167">
        <v>0.80935957309999995</v>
      </c>
      <c r="J167">
        <v>226.97397058999999</v>
      </c>
      <c r="K167">
        <v>695.23558559000003</v>
      </c>
      <c r="L167">
        <v>0</v>
      </c>
      <c r="M167">
        <v>62813.01</v>
      </c>
      <c r="N167">
        <v>89428.800000000003</v>
      </c>
      <c r="O167">
        <v>299</v>
      </c>
      <c r="P167">
        <v>112</v>
      </c>
      <c r="Q167">
        <v>0.70733150639999998</v>
      </c>
      <c r="R167">
        <v>210.07695652000001</v>
      </c>
      <c r="S167">
        <v>560.83044643000005</v>
      </c>
      <c r="T167">
        <v>0</v>
      </c>
      <c r="U167">
        <v>53556.56</v>
      </c>
      <c r="V167">
        <v>93773.759999999995</v>
      </c>
      <c r="W167">
        <v>252</v>
      </c>
      <c r="X167">
        <v>126</v>
      </c>
      <c r="Y167">
        <v>0.589112411</v>
      </c>
      <c r="Z167">
        <v>212.52603174999999</v>
      </c>
      <c r="AA167">
        <v>425.05206349000002</v>
      </c>
      <c r="AB167">
        <v>0</v>
      </c>
      <c r="AC167">
        <v>36090.15</v>
      </c>
      <c r="AD167">
        <v>1081641.44</v>
      </c>
      <c r="AE167">
        <v>195</v>
      </c>
      <c r="AF167">
        <v>85</v>
      </c>
      <c r="AG167">
        <v>0.35466697539999997</v>
      </c>
      <c r="AH167">
        <v>185.07769231</v>
      </c>
      <c r="AI167">
        <v>424.59</v>
      </c>
      <c r="AJ167">
        <v>0</v>
      </c>
      <c r="AK167">
        <v>55628.09</v>
      </c>
      <c r="AL167">
        <v>70751.600000000006</v>
      </c>
      <c r="AM167">
        <v>276</v>
      </c>
      <c r="AN167">
        <v>116</v>
      </c>
      <c r="AO167">
        <v>0.83408590549999995</v>
      </c>
      <c r="AP167">
        <v>201.55105072000001</v>
      </c>
      <c r="AQ167">
        <v>479.55250000000001</v>
      </c>
      <c r="AR167">
        <v>0</v>
      </c>
      <c r="AS167">
        <v>1.3517439269</v>
      </c>
      <c r="AT167">
        <v>7.5516502000000001E-3</v>
      </c>
    </row>
    <row r="168" spans="1:46" x14ac:dyDescent="0.25">
      <c r="A168" t="s">
        <v>201</v>
      </c>
      <c r="B168" t="s">
        <v>201</v>
      </c>
      <c r="C168">
        <v>1</v>
      </c>
      <c r="D168" t="s">
        <v>161</v>
      </c>
      <c r="E168">
        <v>51384.28</v>
      </c>
      <c r="F168">
        <v>57475.5</v>
      </c>
      <c r="G168">
        <v>230</v>
      </c>
      <c r="H168">
        <v>71</v>
      </c>
      <c r="I168">
        <v>0.89402058269999995</v>
      </c>
      <c r="J168">
        <v>223.40991303999999</v>
      </c>
      <c r="K168">
        <v>723.72225351999998</v>
      </c>
      <c r="L168">
        <v>0</v>
      </c>
      <c r="M168">
        <v>22718.61</v>
      </c>
      <c r="N168">
        <v>30907.9</v>
      </c>
      <c r="O168">
        <v>133</v>
      </c>
      <c r="P168">
        <v>60</v>
      </c>
      <c r="Q168">
        <v>0.73504217370000002</v>
      </c>
      <c r="R168">
        <v>170.81661654000001</v>
      </c>
      <c r="S168">
        <v>378.64350000000002</v>
      </c>
      <c r="T168">
        <v>0</v>
      </c>
      <c r="U168">
        <v>25426.93</v>
      </c>
      <c r="V168">
        <v>39266.76</v>
      </c>
      <c r="W168">
        <v>140</v>
      </c>
      <c r="X168">
        <v>70</v>
      </c>
      <c r="Y168">
        <v>0.64754336749999997</v>
      </c>
      <c r="Z168">
        <v>181.62092856999999</v>
      </c>
      <c r="AA168">
        <v>363.24185713999998</v>
      </c>
      <c r="AB168">
        <v>0</v>
      </c>
      <c r="AC168">
        <v>15840.78</v>
      </c>
      <c r="AD168">
        <v>1054675.44</v>
      </c>
      <c r="AE168">
        <v>105</v>
      </c>
      <c r="AF168">
        <v>44</v>
      </c>
      <c r="AG168">
        <v>1.5019578E-2</v>
      </c>
      <c r="AH168">
        <v>150.86457143000001</v>
      </c>
      <c r="AI168">
        <v>360.01772727000002</v>
      </c>
      <c r="AJ168">
        <v>0</v>
      </c>
      <c r="AK168">
        <v>28785.24</v>
      </c>
      <c r="AL168">
        <v>47466.8</v>
      </c>
      <c r="AM168">
        <v>161</v>
      </c>
      <c r="AN168">
        <v>72</v>
      </c>
      <c r="AO168">
        <v>0.60642891450000003</v>
      </c>
      <c r="AP168">
        <v>178.79031055999999</v>
      </c>
      <c r="AQ168">
        <v>399.79500000000002</v>
      </c>
      <c r="AR168">
        <v>0</v>
      </c>
      <c r="AS168">
        <v>39.375895774</v>
      </c>
      <c r="AT168">
        <v>-9.2476049000000005E-2</v>
      </c>
    </row>
    <row r="169" spans="1:46" x14ac:dyDescent="0.25">
      <c r="A169" t="s">
        <v>201</v>
      </c>
      <c r="B169" t="s">
        <v>201</v>
      </c>
      <c r="C169">
        <v>1</v>
      </c>
      <c r="D169" t="s">
        <v>202</v>
      </c>
      <c r="E169">
        <v>25786.87</v>
      </c>
      <c r="F169">
        <v>40780</v>
      </c>
      <c r="G169">
        <v>110</v>
      </c>
      <c r="H169">
        <v>45</v>
      </c>
      <c r="I169">
        <v>0.63234109859999998</v>
      </c>
      <c r="J169">
        <v>234.42609091</v>
      </c>
      <c r="K169">
        <v>573.04155556000001</v>
      </c>
      <c r="L169">
        <v>0</v>
      </c>
      <c r="M169">
        <v>40094.400000000001</v>
      </c>
      <c r="N169">
        <v>58520.9</v>
      </c>
      <c r="O169">
        <v>166</v>
      </c>
      <c r="P169">
        <v>50</v>
      </c>
      <c r="Q169">
        <v>0.68512958619999997</v>
      </c>
      <c r="R169">
        <v>241.53253011999999</v>
      </c>
      <c r="S169">
        <v>801.88800000000003</v>
      </c>
      <c r="T169">
        <v>1</v>
      </c>
      <c r="U169">
        <v>28129.63</v>
      </c>
      <c r="V169">
        <v>54507</v>
      </c>
      <c r="W169">
        <v>112</v>
      </c>
      <c r="X169">
        <v>57</v>
      </c>
      <c r="Y169">
        <v>0.51607371530000001</v>
      </c>
      <c r="Z169">
        <v>251.15741070999999</v>
      </c>
      <c r="AA169">
        <v>493.50228069999997</v>
      </c>
      <c r="AB169">
        <v>0</v>
      </c>
      <c r="AC169">
        <v>20249.37</v>
      </c>
      <c r="AD169">
        <v>26966</v>
      </c>
      <c r="AE169">
        <v>90</v>
      </c>
      <c r="AF169">
        <v>43</v>
      </c>
      <c r="AG169">
        <v>0.75092227249999999</v>
      </c>
      <c r="AH169">
        <v>224.99299999999999</v>
      </c>
      <c r="AI169">
        <v>470.91558140000001</v>
      </c>
      <c r="AJ169">
        <v>0</v>
      </c>
      <c r="AK169">
        <v>26842.85</v>
      </c>
      <c r="AL169">
        <v>23284.799999999999</v>
      </c>
      <c r="AM169">
        <v>115</v>
      </c>
      <c r="AN169">
        <v>51</v>
      </c>
      <c r="AO169">
        <v>1.1528056929999999</v>
      </c>
      <c r="AP169">
        <v>233.41608696</v>
      </c>
      <c r="AQ169">
        <v>526.33039215999997</v>
      </c>
      <c r="AR169">
        <v>0</v>
      </c>
      <c r="AS169">
        <v>0.53518644370000001</v>
      </c>
      <c r="AT169">
        <v>0.16198674969999999</v>
      </c>
    </row>
    <row r="170" spans="1:46" x14ac:dyDescent="0.25">
      <c r="A170" t="s">
        <v>203</v>
      </c>
      <c r="B170" t="s">
        <v>204</v>
      </c>
      <c r="C170">
        <v>34</v>
      </c>
      <c r="D170" t="s">
        <v>48</v>
      </c>
      <c r="E170">
        <v>47901753.840000004</v>
      </c>
      <c r="F170">
        <v>121554261.53</v>
      </c>
      <c r="G170">
        <v>1794381</v>
      </c>
      <c r="H170">
        <v>674884</v>
      </c>
      <c r="I170">
        <v>0.71224154949999996</v>
      </c>
      <c r="J170">
        <v>26.695419668</v>
      </c>
      <c r="K170">
        <v>70.977758903999998</v>
      </c>
      <c r="L170">
        <v>0</v>
      </c>
      <c r="M170">
        <v>57692803.039999999</v>
      </c>
      <c r="N170">
        <v>129872947.68000001</v>
      </c>
      <c r="O170">
        <v>1851986</v>
      </c>
      <c r="P170">
        <v>688547</v>
      </c>
      <c r="Q170">
        <v>1.3846437279999999</v>
      </c>
      <c r="R170">
        <v>31.151857001</v>
      </c>
      <c r="S170">
        <v>83.789201086000006</v>
      </c>
      <c r="T170">
        <v>0</v>
      </c>
      <c r="U170">
        <v>58462575.079999998</v>
      </c>
      <c r="V170">
        <v>139164612.38999999</v>
      </c>
      <c r="W170">
        <v>1874373</v>
      </c>
      <c r="X170">
        <v>669360</v>
      </c>
      <c r="Y170">
        <v>1.5932487075999999</v>
      </c>
      <c r="Z170">
        <v>31.190470135999998</v>
      </c>
      <c r="AA170">
        <v>87.341004960000006</v>
      </c>
      <c r="AB170">
        <v>0</v>
      </c>
      <c r="AC170">
        <v>54648777.950000003</v>
      </c>
      <c r="AD170">
        <v>140048268.19999999</v>
      </c>
      <c r="AE170">
        <v>1827331</v>
      </c>
      <c r="AF170">
        <v>660087</v>
      </c>
      <c r="AG170">
        <v>1.3303902220999999</v>
      </c>
      <c r="AH170">
        <v>29.906337686000001</v>
      </c>
      <c r="AI170">
        <v>82.790265450000007</v>
      </c>
      <c r="AJ170">
        <v>0</v>
      </c>
      <c r="AK170">
        <v>52003828.079999998</v>
      </c>
      <c r="AL170">
        <v>144760686.5</v>
      </c>
      <c r="AM170">
        <v>1862131</v>
      </c>
      <c r="AN170">
        <v>663424</v>
      </c>
      <c r="AO170">
        <v>1.0246998509</v>
      </c>
      <c r="AP170">
        <v>27.927051362</v>
      </c>
      <c r="AQ170">
        <v>78.387016568999996</v>
      </c>
      <c r="AR170">
        <v>0</v>
      </c>
      <c r="AS170">
        <v>-0.229774968</v>
      </c>
      <c r="AT170">
        <v>9.5197243200000004E-2</v>
      </c>
    </row>
    <row r="171" spans="1:46" x14ac:dyDescent="0.25">
      <c r="A171" t="s">
        <v>203</v>
      </c>
      <c r="B171" t="s">
        <v>204</v>
      </c>
      <c r="C171">
        <v>1</v>
      </c>
      <c r="D171" t="s">
        <v>205</v>
      </c>
      <c r="E171">
        <v>58205.18</v>
      </c>
      <c r="F171">
        <v>411670</v>
      </c>
      <c r="G171">
        <v>6210</v>
      </c>
      <c r="H171">
        <v>3495</v>
      </c>
      <c r="I171">
        <v>0.14138795639999999</v>
      </c>
      <c r="J171">
        <v>9.3728148147999999</v>
      </c>
      <c r="K171">
        <v>16.653842632</v>
      </c>
      <c r="L171">
        <v>0</v>
      </c>
      <c r="M171">
        <v>73775.92</v>
      </c>
      <c r="N171">
        <v>574167</v>
      </c>
      <c r="O171">
        <v>7933</v>
      </c>
      <c r="P171">
        <v>3454</v>
      </c>
      <c r="Q171">
        <v>0.12849209380000001</v>
      </c>
      <c r="R171">
        <v>9.2998764654000006</v>
      </c>
      <c r="S171">
        <v>21.359559931</v>
      </c>
      <c r="T171">
        <v>0</v>
      </c>
      <c r="U171">
        <v>153206.62</v>
      </c>
      <c r="V171">
        <v>961732</v>
      </c>
      <c r="W171">
        <v>12278</v>
      </c>
      <c r="X171">
        <v>5648</v>
      </c>
      <c r="Y171">
        <v>0.15930282030000001</v>
      </c>
      <c r="Z171">
        <v>12.478141390999999</v>
      </c>
      <c r="AA171">
        <v>27.125817989000002</v>
      </c>
      <c r="AB171">
        <v>0</v>
      </c>
      <c r="AC171">
        <v>168405.65</v>
      </c>
      <c r="AD171">
        <v>1035215</v>
      </c>
      <c r="AE171">
        <v>13731</v>
      </c>
      <c r="AF171">
        <v>6367</v>
      </c>
      <c r="AG171">
        <v>0.16267698010000001</v>
      </c>
      <c r="AH171">
        <v>12.264631126999999</v>
      </c>
      <c r="AI171">
        <v>26.44976441</v>
      </c>
      <c r="AJ171">
        <v>0</v>
      </c>
      <c r="AK171">
        <v>159058.23000000001</v>
      </c>
      <c r="AL171">
        <v>826359</v>
      </c>
      <c r="AM171">
        <v>10709</v>
      </c>
      <c r="AN171">
        <v>4877</v>
      </c>
      <c r="AO171">
        <v>0.1924807862</v>
      </c>
      <c r="AP171">
        <v>14.852762163</v>
      </c>
      <c r="AQ171">
        <v>32.613949149</v>
      </c>
      <c r="AR171">
        <v>0</v>
      </c>
      <c r="AS171">
        <v>0.18320850329999999</v>
      </c>
      <c r="AT171">
        <v>8.0174055100000002E-2</v>
      </c>
    </row>
    <row r="172" spans="1:46" x14ac:dyDescent="0.25">
      <c r="A172" t="s">
        <v>203</v>
      </c>
      <c r="B172" t="s">
        <v>204</v>
      </c>
      <c r="C172">
        <v>1</v>
      </c>
      <c r="D172" t="s">
        <v>206</v>
      </c>
      <c r="E172">
        <v>9800.8799999999992</v>
      </c>
      <c r="F172">
        <v>33869.199999999997</v>
      </c>
      <c r="G172">
        <v>794</v>
      </c>
      <c r="H172">
        <v>480</v>
      </c>
      <c r="I172">
        <v>0.29822993619999999</v>
      </c>
      <c r="J172">
        <v>12.343677582</v>
      </c>
      <c r="K172">
        <v>20.418500000000002</v>
      </c>
      <c r="L172">
        <v>0</v>
      </c>
      <c r="M172">
        <v>9584.36</v>
      </c>
      <c r="N172">
        <v>31395.200000000001</v>
      </c>
      <c r="O172">
        <v>711</v>
      </c>
      <c r="P172">
        <v>441</v>
      </c>
      <c r="Q172">
        <v>0.32025743330000001</v>
      </c>
      <c r="R172">
        <v>13.480112518</v>
      </c>
      <c r="S172">
        <v>21.733242629999999</v>
      </c>
      <c r="T172">
        <v>0</v>
      </c>
      <c r="U172">
        <v>6892.89</v>
      </c>
      <c r="V172">
        <v>22183</v>
      </c>
      <c r="W172">
        <v>541</v>
      </c>
      <c r="X172">
        <v>371</v>
      </c>
      <c r="Y172">
        <v>0.33212714300000001</v>
      </c>
      <c r="Z172">
        <v>12.741016635999999</v>
      </c>
      <c r="AA172">
        <v>18.579218329</v>
      </c>
      <c r="AB172">
        <v>0</v>
      </c>
      <c r="AC172">
        <v>5834.76</v>
      </c>
      <c r="AD172">
        <v>18453</v>
      </c>
      <c r="AE172">
        <v>409</v>
      </c>
      <c r="AF172">
        <v>257</v>
      </c>
      <c r="AG172">
        <v>0.3368965854</v>
      </c>
      <c r="AH172">
        <v>14.26591687</v>
      </c>
      <c r="AI172">
        <v>22.703346304</v>
      </c>
      <c r="AJ172">
        <v>0</v>
      </c>
      <c r="AK172">
        <v>5569.52</v>
      </c>
      <c r="AL172">
        <v>17430</v>
      </c>
      <c r="AM172">
        <v>378</v>
      </c>
      <c r="AN172">
        <v>261</v>
      </c>
      <c r="AO172">
        <v>0.34419418340000002</v>
      </c>
      <c r="AP172">
        <v>14.734179894</v>
      </c>
      <c r="AQ172">
        <v>21.339157088</v>
      </c>
      <c r="AR172">
        <v>0</v>
      </c>
      <c r="AS172">
        <v>2.1661240599999999E-2</v>
      </c>
      <c r="AT172">
        <v>3.6485122799999999E-2</v>
      </c>
    </row>
    <row r="173" spans="1:46" x14ac:dyDescent="0.25">
      <c r="A173" t="s">
        <v>203</v>
      </c>
      <c r="B173" t="s">
        <v>204</v>
      </c>
      <c r="C173">
        <v>1</v>
      </c>
      <c r="D173" t="s">
        <v>56</v>
      </c>
      <c r="E173">
        <v>8647.93</v>
      </c>
      <c r="F173">
        <v>35930</v>
      </c>
      <c r="G173">
        <v>759</v>
      </c>
      <c r="H173">
        <v>383</v>
      </c>
      <c r="I173">
        <v>0.24841345249999999</v>
      </c>
      <c r="J173">
        <v>11.393847167000001</v>
      </c>
      <c r="K173">
        <v>22.579451697</v>
      </c>
      <c r="L173">
        <v>0</v>
      </c>
      <c r="M173">
        <v>11144.19</v>
      </c>
      <c r="N173">
        <v>49899</v>
      </c>
      <c r="O173">
        <v>926</v>
      </c>
      <c r="P173">
        <v>483</v>
      </c>
      <c r="Q173">
        <v>0.22332206090000001</v>
      </c>
      <c r="R173">
        <v>12.034762419</v>
      </c>
      <c r="S173">
        <v>23.072857143</v>
      </c>
      <c r="T173">
        <v>0</v>
      </c>
      <c r="U173">
        <v>8500.36</v>
      </c>
      <c r="V173">
        <v>40579</v>
      </c>
      <c r="W173">
        <v>786</v>
      </c>
      <c r="X173">
        <v>392</v>
      </c>
      <c r="Y173">
        <v>0.21395140460000001</v>
      </c>
      <c r="Z173">
        <v>10.814707379</v>
      </c>
      <c r="AA173">
        <v>21.684591836999999</v>
      </c>
      <c r="AB173">
        <v>0</v>
      </c>
      <c r="AC173">
        <v>12202.48</v>
      </c>
      <c r="AD173">
        <v>58276</v>
      </c>
      <c r="AE173">
        <v>967</v>
      </c>
      <c r="AF173">
        <v>485</v>
      </c>
      <c r="AG173">
        <v>0.21545465690000001</v>
      </c>
      <c r="AH173">
        <v>12.618903826</v>
      </c>
      <c r="AI173">
        <v>25.159752576999999</v>
      </c>
      <c r="AJ173">
        <v>0</v>
      </c>
      <c r="AK173">
        <v>10090.67</v>
      </c>
      <c r="AL173">
        <v>43173</v>
      </c>
      <c r="AM173">
        <v>737</v>
      </c>
      <c r="AN173">
        <v>354</v>
      </c>
      <c r="AO173">
        <v>0.2381826001</v>
      </c>
      <c r="AP173">
        <v>13.691546811</v>
      </c>
      <c r="AQ173">
        <v>28.504717513999999</v>
      </c>
      <c r="AR173">
        <v>0</v>
      </c>
      <c r="AS173">
        <v>0.1054882895</v>
      </c>
      <c r="AT173">
        <v>-1.0459143000000001E-2</v>
      </c>
    </row>
    <row r="174" spans="1:46" x14ac:dyDescent="0.25">
      <c r="A174" t="s">
        <v>203</v>
      </c>
      <c r="B174" t="s">
        <v>204</v>
      </c>
      <c r="C174">
        <v>1</v>
      </c>
      <c r="D174" t="s">
        <v>207</v>
      </c>
      <c r="U174">
        <v>27378.92</v>
      </c>
      <c r="V174">
        <v>113602</v>
      </c>
      <c r="W174">
        <v>1544</v>
      </c>
      <c r="X174">
        <v>1455</v>
      </c>
      <c r="Y174">
        <v>0.2453886643</v>
      </c>
      <c r="Z174">
        <v>17.732461140000002</v>
      </c>
      <c r="AA174">
        <v>18.817127148000001</v>
      </c>
      <c r="AB174">
        <v>0</v>
      </c>
      <c r="AC174">
        <v>1601515.91</v>
      </c>
      <c r="AD174">
        <v>6896934</v>
      </c>
      <c r="AE174">
        <v>97666</v>
      </c>
      <c r="AF174">
        <v>44928</v>
      </c>
      <c r="AG174">
        <v>0.2414682692</v>
      </c>
      <c r="AH174">
        <v>16.397885753000001</v>
      </c>
      <c r="AI174">
        <v>35.646276487000002</v>
      </c>
      <c r="AJ174">
        <v>0</v>
      </c>
      <c r="AK174">
        <v>2581062.29</v>
      </c>
      <c r="AL174">
        <v>10077295</v>
      </c>
      <c r="AM174">
        <v>147826</v>
      </c>
      <c r="AN174">
        <v>60558</v>
      </c>
      <c r="AO174">
        <v>0.26289851260000002</v>
      </c>
      <c r="AP174">
        <v>17.460137527000001</v>
      </c>
      <c r="AQ174">
        <v>42.621326496999998</v>
      </c>
      <c r="AR174">
        <v>0</v>
      </c>
      <c r="AS174">
        <v>8.87497285E-2</v>
      </c>
      <c r="AT174">
        <v>3.5063075999999999E-2</v>
      </c>
    </row>
    <row r="175" spans="1:46" x14ac:dyDescent="0.25">
      <c r="A175" t="s">
        <v>203</v>
      </c>
      <c r="B175" t="s">
        <v>204</v>
      </c>
      <c r="C175">
        <v>1</v>
      </c>
      <c r="D175" t="s">
        <v>140</v>
      </c>
      <c r="U175">
        <v>114175.21</v>
      </c>
      <c r="V175">
        <v>222957</v>
      </c>
      <c r="W175">
        <v>401</v>
      </c>
      <c r="X175">
        <v>271</v>
      </c>
      <c r="Y175">
        <v>0.51209520220000004</v>
      </c>
      <c r="Z175">
        <v>284.72620948000002</v>
      </c>
      <c r="AA175">
        <v>421.31073801000002</v>
      </c>
      <c r="AB175">
        <v>0</v>
      </c>
      <c r="AC175">
        <v>543370.81999999995</v>
      </c>
      <c r="AD175">
        <v>1101372.5</v>
      </c>
      <c r="AE175">
        <v>2205</v>
      </c>
      <c r="AF175">
        <v>973</v>
      </c>
      <c r="AG175">
        <v>0.49335789660000001</v>
      </c>
      <c r="AH175">
        <v>246.42667574000001</v>
      </c>
      <c r="AI175">
        <v>558.44894141999998</v>
      </c>
      <c r="AJ175">
        <v>0</v>
      </c>
      <c r="AK175">
        <v>458494.23</v>
      </c>
      <c r="AL175">
        <v>948704.5</v>
      </c>
      <c r="AM175">
        <v>1947</v>
      </c>
      <c r="AN175">
        <v>914</v>
      </c>
      <c r="AO175">
        <v>0.48328455279999999</v>
      </c>
      <c r="AP175">
        <v>235.48753467</v>
      </c>
      <c r="AQ175">
        <v>501.63482495</v>
      </c>
      <c r="AR175">
        <v>0</v>
      </c>
      <c r="AS175">
        <v>-2.0417924E-2</v>
      </c>
      <c r="AT175">
        <v>-2.8537360000000001E-2</v>
      </c>
    </row>
    <row r="176" spans="1:46" x14ac:dyDescent="0.25">
      <c r="A176" t="s">
        <v>203</v>
      </c>
      <c r="B176" t="s">
        <v>204</v>
      </c>
      <c r="C176">
        <v>1</v>
      </c>
      <c r="D176" t="s">
        <v>208</v>
      </c>
      <c r="AK176">
        <v>4032.71</v>
      </c>
      <c r="AL176">
        <v>930</v>
      </c>
      <c r="AM176">
        <v>35</v>
      </c>
      <c r="AN176">
        <v>27</v>
      </c>
      <c r="AO176">
        <v>4.3362473118000002</v>
      </c>
      <c r="AP176">
        <v>115.22028571</v>
      </c>
      <c r="AQ176">
        <v>149.35962963</v>
      </c>
      <c r="AR176">
        <v>1</v>
      </c>
    </row>
    <row r="177" spans="1:46" x14ac:dyDescent="0.25">
      <c r="A177" t="s">
        <v>203</v>
      </c>
      <c r="B177" t="s">
        <v>204</v>
      </c>
      <c r="C177">
        <v>1</v>
      </c>
      <c r="D177" t="s">
        <v>209</v>
      </c>
      <c r="E177">
        <v>1003602.72</v>
      </c>
      <c r="F177">
        <v>150570</v>
      </c>
      <c r="G177">
        <v>7051</v>
      </c>
      <c r="H177">
        <v>5406</v>
      </c>
      <c r="I177">
        <v>6.6653564454999996</v>
      </c>
      <c r="J177">
        <v>142.33480641</v>
      </c>
      <c r="K177">
        <v>185.64608213</v>
      </c>
      <c r="L177">
        <v>0</v>
      </c>
      <c r="M177">
        <v>842022.84</v>
      </c>
      <c r="N177">
        <v>182488</v>
      </c>
      <c r="O177">
        <v>8277</v>
      </c>
      <c r="P177">
        <v>6033</v>
      </c>
      <c r="Q177">
        <v>4.6141271755000002</v>
      </c>
      <c r="R177">
        <v>101.73043856</v>
      </c>
      <c r="S177">
        <v>139.56950771000001</v>
      </c>
      <c r="T177">
        <v>0</v>
      </c>
      <c r="U177">
        <v>556643.98</v>
      </c>
      <c r="V177">
        <v>143297.4</v>
      </c>
      <c r="W177">
        <v>6402</v>
      </c>
      <c r="X177">
        <v>4447</v>
      </c>
      <c r="Y177">
        <v>3.8845364953999999</v>
      </c>
      <c r="Z177">
        <v>86.948450484000006</v>
      </c>
      <c r="AA177">
        <v>125.17292107</v>
      </c>
      <c r="AB177">
        <v>0</v>
      </c>
      <c r="AC177">
        <v>178284.01</v>
      </c>
      <c r="AD177">
        <v>44431</v>
      </c>
      <c r="AE177">
        <v>1850</v>
      </c>
      <c r="AF177">
        <v>1344</v>
      </c>
      <c r="AG177">
        <v>4.0126040377000001</v>
      </c>
      <c r="AH177">
        <v>96.369735134999999</v>
      </c>
      <c r="AI177">
        <v>132.65179315</v>
      </c>
      <c r="AJ177">
        <v>0</v>
      </c>
      <c r="AK177">
        <v>29667.13</v>
      </c>
      <c r="AL177">
        <v>7695</v>
      </c>
      <c r="AM177">
        <v>313</v>
      </c>
      <c r="AN177">
        <v>236</v>
      </c>
      <c r="AO177">
        <v>3.8553775179000001</v>
      </c>
      <c r="AP177">
        <v>94.783162938999993</v>
      </c>
      <c r="AQ177">
        <v>125.70817796999999</v>
      </c>
      <c r="AR177">
        <v>0</v>
      </c>
      <c r="AS177">
        <v>-3.9183163E-2</v>
      </c>
      <c r="AT177">
        <v>-0.12791085099999999</v>
      </c>
    </row>
    <row r="178" spans="1:46" x14ac:dyDescent="0.25">
      <c r="A178" t="s">
        <v>203</v>
      </c>
      <c r="B178" t="s">
        <v>204</v>
      </c>
      <c r="C178">
        <v>1</v>
      </c>
      <c r="D178" t="s">
        <v>210</v>
      </c>
      <c r="E178">
        <v>5475802.6600000001</v>
      </c>
      <c r="F178">
        <v>25327729.760000002</v>
      </c>
      <c r="G178">
        <v>336975</v>
      </c>
      <c r="H178">
        <v>140065</v>
      </c>
      <c r="I178">
        <v>0.22438549890000001</v>
      </c>
      <c r="J178">
        <v>16.249878062000001</v>
      </c>
      <c r="K178">
        <v>39.094725021000002</v>
      </c>
      <c r="L178">
        <v>0</v>
      </c>
      <c r="M178">
        <v>5652304.2300000004</v>
      </c>
      <c r="N178">
        <v>24170828.566</v>
      </c>
      <c r="O178">
        <v>332632</v>
      </c>
      <c r="P178">
        <v>144887</v>
      </c>
      <c r="Q178">
        <v>0.25852504970000001</v>
      </c>
      <c r="R178">
        <v>16.992665257999999</v>
      </c>
      <c r="S178">
        <v>39.011810789999998</v>
      </c>
      <c r="T178">
        <v>0</v>
      </c>
      <c r="U178">
        <v>5643783.9800000004</v>
      </c>
      <c r="V178">
        <v>21749759.311999999</v>
      </c>
      <c r="W178">
        <v>276000</v>
      </c>
      <c r="X178">
        <v>112367</v>
      </c>
      <c r="Y178">
        <v>0.31048911730000001</v>
      </c>
      <c r="Z178">
        <v>20.448492681000001</v>
      </c>
      <c r="AA178">
        <v>50.226347414999999</v>
      </c>
      <c r="AB178">
        <v>0</v>
      </c>
      <c r="AC178">
        <v>4583721.58</v>
      </c>
      <c r="AD178">
        <v>17003023</v>
      </c>
      <c r="AE178">
        <v>222869</v>
      </c>
      <c r="AF178">
        <v>98265</v>
      </c>
      <c r="AG178">
        <v>0.2913006414</v>
      </c>
      <c r="AH178">
        <v>20.566887184999999</v>
      </c>
      <c r="AI178">
        <v>46.646533150000003</v>
      </c>
      <c r="AJ178">
        <v>0</v>
      </c>
      <c r="AK178">
        <v>3995096.27</v>
      </c>
      <c r="AL178">
        <v>17750714</v>
      </c>
      <c r="AM178">
        <v>216276</v>
      </c>
      <c r="AN178">
        <v>93430</v>
      </c>
      <c r="AO178">
        <v>0.23498854420000001</v>
      </c>
      <c r="AP178">
        <v>18.472212681999999</v>
      </c>
      <c r="AQ178">
        <v>42.760315423000002</v>
      </c>
      <c r="AR178">
        <v>0</v>
      </c>
      <c r="AS178">
        <v>-0.19331264400000001</v>
      </c>
      <c r="AT178">
        <v>1.1609678999999999E-2</v>
      </c>
    </row>
    <row r="179" spans="1:46" x14ac:dyDescent="0.25">
      <c r="A179" t="s">
        <v>203</v>
      </c>
      <c r="B179" t="s">
        <v>204</v>
      </c>
      <c r="C179">
        <v>1</v>
      </c>
      <c r="D179" t="s">
        <v>134</v>
      </c>
      <c r="E179">
        <v>10323.459999999999</v>
      </c>
      <c r="F179">
        <v>49418</v>
      </c>
      <c r="G179">
        <v>931</v>
      </c>
      <c r="H179">
        <v>374</v>
      </c>
      <c r="I179">
        <v>0.2096663932</v>
      </c>
      <c r="J179">
        <v>11.088571429</v>
      </c>
      <c r="K179">
        <v>27.602834224999999</v>
      </c>
      <c r="L179">
        <v>0</v>
      </c>
      <c r="M179">
        <v>9457.51</v>
      </c>
      <c r="N179">
        <v>39943</v>
      </c>
      <c r="O179">
        <v>758</v>
      </c>
      <c r="P179">
        <v>318</v>
      </c>
      <c r="Q179">
        <v>0.23812874649999999</v>
      </c>
      <c r="R179">
        <v>12.476926121</v>
      </c>
      <c r="S179">
        <v>29.740597483999998</v>
      </c>
      <c r="T179">
        <v>0</v>
      </c>
      <c r="U179">
        <v>7754.16</v>
      </c>
      <c r="V179">
        <v>38233</v>
      </c>
      <c r="W179">
        <v>707</v>
      </c>
      <c r="X179">
        <v>268</v>
      </c>
      <c r="Y179">
        <v>0.20298945760000001</v>
      </c>
      <c r="Z179">
        <v>10.967694484000001</v>
      </c>
      <c r="AA179">
        <v>28.933432836000001</v>
      </c>
      <c r="AB179">
        <v>0</v>
      </c>
      <c r="AC179">
        <v>7954.03</v>
      </c>
      <c r="AD179">
        <v>32760</v>
      </c>
      <c r="AE179">
        <v>606</v>
      </c>
      <c r="AF179">
        <v>206</v>
      </c>
      <c r="AG179">
        <v>0.2426254964</v>
      </c>
      <c r="AH179">
        <v>13.125462046000001</v>
      </c>
      <c r="AI179">
        <v>38.611796116999997</v>
      </c>
      <c r="AJ179">
        <v>0</v>
      </c>
      <c r="AK179">
        <v>6739.15</v>
      </c>
      <c r="AL179">
        <v>22428</v>
      </c>
      <c r="AM179">
        <v>380</v>
      </c>
      <c r="AN179">
        <v>162</v>
      </c>
      <c r="AO179">
        <v>0.3007708898</v>
      </c>
      <c r="AP179">
        <v>17.734605262999999</v>
      </c>
      <c r="AQ179">
        <v>41.599691358000001</v>
      </c>
      <c r="AR179">
        <v>0</v>
      </c>
      <c r="AS179">
        <v>0.23965079580000001</v>
      </c>
      <c r="AT179">
        <v>9.4401662400000003E-2</v>
      </c>
    </row>
    <row r="180" spans="1:46" x14ac:dyDescent="0.25">
      <c r="A180" t="s">
        <v>203</v>
      </c>
      <c r="B180" t="s">
        <v>204</v>
      </c>
      <c r="C180">
        <v>1</v>
      </c>
      <c r="D180" t="s">
        <v>211</v>
      </c>
      <c r="E180">
        <v>5964455.6900000004</v>
      </c>
      <c r="F180">
        <v>28986983.355999999</v>
      </c>
      <c r="G180">
        <v>419903</v>
      </c>
      <c r="H180">
        <v>172716</v>
      </c>
      <c r="I180">
        <v>0.21229769039999999</v>
      </c>
      <c r="J180">
        <v>14.204365508</v>
      </c>
      <c r="K180">
        <v>34.533313010999997</v>
      </c>
      <c r="L180">
        <v>0</v>
      </c>
      <c r="M180">
        <v>5307203.67</v>
      </c>
      <c r="N180">
        <v>26609441</v>
      </c>
      <c r="O180">
        <v>348804</v>
      </c>
      <c r="P180">
        <v>150926</v>
      </c>
      <c r="Q180">
        <v>0.2054147492</v>
      </c>
      <c r="R180">
        <v>15.215432363</v>
      </c>
      <c r="S180">
        <v>35.164276997000002</v>
      </c>
      <c r="T180">
        <v>0</v>
      </c>
      <c r="U180">
        <v>5133526.54</v>
      </c>
      <c r="V180">
        <v>23980245.009</v>
      </c>
      <c r="W180">
        <v>283985</v>
      </c>
      <c r="X180">
        <v>125752</v>
      </c>
      <c r="Y180">
        <v>0.2230221748</v>
      </c>
      <c r="Z180">
        <v>18.076752433999999</v>
      </c>
      <c r="AA180">
        <v>40.822623417999999</v>
      </c>
      <c r="AB180">
        <v>0</v>
      </c>
      <c r="AC180">
        <v>1934754</v>
      </c>
      <c r="AD180">
        <v>10030863</v>
      </c>
      <c r="AE180">
        <v>129277</v>
      </c>
      <c r="AF180">
        <v>72592</v>
      </c>
      <c r="AG180">
        <v>0.1974398222</v>
      </c>
      <c r="AH180">
        <v>14.965956821000001</v>
      </c>
      <c r="AI180">
        <v>26.652441039999999</v>
      </c>
      <c r="AJ180">
        <v>0</v>
      </c>
      <c r="AK180">
        <v>2271711.75</v>
      </c>
      <c r="AL180">
        <v>12390732.300000001</v>
      </c>
      <c r="AM180">
        <v>158426</v>
      </c>
      <c r="AN180">
        <v>76376</v>
      </c>
      <c r="AO180">
        <v>0.1905798708</v>
      </c>
      <c r="AP180">
        <v>14.339260917000001</v>
      </c>
      <c r="AQ180">
        <v>29.743790589</v>
      </c>
      <c r="AR180">
        <v>0</v>
      </c>
      <c r="AS180">
        <v>-3.4744518000000002E-2</v>
      </c>
      <c r="AT180">
        <v>-2.6618831999999999E-2</v>
      </c>
    </row>
    <row r="181" spans="1:46" x14ac:dyDescent="0.25">
      <c r="A181" t="s">
        <v>203</v>
      </c>
      <c r="B181" t="s">
        <v>204</v>
      </c>
      <c r="C181">
        <v>1</v>
      </c>
      <c r="D181" t="s">
        <v>212</v>
      </c>
      <c r="M181">
        <v>9699617.0899999999</v>
      </c>
      <c r="N181">
        <v>72149</v>
      </c>
      <c r="O181">
        <v>10383</v>
      </c>
      <c r="P181">
        <v>7570</v>
      </c>
      <c r="Q181">
        <v>134.43869063</v>
      </c>
      <c r="R181">
        <v>934.18251854000005</v>
      </c>
      <c r="S181">
        <v>1281.3232616</v>
      </c>
      <c r="T181">
        <v>0</v>
      </c>
      <c r="U181">
        <v>10204601.16</v>
      </c>
      <c r="V181">
        <v>79212</v>
      </c>
      <c r="W181">
        <v>11822</v>
      </c>
      <c r="X181">
        <v>8093</v>
      </c>
      <c r="Y181">
        <v>128.82645507999999</v>
      </c>
      <c r="Z181">
        <v>863.18737608000004</v>
      </c>
      <c r="AA181">
        <v>1260.9169850000001</v>
      </c>
      <c r="AB181">
        <v>0</v>
      </c>
      <c r="AC181">
        <v>5737672.6100000003</v>
      </c>
      <c r="AD181">
        <v>51748</v>
      </c>
      <c r="AE181">
        <v>7797</v>
      </c>
      <c r="AF181">
        <v>5351</v>
      </c>
      <c r="AG181">
        <v>110.87718578</v>
      </c>
      <c r="AH181">
        <v>735.88208412999995</v>
      </c>
      <c r="AI181">
        <v>1072.2617473</v>
      </c>
      <c r="AJ181">
        <v>0</v>
      </c>
      <c r="AK181">
        <v>2150479.37</v>
      </c>
      <c r="AL181">
        <v>38926</v>
      </c>
      <c r="AM181">
        <v>5809</v>
      </c>
      <c r="AN181">
        <v>4006</v>
      </c>
      <c r="AO181">
        <v>55.245321122</v>
      </c>
      <c r="AP181">
        <v>370.19786022</v>
      </c>
      <c r="AQ181">
        <v>536.81462056999999</v>
      </c>
      <c r="AR181">
        <v>1</v>
      </c>
      <c r="AS181">
        <v>-0.50174311599999999</v>
      </c>
      <c r="AT181">
        <v>-0.25654090899999998</v>
      </c>
    </row>
    <row r="182" spans="1:46" x14ac:dyDescent="0.25">
      <c r="A182" t="s">
        <v>203</v>
      </c>
      <c r="B182" t="s">
        <v>204</v>
      </c>
      <c r="C182">
        <v>1</v>
      </c>
      <c r="D182" t="s">
        <v>213</v>
      </c>
      <c r="E182">
        <v>2786156.92</v>
      </c>
      <c r="F182">
        <v>1818172.112</v>
      </c>
      <c r="G182">
        <v>8558</v>
      </c>
      <c r="H182">
        <v>4969</v>
      </c>
      <c r="I182">
        <v>6.9233783951000003</v>
      </c>
      <c r="J182">
        <v>325.56168731000002</v>
      </c>
      <c r="K182">
        <v>560.70777219000001</v>
      </c>
      <c r="L182">
        <v>0</v>
      </c>
      <c r="M182">
        <v>2023923.86</v>
      </c>
      <c r="N182">
        <v>1791467.6640000001</v>
      </c>
      <c r="O182">
        <v>6928</v>
      </c>
      <c r="P182">
        <v>3877</v>
      </c>
      <c r="Q182">
        <v>4.8980905521000002</v>
      </c>
      <c r="R182">
        <v>292.13681581999998</v>
      </c>
      <c r="S182">
        <v>522.03349496999999</v>
      </c>
      <c r="T182">
        <v>0</v>
      </c>
      <c r="U182">
        <v>1343661.63</v>
      </c>
      <c r="V182">
        <v>1621712.7439999999</v>
      </c>
      <c r="W182">
        <v>5399</v>
      </c>
      <c r="X182">
        <v>2926</v>
      </c>
      <c r="Y182">
        <v>3.3941707599000002</v>
      </c>
      <c r="Z182">
        <v>248.87231524000001</v>
      </c>
      <c r="AA182">
        <v>459.21450103000001</v>
      </c>
      <c r="AB182">
        <v>0</v>
      </c>
      <c r="AC182">
        <v>966292.75</v>
      </c>
      <c r="AD182">
        <v>1185284</v>
      </c>
      <c r="AE182">
        <v>3997</v>
      </c>
      <c r="AF182">
        <v>2194</v>
      </c>
      <c r="AG182">
        <v>3.6322920745</v>
      </c>
      <c r="AH182">
        <v>241.75450337999999</v>
      </c>
      <c r="AI182">
        <v>440.42513674000003</v>
      </c>
      <c r="AJ182">
        <v>0</v>
      </c>
      <c r="AK182">
        <v>785793.49</v>
      </c>
      <c r="AL182">
        <v>933621.5</v>
      </c>
      <c r="AM182">
        <v>3229</v>
      </c>
      <c r="AN182">
        <v>1840</v>
      </c>
      <c r="AO182">
        <v>3.6683086802</v>
      </c>
      <c r="AP182">
        <v>243.35506039000001</v>
      </c>
      <c r="AQ182">
        <v>427.06167935000002</v>
      </c>
      <c r="AR182">
        <v>0</v>
      </c>
      <c r="AS182">
        <v>9.9156689000000006E-3</v>
      </c>
      <c r="AT182">
        <v>-0.14682729799999999</v>
      </c>
    </row>
    <row r="183" spans="1:46" x14ac:dyDescent="0.25">
      <c r="A183" t="s">
        <v>203</v>
      </c>
      <c r="B183" t="s">
        <v>204</v>
      </c>
      <c r="C183">
        <v>1</v>
      </c>
      <c r="D183" t="s">
        <v>214</v>
      </c>
      <c r="AK183">
        <v>112.89</v>
      </c>
      <c r="AL183">
        <v>465</v>
      </c>
      <c r="AM183">
        <v>13</v>
      </c>
      <c r="AN183">
        <v>12</v>
      </c>
      <c r="AO183">
        <v>0.26252680649999999</v>
      </c>
      <c r="AP183">
        <v>8.6838461537999994</v>
      </c>
      <c r="AQ183">
        <v>9.4075000000000006</v>
      </c>
      <c r="AR183">
        <v>1</v>
      </c>
    </row>
    <row r="184" spans="1:46" x14ac:dyDescent="0.25">
      <c r="A184" t="s">
        <v>203</v>
      </c>
      <c r="B184" t="s">
        <v>204</v>
      </c>
      <c r="C184">
        <v>1</v>
      </c>
      <c r="D184" t="s">
        <v>86</v>
      </c>
      <c r="E184">
        <v>6978230.0300000003</v>
      </c>
      <c r="F184">
        <v>673472</v>
      </c>
      <c r="G184">
        <v>25836</v>
      </c>
      <c r="H184">
        <v>18934</v>
      </c>
      <c r="I184">
        <v>10.361574097</v>
      </c>
      <c r="J184">
        <v>270.09715241999999</v>
      </c>
      <c r="K184">
        <v>368.55551019000001</v>
      </c>
      <c r="L184">
        <v>0</v>
      </c>
      <c r="M184">
        <v>4248605.21</v>
      </c>
      <c r="N184">
        <v>542009.59999999998</v>
      </c>
      <c r="O184">
        <v>21902</v>
      </c>
      <c r="P184">
        <v>15869</v>
      </c>
      <c r="Q184">
        <v>7.838616161</v>
      </c>
      <c r="R184">
        <v>193.98252260000001</v>
      </c>
      <c r="S184">
        <v>267.72986388999999</v>
      </c>
      <c r="T184">
        <v>0</v>
      </c>
      <c r="U184">
        <v>2497088.0099999998</v>
      </c>
      <c r="V184">
        <v>465482.44</v>
      </c>
      <c r="W184">
        <v>17661</v>
      </c>
      <c r="X184">
        <v>12325</v>
      </c>
      <c r="Y184">
        <v>5.3828677647000003</v>
      </c>
      <c r="Z184">
        <v>141.38995582999999</v>
      </c>
      <c r="AA184">
        <v>202.60348966000001</v>
      </c>
      <c r="AB184">
        <v>1</v>
      </c>
      <c r="AC184">
        <v>3681092.94</v>
      </c>
      <c r="AD184">
        <v>304371</v>
      </c>
      <c r="AE184">
        <v>15281</v>
      </c>
      <c r="AF184">
        <v>11041</v>
      </c>
      <c r="AG184">
        <v>24.944942422</v>
      </c>
      <c r="AH184">
        <v>240.89345854000001</v>
      </c>
      <c r="AI184">
        <v>333.40213204999998</v>
      </c>
      <c r="AJ184">
        <v>0</v>
      </c>
      <c r="AK184">
        <v>5414498.3099999996</v>
      </c>
      <c r="AL184">
        <v>322954</v>
      </c>
      <c r="AM184">
        <v>17828</v>
      </c>
      <c r="AN184">
        <v>12530</v>
      </c>
      <c r="AO184">
        <v>33.218749852000002</v>
      </c>
      <c r="AP184">
        <v>303.70755609000003</v>
      </c>
      <c r="AQ184">
        <v>432.12277015000001</v>
      </c>
      <c r="AR184">
        <v>0</v>
      </c>
      <c r="AS184">
        <v>0.33168276320000001</v>
      </c>
      <c r="AT184">
        <v>0.33810251450000001</v>
      </c>
    </row>
    <row r="185" spans="1:46" x14ac:dyDescent="0.25">
      <c r="A185" t="s">
        <v>203</v>
      </c>
      <c r="B185" t="s">
        <v>204</v>
      </c>
      <c r="C185">
        <v>1</v>
      </c>
      <c r="D185" t="s">
        <v>75</v>
      </c>
      <c r="E185">
        <v>1728763.62</v>
      </c>
      <c r="F185">
        <v>175225</v>
      </c>
      <c r="G185">
        <v>6433</v>
      </c>
      <c r="H185">
        <v>4930</v>
      </c>
      <c r="I185">
        <v>9.8659644456999995</v>
      </c>
      <c r="J185">
        <v>268.73365769999998</v>
      </c>
      <c r="K185">
        <v>350.66199189000002</v>
      </c>
      <c r="L185">
        <v>0</v>
      </c>
      <c r="M185">
        <v>5961006.7400000002</v>
      </c>
      <c r="N185">
        <v>746965</v>
      </c>
      <c r="O185">
        <v>17387</v>
      </c>
      <c r="P185">
        <v>11181</v>
      </c>
      <c r="Q185">
        <v>7.9803026112</v>
      </c>
      <c r="R185">
        <v>342.84274112999998</v>
      </c>
      <c r="S185">
        <v>533.13717378000001</v>
      </c>
      <c r="T185">
        <v>0</v>
      </c>
      <c r="U185">
        <v>1834285.05</v>
      </c>
      <c r="V185">
        <v>347289</v>
      </c>
      <c r="W185">
        <v>13385</v>
      </c>
      <c r="X185">
        <v>9047</v>
      </c>
      <c r="Y185">
        <v>5.2817251625999999</v>
      </c>
      <c r="Z185">
        <v>137.0403474</v>
      </c>
      <c r="AA185">
        <v>202.7506411</v>
      </c>
      <c r="AB185">
        <v>1</v>
      </c>
      <c r="AC185">
        <v>1752034.99</v>
      </c>
      <c r="AD185">
        <v>326771</v>
      </c>
      <c r="AE185">
        <v>12508</v>
      </c>
      <c r="AF185">
        <v>8428</v>
      </c>
      <c r="AG185">
        <v>5.3616599697999998</v>
      </c>
      <c r="AH185">
        <v>140.07315238000001</v>
      </c>
      <c r="AI185">
        <v>207.88265186999999</v>
      </c>
      <c r="AJ185">
        <v>1</v>
      </c>
      <c r="AK185">
        <v>1670016.19</v>
      </c>
      <c r="AL185">
        <v>328052</v>
      </c>
      <c r="AM185">
        <v>12899</v>
      </c>
      <c r="AN185">
        <v>8869</v>
      </c>
      <c r="AO185">
        <v>5.0907057113</v>
      </c>
      <c r="AP185">
        <v>129.46865571000001</v>
      </c>
      <c r="AQ185">
        <v>188.29813845999999</v>
      </c>
      <c r="AR185">
        <v>1</v>
      </c>
      <c r="AS185">
        <v>-5.0535517000000002E-2</v>
      </c>
      <c r="AT185">
        <v>-0.15246115700000001</v>
      </c>
    </row>
    <row r="186" spans="1:46" x14ac:dyDescent="0.25">
      <c r="A186" t="s">
        <v>203</v>
      </c>
      <c r="B186" t="s">
        <v>204</v>
      </c>
      <c r="C186">
        <v>1</v>
      </c>
      <c r="D186" t="s">
        <v>108</v>
      </c>
      <c r="E186">
        <v>1519370.58</v>
      </c>
      <c r="F186">
        <v>8296846.5</v>
      </c>
      <c r="G186">
        <v>121279</v>
      </c>
      <c r="H186">
        <v>54363</v>
      </c>
      <c r="I186">
        <v>0.1842380096</v>
      </c>
      <c r="J186">
        <v>12.527895019000001</v>
      </c>
      <c r="K186">
        <v>27.948615418999999</v>
      </c>
      <c r="L186">
        <v>0</v>
      </c>
      <c r="M186">
        <v>2815790.06</v>
      </c>
      <c r="N186">
        <v>13583351.5</v>
      </c>
      <c r="O186">
        <v>183454</v>
      </c>
      <c r="P186">
        <v>82323</v>
      </c>
      <c r="Q186">
        <v>0.21077661110000001</v>
      </c>
      <c r="R186">
        <v>15.348752602999999</v>
      </c>
      <c r="S186">
        <v>34.204172102999998</v>
      </c>
      <c r="T186">
        <v>0</v>
      </c>
      <c r="U186">
        <v>5615786.9199999999</v>
      </c>
      <c r="V186">
        <v>21807811</v>
      </c>
      <c r="W186">
        <v>270679</v>
      </c>
      <c r="X186">
        <v>125940</v>
      </c>
      <c r="Y186">
        <v>0.26236815099999999</v>
      </c>
      <c r="Z186">
        <v>20.747035862000001</v>
      </c>
      <c r="AA186">
        <v>44.590971256000003</v>
      </c>
      <c r="AB186">
        <v>0</v>
      </c>
      <c r="AC186">
        <v>6834755.29</v>
      </c>
      <c r="AD186">
        <v>28041662.989999998</v>
      </c>
      <c r="AE186">
        <v>307389</v>
      </c>
      <c r="AF186">
        <v>134247</v>
      </c>
      <c r="AG186">
        <v>0.24921560719999999</v>
      </c>
      <c r="AH186">
        <v>22.234872717999998</v>
      </c>
      <c r="AI186">
        <v>50.911791622999999</v>
      </c>
      <c r="AJ186">
        <v>0</v>
      </c>
      <c r="AK186">
        <v>5793536.9299999997</v>
      </c>
      <c r="AL186">
        <v>22937619.969999999</v>
      </c>
      <c r="AM186">
        <v>250816</v>
      </c>
      <c r="AN186">
        <v>104798</v>
      </c>
      <c r="AO186">
        <v>0.2570386959</v>
      </c>
      <c r="AP186">
        <v>23.098753388999999</v>
      </c>
      <c r="AQ186">
        <v>55.282895951999997</v>
      </c>
      <c r="AR186">
        <v>0</v>
      </c>
      <c r="AS186">
        <v>3.1390846E-2</v>
      </c>
      <c r="AT186">
        <v>8.6812985999999995E-2</v>
      </c>
    </row>
    <row r="187" spans="1:46" x14ac:dyDescent="0.25">
      <c r="A187" t="s">
        <v>203</v>
      </c>
      <c r="B187" t="s">
        <v>204</v>
      </c>
      <c r="C187">
        <v>1</v>
      </c>
      <c r="D187" t="s">
        <v>215</v>
      </c>
      <c r="E187">
        <v>1564700.76</v>
      </c>
      <c r="F187">
        <v>7561335</v>
      </c>
      <c r="G187">
        <v>121060</v>
      </c>
      <c r="H187">
        <v>55642</v>
      </c>
      <c r="I187">
        <v>0.21551522249999999</v>
      </c>
      <c r="J187">
        <v>12.925002148000001</v>
      </c>
      <c r="K187">
        <v>28.120857625999999</v>
      </c>
      <c r="L187">
        <v>0</v>
      </c>
      <c r="M187">
        <v>955111.66</v>
      </c>
      <c r="N187">
        <v>1561162.041</v>
      </c>
      <c r="O187">
        <v>28222</v>
      </c>
      <c r="P187">
        <v>15473</v>
      </c>
      <c r="Q187">
        <v>2.9775049463999999</v>
      </c>
      <c r="R187">
        <v>33.842805613000003</v>
      </c>
      <c r="S187">
        <v>61.727632649999997</v>
      </c>
      <c r="T187">
        <v>0</v>
      </c>
      <c r="U187">
        <v>4274486</v>
      </c>
      <c r="V187">
        <v>89313</v>
      </c>
      <c r="W187">
        <v>5426</v>
      </c>
      <c r="X187">
        <v>3657</v>
      </c>
      <c r="Y187">
        <v>105.61488366</v>
      </c>
      <c r="Z187">
        <v>787.77847400999997</v>
      </c>
      <c r="AA187">
        <v>1168.8504238</v>
      </c>
      <c r="AB187">
        <v>0</v>
      </c>
      <c r="AC187">
        <v>2824861.91</v>
      </c>
      <c r="AD187">
        <v>25720</v>
      </c>
      <c r="AE187">
        <v>3614</v>
      </c>
      <c r="AF187">
        <v>2440</v>
      </c>
      <c r="AG187">
        <v>109.83133398</v>
      </c>
      <c r="AH187">
        <v>781.64413668999998</v>
      </c>
      <c r="AI187">
        <v>1157.7302910000001</v>
      </c>
      <c r="AJ187">
        <v>0</v>
      </c>
      <c r="AK187">
        <v>1580339.88</v>
      </c>
      <c r="AL187">
        <v>16495</v>
      </c>
      <c r="AM187">
        <v>2212</v>
      </c>
      <c r="AN187">
        <v>1519</v>
      </c>
      <c r="AO187">
        <v>95.807207031999994</v>
      </c>
      <c r="AP187">
        <v>714.43936709000002</v>
      </c>
      <c r="AQ187">
        <v>1040.3817512000001</v>
      </c>
      <c r="AR187">
        <v>0</v>
      </c>
      <c r="AS187">
        <v>-0.12768784999999999</v>
      </c>
      <c r="AT187">
        <v>3.5917692691999998</v>
      </c>
    </row>
    <row r="188" spans="1:46" x14ac:dyDescent="0.25">
      <c r="A188" t="s">
        <v>203</v>
      </c>
      <c r="B188" t="s">
        <v>204</v>
      </c>
      <c r="C188">
        <v>1</v>
      </c>
      <c r="D188" t="s">
        <v>216</v>
      </c>
      <c r="U188">
        <v>72626.91</v>
      </c>
      <c r="V188">
        <v>16260</v>
      </c>
      <c r="W188">
        <v>884</v>
      </c>
      <c r="X188">
        <v>716</v>
      </c>
      <c r="Y188">
        <v>4.4665996310000002</v>
      </c>
      <c r="Z188">
        <v>82.157138008999993</v>
      </c>
      <c r="AA188">
        <v>101.43423184</v>
      </c>
      <c r="AB188">
        <v>0</v>
      </c>
      <c r="AC188">
        <v>919028.66</v>
      </c>
      <c r="AD188">
        <v>919050</v>
      </c>
      <c r="AE188">
        <v>16255</v>
      </c>
      <c r="AF188">
        <v>9844</v>
      </c>
      <c r="AG188">
        <v>2.4554916900000001</v>
      </c>
      <c r="AH188">
        <v>56.538213472999999</v>
      </c>
      <c r="AI188">
        <v>93.359270621999997</v>
      </c>
      <c r="AJ188">
        <v>0</v>
      </c>
      <c r="AK188">
        <v>2143655.9500000002</v>
      </c>
      <c r="AL188">
        <v>6802800.4620000003</v>
      </c>
      <c r="AM188">
        <v>81631</v>
      </c>
      <c r="AN188">
        <v>35346</v>
      </c>
      <c r="AO188">
        <v>0.72874269589999996</v>
      </c>
      <c r="AP188">
        <v>26.260317159</v>
      </c>
      <c r="AQ188">
        <v>60.647766367000003</v>
      </c>
      <c r="AR188">
        <v>0</v>
      </c>
      <c r="AS188">
        <v>-0.70321923799999997</v>
      </c>
      <c r="AT188">
        <v>-0.59607698899999995</v>
      </c>
    </row>
    <row r="189" spans="1:46" x14ac:dyDescent="0.25">
      <c r="A189" t="s">
        <v>203</v>
      </c>
      <c r="B189" t="s">
        <v>204</v>
      </c>
      <c r="C189">
        <v>1</v>
      </c>
      <c r="D189" t="s">
        <v>217</v>
      </c>
      <c r="E189">
        <v>3689507.33</v>
      </c>
      <c r="F189">
        <v>391691</v>
      </c>
      <c r="G189">
        <v>14251</v>
      </c>
      <c r="H189">
        <v>10173</v>
      </c>
      <c r="I189">
        <v>10.955290333000001</v>
      </c>
      <c r="J189">
        <v>258.89462703999999</v>
      </c>
      <c r="K189">
        <v>362.67643075000001</v>
      </c>
      <c r="L189">
        <v>0</v>
      </c>
      <c r="M189">
        <v>2641095.87</v>
      </c>
      <c r="N189">
        <v>961214</v>
      </c>
      <c r="O189">
        <v>12919</v>
      </c>
      <c r="P189">
        <v>8934</v>
      </c>
      <c r="Q189">
        <v>7.8468263856</v>
      </c>
      <c r="R189">
        <v>204.43500813</v>
      </c>
      <c r="S189">
        <v>295.62299866000001</v>
      </c>
      <c r="T189">
        <v>0</v>
      </c>
      <c r="U189">
        <v>1502522.03</v>
      </c>
      <c r="V189">
        <v>817663</v>
      </c>
      <c r="W189">
        <v>11067</v>
      </c>
      <c r="X189">
        <v>7613</v>
      </c>
      <c r="Y189">
        <v>4.9814364705000003</v>
      </c>
      <c r="Z189">
        <v>135.76597362000001</v>
      </c>
      <c r="AA189">
        <v>197.36267305999999</v>
      </c>
      <c r="AB189">
        <v>0</v>
      </c>
      <c r="AC189">
        <v>1046570.1</v>
      </c>
      <c r="AD189">
        <v>324674</v>
      </c>
      <c r="AE189">
        <v>10066</v>
      </c>
      <c r="AF189">
        <v>7434</v>
      </c>
      <c r="AG189">
        <v>4.5531912728000004</v>
      </c>
      <c r="AH189">
        <v>103.97080269999999</v>
      </c>
      <c r="AI189">
        <v>140.78155770999999</v>
      </c>
      <c r="AJ189">
        <v>0</v>
      </c>
      <c r="AK189">
        <v>828476.05</v>
      </c>
      <c r="AL189">
        <v>222392</v>
      </c>
      <c r="AM189">
        <v>8581</v>
      </c>
      <c r="AN189">
        <v>6451</v>
      </c>
      <c r="AO189">
        <v>4.3817388706999996</v>
      </c>
      <c r="AP189">
        <v>96.547727538000004</v>
      </c>
      <c r="AQ189">
        <v>128.42598821999999</v>
      </c>
      <c r="AR189">
        <v>0</v>
      </c>
      <c r="AS189">
        <v>-3.7655436E-2</v>
      </c>
      <c r="AT189">
        <v>-0.204746388</v>
      </c>
    </row>
    <row r="190" spans="1:46" x14ac:dyDescent="0.25">
      <c r="A190" t="s">
        <v>203</v>
      </c>
      <c r="B190" t="s">
        <v>204</v>
      </c>
      <c r="C190">
        <v>1</v>
      </c>
      <c r="D190" t="s">
        <v>218</v>
      </c>
      <c r="U190">
        <v>574245.6</v>
      </c>
      <c r="V190">
        <v>118435</v>
      </c>
      <c r="W190">
        <v>4123</v>
      </c>
      <c r="X190">
        <v>2689</v>
      </c>
      <c r="Y190">
        <v>4.8486140077000002</v>
      </c>
      <c r="Z190">
        <v>139.27858355999999</v>
      </c>
      <c r="AA190">
        <v>213.55358869</v>
      </c>
      <c r="AB190">
        <v>0</v>
      </c>
      <c r="AC190">
        <v>1493393.44</v>
      </c>
      <c r="AD190">
        <v>279059</v>
      </c>
      <c r="AE190">
        <v>10749</v>
      </c>
      <c r="AF190">
        <v>7048</v>
      </c>
      <c r="AG190">
        <v>5.3515329733000003</v>
      </c>
      <c r="AH190">
        <v>138.93324401999999</v>
      </c>
      <c r="AI190">
        <v>211.88896707999999</v>
      </c>
      <c r="AJ190">
        <v>1</v>
      </c>
      <c r="AK190">
        <v>1559854.8</v>
      </c>
      <c r="AL190">
        <v>307589</v>
      </c>
      <c r="AM190">
        <v>12115</v>
      </c>
      <c r="AN190">
        <v>8262</v>
      </c>
      <c r="AO190">
        <v>5.0712307657000002</v>
      </c>
      <c r="AP190">
        <v>128.75400743</v>
      </c>
      <c r="AQ190">
        <v>188.79869281000001</v>
      </c>
      <c r="AR190">
        <v>1</v>
      </c>
      <c r="AS190">
        <v>-5.2377927999999997E-2</v>
      </c>
      <c r="AT190">
        <v>2.2699116700000001E-2</v>
      </c>
    </row>
    <row r="191" spans="1:46" x14ac:dyDescent="0.25">
      <c r="A191" t="s">
        <v>203</v>
      </c>
      <c r="B191" t="s">
        <v>204</v>
      </c>
      <c r="C191">
        <v>1</v>
      </c>
      <c r="D191" t="s">
        <v>142</v>
      </c>
      <c r="E191">
        <v>4035793.41</v>
      </c>
      <c r="F191">
        <v>388028</v>
      </c>
      <c r="G191">
        <v>15883</v>
      </c>
      <c r="H191">
        <v>11635</v>
      </c>
      <c r="I191">
        <v>10.400778836000001</v>
      </c>
      <c r="J191">
        <v>254.09515898000001</v>
      </c>
      <c r="K191">
        <v>346.86664460999998</v>
      </c>
      <c r="L191">
        <v>0</v>
      </c>
      <c r="M191">
        <v>1627576.61</v>
      </c>
      <c r="N191">
        <v>217906</v>
      </c>
      <c r="O191">
        <v>9375</v>
      </c>
      <c r="P191">
        <v>7296</v>
      </c>
      <c r="Q191">
        <v>7.4691684029000003</v>
      </c>
      <c r="R191">
        <v>173.60817173000001</v>
      </c>
      <c r="S191">
        <v>223.07793448000001</v>
      </c>
      <c r="T191">
        <v>1</v>
      </c>
      <c r="U191">
        <v>600896.19999999995</v>
      </c>
      <c r="V191">
        <v>135526</v>
      </c>
      <c r="W191">
        <v>5782</v>
      </c>
      <c r="X191">
        <v>4344</v>
      </c>
      <c r="Y191">
        <v>4.4338075350999997</v>
      </c>
      <c r="Z191">
        <v>103.92531996</v>
      </c>
      <c r="AA191">
        <v>138.32785451000001</v>
      </c>
      <c r="AB191">
        <v>1</v>
      </c>
      <c r="AC191">
        <v>684213.58</v>
      </c>
      <c r="AD191">
        <v>162955</v>
      </c>
      <c r="AE191">
        <v>7074</v>
      </c>
      <c r="AF191">
        <v>5306</v>
      </c>
      <c r="AG191">
        <v>4.1987884999</v>
      </c>
      <c r="AH191">
        <v>96.722304213000001</v>
      </c>
      <c r="AI191">
        <v>128.95091970999999</v>
      </c>
      <c r="AJ191">
        <v>1</v>
      </c>
      <c r="AK191">
        <v>1139732.68</v>
      </c>
      <c r="AL191">
        <v>252247</v>
      </c>
      <c r="AM191">
        <v>11059</v>
      </c>
      <c r="AN191">
        <v>8191</v>
      </c>
      <c r="AO191">
        <v>4.5183200592999997</v>
      </c>
      <c r="AP191">
        <v>103.05928926999999</v>
      </c>
      <c r="AQ191">
        <v>139.14450983</v>
      </c>
      <c r="AR191">
        <v>1</v>
      </c>
      <c r="AS191">
        <v>7.6100894200000005E-2</v>
      </c>
      <c r="AT191">
        <v>-0.188146285</v>
      </c>
    </row>
    <row r="192" spans="1:46" x14ac:dyDescent="0.25">
      <c r="A192" t="s">
        <v>203</v>
      </c>
      <c r="B192" t="s">
        <v>204</v>
      </c>
      <c r="C192">
        <v>1</v>
      </c>
      <c r="D192" t="s">
        <v>219</v>
      </c>
      <c r="AK192">
        <v>50674.3</v>
      </c>
      <c r="AL192">
        <v>176055.25</v>
      </c>
      <c r="AM192">
        <v>314</v>
      </c>
      <c r="AN192">
        <v>155</v>
      </c>
      <c r="AO192">
        <v>0.28783180279999998</v>
      </c>
      <c r="AP192">
        <v>161.38312102</v>
      </c>
      <c r="AQ192">
        <v>326.93096774000003</v>
      </c>
      <c r="AR192">
        <v>0</v>
      </c>
    </row>
    <row r="193" spans="1:46" x14ac:dyDescent="0.25">
      <c r="A193" t="s">
        <v>203</v>
      </c>
      <c r="B193" t="s">
        <v>204</v>
      </c>
      <c r="C193">
        <v>1</v>
      </c>
      <c r="D193" t="s">
        <v>220</v>
      </c>
      <c r="E193">
        <v>566971.23</v>
      </c>
      <c r="F193">
        <v>52681</v>
      </c>
      <c r="G193">
        <v>1949</v>
      </c>
      <c r="H193">
        <v>1455</v>
      </c>
      <c r="I193">
        <v>10.762347525999999</v>
      </c>
      <c r="J193">
        <v>290.90365829000001</v>
      </c>
      <c r="K193">
        <v>389.67094845000003</v>
      </c>
      <c r="L193">
        <v>0</v>
      </c>
      <c r="M193">
        <v>637884.87</v>
      </c>
      <c r="N193">
        <v>74575</v>
      </c>
      <c r="O193">
        <v>2950</v>
      </c>
      <c r="P193">
        <v>2027</v>
      </c>
      <c r="Q193">
        <v>8.5536020114000006</v>
      </c>
      <c r="R193">
        <v>216.23215931999999</v>
      </c>
      <c r="S193">
        <v>314.69406512</v>
      </c>
      <c r="T193">
        <v>0</v>
      </c>
      <c r="U193">
        <v>165634.37</v>
      </c>
      <c r="V193">
        <v>34995</v>
      </c>
      <c r="W193">
        <v>1427</v>
      </c>
      <c r="X193">
        <v>1051</v>
      </c>
      <c r="Y193">
        <v>4.7330867266999999</v>
      </c>
      <c r="Z193">
        <v>116.07173791</v>
      </c>
      <c r="AA193">
        <v>157.59692673999999</v>
      </c>
      <c r="AB193">
        <v>0</v>
      </c>
      <c r="AC193">
        <v>129690.9</v>
      </c>
      <c r="AD193">
        <v>26915</v>
      </c>
      <c r="AE193">
        <v>1190</v>
      </c>
      <c r="AF193">
        <v>912</v>
      </c>
      <c r="AG193">
        <v>4.8185361323000002</v>
      </c>
      <c r="AH193">
        <v>108.98394958</v>
      </c>
      <c r="AI193">
        <v>142.20493421</v>
      </c>
      <c r="AJ193">
        <v>1</v>
      </c>
      <c r="AK193">
        <v>29059.98</v>
      </c>
      <c r="AL193">
        <v>4515</v>
      </c>
      <c r="AM193">
        <v>189</v>
      </c>
      <c r="AN193">
        <v>147</v>
      </c>
      <c r="AO193">
        <v>6.4363189369000002</v>
      </c>
      <c r="AP193">
        <v>153.75650794000001</v>
      </c>
      <c r="AQ193">
        <v>197.68693877999999</v>
      </c>
      <c r="AR193">
        <v>0</v>
      </c>
      <c r="AS193">
        <v>0.33574155309999998</v>
      </c>
      <c r="AT193">
        <v>-0.120607745</v>
      </c>
    </row>
    <row r="194" spans="1:46" x14ac:dyDescent="0.25">
      <c r="A194" t="s">
        <v>203</v>
      </c>
      <c r="B194" t="s">
        <v>204</v>
      </c>
      <c r="C194">
        <v>1</v>
      </c>
      <c r="D194" t="s">
        <v>148</v>
      </c>
      <c r="M194">
        <v>484153.27</v>
      </c>
      <c r="N194">
        <v>64225.008999999998</v>
      </c>
      <c r="O194">
        <v>2292</v>
      </c>
      <c r="P194">
        <v>1199</v>
      </c>
      <c r="Q194">
        <v>7.5383916256000001</v>
      </c>
      <c r="R194">
        <v>211.23615620000001</v>
      </c>
      <c r="S194">
        <v>403.7975563</v>
      </c>
      <c r="T194">
        <v>1</v>
      </c>
      <c r="U194">
        <v>527348.11</v>
      </c>
      <c r="V194">
        <v>100001</v>
      </c>
      <c r="W194">
        <v>3981</v>
      </c>
      <c r="X194">
        <v>2341</v>
      </c>
      <c r="Y194">
        <v>5.2734283657000001</v>
      </c>
      <c r="Z194">
        <v>132.46624215</v>
      </c>
      <c r="AA194">
        <v>225.26617257999999</v>
      </c>
      <c r="AB194">
        <v>1</v>
      </c>
      <c r="AC194">
        <v>39461.26</v>
      </c>
      <c r="AD194">
        <v>7629</v>
      </c>
      <c r="AE194">
        <v>323</v>
      </c>
      <c r="AF194">
        <v>227</v>
      </c>
      <c r="AG194">
        <v>5.1725337527999997</v>
      </c>
      <c r="AH194">
        <v>122.17108358999999</v>
      </c>
      <c r="AI194">
        <v>173.83814978000001</v>
      </c>
      <c r="AJ194">
        <v>1</v>
      </c>
      <c r="AK194">
        <v>10560.29</v>
      </c>
      <c r="AL194">
        <v>1690</v>
      </c>
      <c r="AM194">
        <v>70</v>
      </c>
      <c r="AN194">
        <v>49</v>
      </c>
      <c r="AO194">
        <v>6.2486923076999998</v>
      </c>
      <c r="AP194">
        <v>150.86128571</v>
      </c>
      <c r="AQ194">
        <v>215.51612245000001</v>
      </c>
      <c r="AR194">
        <v>1</v>
      </c>
      <c r="AS194">
        <v>0.20805249540000001</v>
      </c>
      <c r="AT194">
        <v>-6.0629721999999997E-2</v>
      </c>
    </row>
    <row r="195" spans="1:46" x14ac:dyDescent="0.25">
      <c r="A195" t="s">
        <v>203</v>
      </c>
      <c r="B195" t="s">
        <v>204</v>
      </c>
      <c r="C195">
        <v>1</v>
      </c>
      <c r="D195" t="s">
        <v>81</v>
      </c>
      <c r="E195">
        <v>1365475.78</v>
      </c>
      <c r="F195">
        <v>124278</v>
      </c>
      <c r="G195">
        <v>5601</v>
      </c>
      <c r="H195">
        <v>4118</v>
      </c>
      <c r="I195">
        <v>10.987268704</v>
      </c>
      <c r="J195">
        <v>243.79142653</v>
      </c>
      <c r="K195">
        <v>331.58712481999999</v>
      </c>
      <c r="L195">
        <v>0</v>
      </c>
      <c r="M195">
        <v>959925.23</v>
      </c>
      <c r="N195">
        <v>110796</v>
      </c>
      <c r="O195">
        <v>5046</v>
      </c>
      <c r="P195">
        <v>3851</v>
      </c>
      <c r="Q195">
        <v>8.6638978844000007</v>
      </c>
      <c r="R195">
        <v>190.23488506000001</v>
      </c>
      <c r="S195">
        <v>249.26648402999999</v>
      </c>
      <c r="T195">
        <v>0</v>
      </c>
      <c r="U195">
        <v>977523.9</v>
      </c>
      <c r="V195">
        <v>180598</v>
      </c>
      <c r="W195">
        <v>7999</v>
      </c>
      <c r="X195">
        <v>5511</v>
      </c>
      <c r="Y195">
        <v>5.4127061208000002</v>
      </c>
      <c r="Z195">
        <v>122.20576321999999</v>
      </c>
      <c r="AA195">
        <v>177.37686445</v>
      </c>
      <c r="AB195">
        <v>0</v>
      </c>
      <c r="AC195">
        <v>821655.31</v>
      </c>
      <c r="AD195">
        <v>156165</v>
      </c>
      <c r="AE195">
        <v>7079</v>
      </c>
      <c r="AF195">
        <v>4956</v>
      </c>
      <c r="AG195">
        <v>5.2614562162</v>
      </c>
      <c r="AH195">
        <v>116.06940387</v>
      </c>
      <c r="AI195">
        <v>165.79001412</v>
      </c>
      <c r="AJ195">
        <v>1</v>
      </c>
      <c r="AK195">
        <v>773446.55</v>
      </c>
      <c r="AL195">
        <v>146575</v>
      </c>
      <c r="AM195">
        <v>6431</v>
      </c>
      <c r="AN195">
        <v>4528</v>
      </c>
      <c r="AO195">
        <v>5.2767972028000001</v>
      </c>
      <c r="AP195">
        <v>120.26847302</v>
      </c>
      <c r="AQ195">
        <v>170.8141674</v>
      </c>
      <c r="AR195">
        <v>1</v>
      </c>
      <c r="AS195">
        <v>2.9157302000000001E-3</v>
      </c>
      <c r="AT195">
        <v>-0.16752698499999999</v>
      </c>
    </row>
    <row r="196" spans="1:46" x14ac:dyDescent="0.25">
      <c r="A196" t="s">
        <v>203</v>
      </c>
      <c r="B196" t="s">
        <v>204</v>
      </c>
      <c r="C196">
        <v>1</v>
      </c>
      <c r="D196" t="s">
        <v>221</v>
      </c>
      <c r="E196">
        <v>508964.79</v>
      </c>
      <c r="F196">
        <v>4345323</v>
      </c>
      <c r="G196">
        <v>59165</v>
      </c>
      <c r="H196">
        <v>30257</v>
      </c>
      <c r="I196">
        <v>0.1204306911</v>
      </c>
      <c r="J196">
        <v>8.6024641256999992</v>
      </c>
      <c r="K196">
        <v>16.821389760999999</v>
      </c>
      <c r="L196">
        <v>0</v>
      </c>
      <c r="M196">
        <v>631038.38</v>
      </c>
      <c r="N196">
        <v>6044245</v>
      </c>
      <c r="O196">
        <v>80327</v>
      </c>
      <c r="P196">
        <v>31760</v>
      </c>
      <c r="Q196">
        <v>0.1048140862</v>
      </c>
      <c r="R196">
        <v>7.8558688858999997</v>
      </c>
      <c r="S196">
        <v>19.868966624999999</v>
      </c>
      <c r="T196">
        <v>0</v>
      </c>
      <c r="U196">
        <v>538340.07999999996</v>
      </c>
      <c r="V196">
        <v>5213487</v>
      </c>
      <c r="W196">
        <v>65700</v>
      </c>
      <c r="X196">
        <v>25096</v>
      </c>
      <c r="Y196">
        <v>0.103431445</v>
      </c>
      <c r="Z196">
        <v>8.1939129376000004</v>
      </c>
      <c r="AA196">
        <v>21.451230474999999</v>
      </c>
      <c r="AB196">
        <v>0</v>
      </c>
      <c r="AC196">
        <v>423356.11</v>
      </c>
      <c r="AD196">
        <v>4036459</v>
      </c>
      <c r="AE196">
        <v>48466</v>
      </c>
      <c r="AF196">
        <v>18842</v>
      </c>
      <c r="AG196">
        <v>0.10503921350000001</v>
      </c>
      <c r="AH196">
        <v>8.7351155448999993</v>
      </c>
      <c r="AI196">
        <v>22.468745887000001</v>
      </c>
      <c r="AJ196">
        <v>0</v>
      </c>
      <c r="AK196">
        <v>138685.18</v>
      </c>
      <c r="AL196">
        <v>1315996</v>
      </c>
      <c r="AM196">
        <v>17255</v>
      </c>
      <c r="AN196">
        <v>9977</v>
      </c>
      <c r="AO196">
        <v>0.1058442812</v>
      </c>
      <c r="AP196">
        <v>8.0373909012000002</v>
      </c>
      <c r="AQ196">
        <v>13.900489125</v>
      </c>
      <c r="AR196">
        <v>0</v>
      </c>
      <c r="AS196">
        <v>7.6644486000000001E-3</v>
      </c>
      <c r="AT196">
        <v>-3.1761037999999998E-2</v>
      </c>
    </row>
    <row r="197" spans="1:46" x14ac:dyDescent="0.25">
      <c r="A197" t="s">
        <v>203</v>
      </c>
      <c r="B197" t="s">
        <v>204</v>
      </c>
      <c r="C197">
        <v>1</v>
      </c>
      <c r="D197" t="s">
        <v>74</v>
      </c>
      <c r="E197">
        <v>1645130.56</v>
      </c>
      <c r="F197">
        <v>8887826.0999999996</v>
      </c>
      <c r="G197">
        <v>112694</v>
      </c>
      <c r="H197">
        <v>50298</v>
      </c>
      <c r="I197">
        <v>0.1895081472</v>
      </c>
      <c r="J197">
        <v>14.598208955</v>
      </c>
      <c r="K197">
        <v>32.707673466000003</v>
      </c>
      <c r="L197">
        <v>0</v>
      </c>
      <c r="M197">
        <v>1751777.83</v>
      </c>
      <c r="N197">
        <v>9375379</v>
      </c>
      <c r="O197">
        <v>119676</v>
      </c>
      <c r="P197">
        <v>60205</v>
      </c>
      <c r="Q197">
        <v>0.19839367860000001</v>
      </c>
      <c r="R197">
        <v>14.637670292999999</v>
      </c>
      <c r="S197">
        <v>29.096882817000001</v>
      </c>
      <c r="T197">
        <v>0</v>
      </c>
      <c r="U197">
        <v>3655149.8</v>
      </c>
      <c r="V197">
        <v>16914214.999000002</v>
      </c>
      <c r="W197">
        <v>230899</v>
      </c>
      <c r="X197">
        <v>99559</v>
      </c>
      <c r="Y197">
        <v>0.2300006802</v>
      </c>
      <c r="Z197">
        <v>15.830080685</v>
      </c>
      <c r="AA197">
        <v>36.713404111999999</v>
      </c>
      <c r="AB197">
        <v>0</v>
      </c>
      <c r="AC197">
        <v>1509561.12</v>
      </c>
      <c r="AD197">
        <v>9021848.9000000004</v>
      </c>
      <c r="AE197">
        <v>111430</v>
      </c>
      <c r="AF197">
        <v>44936</v>
      </c>
      <c r="AG197">
        <v>0.184212503</v>
      </c>
      <c r="AH197">
        <v>13.547169703</v>
      </c>
      <c r="AI197">
        <v>33.593580203000002</v>
      </c>
      <c r="AJ197">
        <v>0</v>
      </c>
      <c r="AK197">
        <v>1225495.1399999999</v>
      </c>
      <c r="AL197">
        <v>7009808.5</v>
      </c>
      <c r="AM197">
        <v>81893</v>
      </c>
      <c r="AN197">
        <v>32739</v>
      </c>
      <c r="AO197">
        <v>0.19390492309999999</v>
      </c>
      <c r="AP197">
        <v>14.964589647</v>
      </c>
      <c r="AQ197">
        <v>37.432271602999997</v>
      </c>
      <c r="AR197">
        <v>0</v>
      </c>
      <c r="AS197">
        <v>5.26154302E-2</v>
      </c>
      <c r="AT197">
        <v>5.7504545999999997E-3</v>
      </c>
    </row>
    <row r="198" spans="1:46" x14ac:dyDescent="0.25">
      <c r="A198" t="s">
        <v>203</v>
      </c>
      <c r="B198" t="s">
        <v>204</v>
      </c>
      <c r="C198">
        <v>1</v>
      </c>
      <c r="D198" t="s">
        <v>222</v>
      </c>
      <c r="E198">
        <v>1149.68</v>
      </c>
      <c r="F198">
        <v>5405</v>
      </c>
      <c r="G198">
        <v>124</v>
      </c>
      <c r="H198">
        <v>98</v>
      </c>
      <c r="I198">
        <v>0.22928593520000001</v>
      </c>
      <c r="J198">
        <v>9.2716129031999994</v>
      </c>
      <c r="K198">
        <v>11.731428571</v>
      </c>
      <c r="L198">
        <v>0</v>
      </c>
      <c r="M198">
        <v>196971.43</v>
      </c>
      <c r="N198">
        <v>827479.2</v>
      </c>
      <c r="O198">
        <v>13495</v>
      </c>
      <c r="P198">
        <v>8903</v>
      </c>
      <c r="Q198">
        <v>0.24285088390000001</v>
      </c>
      <c r="R198">
        <v>14.595882179</v>
      </c>
      <c r="S198">
        <v>22.124163764999999</v>
      </c>
      <c r="T198">
        <v>0</v>
      </c>
      <c r="U198">
        <v>139640.95000000001</v>
      </c>
      <c r="V198">
        <v>609627.5</v>
      </c>
      <c r="W198">
        <v>10386</v>
      </c>
      <c r="X198">
        <v>5216</v>
      </c>
      <c r="Y198">
        <v>0.233711743</v>
      </c>
      <c r="Z198">
        <v>13.445113614</v>
      </c>
      <c r="AA198">
        <v>26.771654524999999</v>
      </c>
      <c r="AB198">
        <v>0</v>
      </c>
      <c r="AC198">
        <v>84194.37</v>
      </c>
      <c r="AD198">
        <v>322003</v>
      </c>
      <c r="AE198">
        <v>5321</v>
      </c>
      <c r="AF198">
        <v>2813</v>
      </c>
      <c r="AG198">
        <v>0.26643756959999998</v>
      </c>
      <c r="AH198">
        <v>15.823035144</v>
      </c>
      <c r="AI198">
        <v>29.930455030000001</v>
      </c>
      <c r="AJ198">
        <v>0</v>
      </c>
      <c r="AK198">
        <v>75134.14</v>
      </c>
      <c r="AL198">
        <v>245021</v>
      </c>
      <c r="AM198">
        <v>4332</v>
      </c>
      <c r="AN198">
        <v>2380</v>
      </c>
      <c r="AO198">
        <v>0.31558824600000002</v>
      </c>
      <c r="AP198">
        <v>17.343984302999999</v>
      </c>
      <c r="AQ198">
        <v>31.568966387</v>
      </c>
      <c r="AR198">
        <v>0</v>
      </c>
      <c r="AS198">
        <v>0.18447352</v>
      </c>
      <c r="AT198">
        <v>8.3143133999999994E-2</v>
      </c>
    </row>
    <row r="199" spans="1:46" x14ac:dyDescent="0.25">
      <c r="A199" t="s">
        <v>203</v>
      </c>
      <c r="B199" t="s">
        <v>204</v>
      </c>
      <c r="C199">
        <v>1</v>
      </c>
      <c r="D199" t="s">
        <v>223</v>
      </c>
      <c r="M199">
        <v>461499.91</v>
      </c>
      <c r="N199">
        <v>60439</v>
      </c>
      <c r="O199">
        <v>2950</v>
      </c>
      <c r="P199">
        <v>2443</v>
      </c>
      <c r="Q199">
        <v>7.6357965882999999</v>
      </c>
      <c r="R199">
        <v>156.44064746000001</v>
      </c>
      <c r="S199">
        <v>188.90704461999999</v>
      </c>
      <c r="T199">
        <v>1</v>
      </c>
      <c r="U199">
        <v>907569.32</v>
      </c>
      <c r="V199">
        <v>165531</v>
      </c>
      <c r="W199">
        <v>7724</v>
      </c>
      <c r="X199">
        <v>5810</v>
      </c>
      <c r="Y199">
        <v>5.4827755525999997</v>
      </c>
      <c r="Z199">
        <v>117.49991196000001</v>
      </c>
      <c r="AA199">
        <v>156.20814458000001</v>
      </c>
      <c r="AB199">
        <v>1</v>
      </c>
      <c r="AC199">
        <v>600423.11</v>
      </c>
      <c r="AD199">
        <v>100051</v>
      </c>
      <c r="AE199">
        <v>4758</v>
      </c>
      <c r="AF199">
        <v>3728</v>
      </c>
      <c r="AG199">
        <v>6.001170503</v>
      </c>
      <c r="AH199">
        <v>126.19233081</v>
      </c>
      <c r="AI199">
        <v>161.05770118000001</v>
      </c>
      <c r="AJ199">
        <v>1</v>
      </c>
      <c r="AK199">
        <v>424923.25</v>
      </c>
      <c r="AL199">
        <v>87698</v>
      </c>
      <c r="AM199">
        <v>4239</v>
      </c>
      <c r="AN199">
        <v>3018</v>
      </c>
      <c r="AO199">
        <v>4.8453014891999997</v>
      </c>
      <c r="AP199">
        <v>100.24138948</v>
      </c>
      <c r="AQ199">
        <v>140.79630549999999</v>
      </c>
      <c r="AR199">
        <v>1</v>
      </c>
      <c r="AS199">
        <v>-0.192607261</v>
      </c>
      <c r="AT199">
        <v>-0.14067888200000001</v>
      </c>
    </row>
    <row r="200" spans="1:46" x14ac:dyDescent="0.25">
      <c r="A200" t="s">
        <v>203</v>
      </c>
      <c r="B200" t="s">
        <v>204</v>
      </c>
      <c r="C200">
        <v>1</v>
      </c>
      <c r="D200" t="s">
        <v>57</v>
      </c>
      <c r="E200">
        <v>7971893.1799999997</v>
      </c>
      <c r="F200">
        <v>33621632.5</v>
      </c>
      <c r="G200">
        <v>522754</v>
      </c>
      <c r="H200">
        <v>236025</v>
      </c>
      <c r="I200">
        <v>0.24527147460000001</v>
      </c>
      <c r="J200">
        <v>15.249798529</v>
      </c>
      <c r="K200">
        <v>33.775630462999999</v>
      </c>
      <c r="L200">
        <v>0</v>
      </c>
      <c r="M200">
        <v>10259726.02</v>
      </c>
      <c r="N200">
        <v>41893968.399999999</v>
      </c>
      <c r="O200">
        <v>630690</v>
      </c>
      <c r="P200">
        <v>269959</v>
      </c>
      <c r="Q200">
        <v>0.25233340050000003</v>
      </c>
      <c r="R200">
        <v>16.267462651999999</v>
      </c>
      <c r="S200">
        <v>38.004756352000001</v>
      </c>
      <c r="T200">
        <v>0</v>
      </c>
      <c r="U200">
        <v>10957503.369999999</v>
      </c>
      <c r="V200">
        <v>42611804.484999999</v>
      </c>
      <c r="W200">
        <v>613882</v>
      </c>
      <c r="X200">
        <v>245717</v>
      </c>
      <c r="Y200">
        <v>0.26573594169999998</v>
      </c>
      <c r="Z200">
        <v>17.849527059</v>
      </c>
      <c r="AA200">
        <v>44.593997850999997</v>
      </c>
      <c r="AB200">
        <v>0</v>
      </c>
      <c r="AC200">
        <v>15665296.460000001</v>
      </c>
      <c r="AD200">
        <v>57968591.104999997</v>
      </c>
      <c r="AE200">
        <v>780975</v>
      </c>
      <c r="AF200">
        <v>313622</v>
      </c>
      <c r="AG200">
        <v>0.2796323497</v>
      </c>
      <c r="AH200">
        <v>20.058640109999999</v>
      </c>
      <c r="AI200">
        <v>49.949609594000002</v>
      </c>
      <c r="AJ200">
        <v>0</v>
      </c>
      <c r="AK200">
        <v>16339552.25</v>
      </c>
      <c r="AL200">
        <v>61016642.020000003</v>
      </c>
      <c r="AM200">
        <v>801007</v>
      </c>
      <c r="AN200">
        <v>306250</v>
      </c>
      <c r="AO200">
        <v>0.2755911788</v>
      </c>
      <c r="AP200">
        <v>20.398763369000001</v>
      </c>
      <c r="AQ200">
        <v>53.353639999999999</v>
      </c>
      <c r="AR200">
        <v>0</v>
      </c>
      <c r="AS200">
        <v>-1.4451729E-2</v>
      </c>
      <c r="AT200">
        <v>2.9566889999999998E-2</v>
      </c>
    </row>
    <row r="201" spans="1:46" x14ac:dyDescent="0.25">
      <c r="A201" t="s">
        <v>203</v>
      </c>
      <c r="B201" t="s">
        <v>204</v>
      </c>
      <c r="C201">
        <v>1</v>
      </c>
      <c r="D201" t="s">
        <v>135</v>
      </c>
      <c r="E201">
        <v>73310.28</v>
      </c>
      <c r="F201">
        <v>128071</v>
      </c>
      <c r="G201">
        <v>264</v>
      </c>
      <c r="H201">
        <v>182</v>
      </c>
      <c r="I201">
        <v>0.57241904880000005</v>
      </c>
      <c r="J201">
        <v>277.69045455000003</v>
      </c>
      <c r="K201">
        <v>402.80373625999999</v>
      </c>
      <c r="L201">
        <v>0</v>
      </c>
      <c r="M201">
        <v>123164.11</v>
      </c>
      <c r="N201">
        <v>248998.5</v>
      </c>
      <c r="O201">
        <v>509</v>
      </c>
      <c r="P201">
        <v>295</v>
      </c>
      <c r="Q201">
        <v>0.49463795970000002</v>
      </c>
      <c r="R201">
        <v>241.97271119999999</v>
      </c>
      <c r="S201">
        <v>417.50545763000002</v>
      </c>
      <c r="T201">
        <v>0</v>
      </c>
      <c r="U201">
        <v>288267.90999999997</v>
      </c>
      <c r="V201">
        <v>538968.5</v>
      </c>
      <c r="W201">
        <v>1085</v>
      </c>
      <c r="X201">
        <v>591</v>
      </c>
      <c r="Y201">
        <v>0.53485112769999998</v>
      </c>
      <c r="Z201">
        <v>265.68470968000003</v>
      </c>
      <c r="AA201">
        <v>487.76296108000003</v>
      </c>
      <c r="AB201">
        <v>0</v>
      </c>
      <c r="AC201">
        <v>289068.93</v>
      </c>
      <c r="AD201">
        <v>545169.19999999995</v>
      </c>
      <c r="AE201">
        <v>1093</v>
      </c>
      <c r="AF201">
        <v>546</v>
      </c>
      <c r="AG201">
        <v>0.53023708970000005</v>
      </c>
      <c r="AH201">
        <v>264.47294601999999</v>
      </c>
      <c r="AI201">
        <v>529.43027472999995</v>
      </c>
      <c r="AJ201">
        <v>0</v>
      </c>
      <c r="AK201">
        <v>253508.47</v>
      </c>
      <c r="AL201">
        <v>489226</v>
      </c>
      <c r="AM201">
        <v>959</v>
      </c>
      <c r="AN201">
        <v>507</v>
      </c>
      <c r="AO201">
        <v>0.5181827417</v>
      </c>
      <c r="AP201">
        <v>264.34668405000002</v>
      </c>
      <c r="AQ201">
        <v>500.01670610999997</v>
      </c>
      <c r="AR201">
        <v>0</v>
      </c>
      <c r="AS201">
        <v>-2.2733883E-2</v>
      </c>
      <c r="AT201">
        <v>-2.4578741000000001E-2</v>
      </c>
    </row>
    <row r="202" spans="1:46" x14ac:dyDescent="0.25">
      <c r="A202" t="s">
        <v>203</v>
      </c>
      <c r="B202" t="s">
        <v>204</v>
      </c>
      <c r="C202">
        <v>1</v>
      </c>
      <c r="D202" t="s">
        <v>99</v>
      </c>
      <c r="E202">
        <v>1022.57</v>
      </c>
      <c r="F202">
        <v>4734</v>
      </c>
      <c r="G202">
        <v>103</v>
      </c>
      <c r="H202">
        <v>58</v>
      </c>
      <c r="I202">
        <v>0.22369952269999999</v>
      </c>
      <c r="J202">
        <v>9.9278640777000007</v>
      </c>
      <c r="K202">
        <v>17.630517241</v>
      </c>
      <c r="L202">
        <v>0</v>
      </c>
      <c r="M202">
        <v>1461.11</v>
      </c>
      <c r="N202">
        <v>4491</v>
      </c>
      <c r="O202">
        <v>89</v>
      </c>
      <c r="P202">
        <v>71</v>
      </c>
      <c r="Q202">
        <v>0.42411161060000002</v>
      </c>
      <c r="R202">
        <v>16.416966292000001</v>
      </c>
      <c r="S202">
        <v>20.579014085000001</v>
      </c>
      <c r="T202">
        <v>0</v>
      </c>
      <c r="U202">
        <v>984.1</v>
      </c>
      <c r="V202">
        <v>1564</v>
      </c>
      <c r="W202">
        <v>49</v>
      </c>
      <c r="X202">
        <v>38</v>
      </c>
      <c r="Y202">
        <v>0.89668435550000003</v>
      </c>
      <c r="Z202">
        <v>20.083673469000001</v>
      </c>
      <c r="AA202">
        <v>25.897368420999999</v>
      </c>
      <c r="AB202">
        <v>1</v>
      </c>
      <c r="AC202">
        <v>849.61</v>
      </c>
      <c r="AD202">
        <v>777</v>
      </c>
      <c r="AE202">
        <v>31</v>
      </c>
      <c r="AF202">
        <v>27</v>
      </c>
      <c r="AG202">
        <v>1.1487896605000001</v>
      </c>
      <c r="AH202">
        <v>27.406774194</v>
      </c>
      <c r="AI202">
        <v>31.467037037000001</v>
      </c>
      <c r="AJ202">
        <v>1</v>
      </c>
      <c r="AK202">
        <v>352.17</v>
      </c>
      <c r="AL202">
        <v>660</v>
      </c>
      <c r="AM202">
        <v>26</v>
      </c>
      <c r="AN202">
        <v>23</v>
      </c>
      <c r="AO202">
        <v>0.61982834659999997</v>
      </c>
      <c r="AP202">
        <v>13.545</v>
      </c>
      <c r="AQ202">
        <v>15.311739129999999</v>
      </c>
      <c r="AR202">
        <v>1</v>
      </c>
      <c r="AS202">
        <v>-0.46045097000000001</v>
      </c>
      <c r="AT202">
        <v>0.29018382879999999</v>
      </c>
    </row>
    <row r="203" spans="1:46" x14ac:dyDescent="0.25">
      <c r="A203" t="s">
        <v>203</v>
      </c>
      <c r="B203" t="s">
        <v>204</v>
      </c>
      <c r="C203">
        <v>1</v>
      </c>
      <c r="D203" t="s">
        <v>224</v>
      </c>
      <c r="E203">
        <v>253668.52</v>
      </c>
      <c r="F203">
        <v>22520</v>
      </c>
      <c r="G203">
        <v>3344</v>
      </c>
      <c r="H203">
        <v>2674</v>
      </c>
      <c r="I203">
        <v>11.264143872</v>
      </c>
      <c r="J203">
        <v>75.857811005000002</v>
      </c>
      <c r="K203">
        <v>94.864816754000003</v>
      </c>
      <c r="L203">
        <v>0</v>
      </c>
      <c r="M203">
        <v>151565.28</v>
      </c>
      <c r="N203">
        <v>18300</v>
      </c>
      <c r="O203">
        <v>2650</v>
      </c>
      <c r="P203">
        <v>2157</v>
      </c>
      <c r="Q203">
        <v>8.2822557376999999</v>
      </c>
      <c r="R203">
        <v>57.194445283</v>
      </c>
      <c r="S203">
        <v>70.266703754999995</v>
      </c>
      <c r="T203">
        <v>0</v>
      </c>
      <c r="U203">
        <v>87427.33</v>
      </c>
      <c r="V203">
        <v>14620</v>
      </c>
      <c r="W203">
        <v>2023</v>
      </c>
      <c r="X203">
        <v>1583</v>
      </c>
      <c r="Y203">
        <v>5.9799815321000001</v>
      </c>
      <c r="Z203">
        <v>43.216673258</v>
      </c>
      <c r="AA203">
        <v>55.228888187000003</v>
      </c>
      <c r="AB203">
        <v>1</v>
      </c>
      <c r="AC203">
        <v>82055.89</v>
      </c>
      <c r="AD203">
        <v>15185</v>
      </c>
      <c r="AE203">
        <v>2131</v>
      </c>
      <c r="AF203">
        <v>1725</v>
      </c>
      <c r="AG203">
        <v>5.4037464602999998</v>
      </c>
      <c r="AH203">
        <v>38.505814172000001</v>
      </c>
      <c r="AI203">
        <v>47.568631883999998</v>
      </c>
      <c r="AJ203">
        <v>1</v>
      </c>
      <c r="AK203">
        <v>74282.42</v>
      </c>
      <c r="AL203">
        <v>14397</v>
      </c>
      <c r="AM203">
        <v>2020</v>
      </c>
      <c r="AN203">
        <v>1640</v>
      </c>
      <c r="AO203">
        <v>5.1595763006000004</v>
      </c>
      <c r="AP203">
        <v>36.773475247999997</v>
      </c>
      <c r="AQ203">
        <v>45.294158537000001</v>
      </c>
      <c r="AR203">
        <v>1</v>
      </c>
      <c r="AS203">
        <v>-4.5185347000000001E-2</v>
      </c>
      <c r="AT203">
        <v>-0.177323745</v>
      </c>
    </row>
    <row r="204" spans="1:46" x14ac:dyDescent="0.25">
      <c r="A204" t="s">
        <v>203</v>
      </c>
      <c r="B204" t="s">
        <v>204</v>
      </c>
      <c r="C204">
        <v>1</v>
      </c>
      <c r="D204" t="s">
        <v>225</v>
      </c>
      <c r="E204">
        <v>680806.08</v>
      </c>
      <c r="F204">
        <v>60851</v>
      </c>
      <c r="G204">
        <v>2460</v>
      </c>
      <c r="H204">
        <v>1762</v>
      </c>
      <c r="I204">
        <v>11.18808368</v>
      </c>
      <c r="J204">
        <v>276.75043901999999</v>
      </c>
      <c r="K204">
        <v>386.38256526999999</v>
      </c>
      <c r="L204">
        <v>0</v>
      </c>
      <c r="M204">
        <v>155415.78</v>
      </c>
      <c r="N204">
        <v>15665</v>
      </c>
      <c r="O204">
        <v>701</v>
      </c>
      <c r="P204">
        <v>440</v>
      </c>
      <c r="Q204">
        <v>9.9212116182999992</v>
      </c>
      <c r="R204">
        <v>221.70582026</v>
      </c>
      <c r="S204">
        <v>353.21768182</v>
      </c>
      <c r="T204">
        <v>0</v>
      </c>
      <c r="U204">
        <v>45123.67</v>
      </c>
      <c r="V204">
        <v>7909</v>
      </c>
      <c r="W204">
        <v>346</v>
      </c>
      <c r="X204">
        <v>223</v>
      </c>
      <c r="Y204">
        <v>5.7053571879999998</v>
      </c>
      <c r="Z204">
        <v>130.41523121</v>
      </c>
      <c r="AA204">
        <v>202.34829596</v>
      </c>
      <c r="AB204">
        <v>1</v>
      </c>
      <c r="AC204">
        <v>27205.37</v>
      </c>
      <c r="AD204">
        <v>4852.5</v>
      </c>
      <c r="AE204">
        <v>224</v>
      </c>
      <c r="AF204">
        <v>144</v>
      </c>
      <c r="AG204">
        <v>5.6064647088999999</v>
      </c>
      <c r="AH204">
        <v>121.45254464</v>
      </c>
      <c r="AI204">
        <v>188.92618056000001</v>
      </c>
      <c r="AJ204">
        <v>1</v>
      </c>
      <c r="AK204">
        <v>20135.45</v>
      </c>
      <c r="AL204">
        <v>3780</v>
      </c>
      <c r="AM204">
        <v>177</v>
      </c>
      <c r="AN204">
        <v>124</v>
      </c>
      <c r="AO204">
        <v>5.3268386242999997</v>
      </c>
      <c r="AP204">
        <v>113.75960452</v>
      </c>
      <c r="AQ204">
        <v>162.38266128999999</v>
      </c>
      <c r="AR204">
        <v>1</v>
      </c>
      <c r="AS204">
        <v>-4.9875651999999999E-2</v>
      </c>
      <c r="AT204">
        <v>-0.169330129</v>
      </c>
    </row>
    <row r="205" spans="1:46" x14ac:dyDescent="0.25">
      <c r="A205" t="s">
        <v>226</v>
      </c>
      <c r="B205" t="s">
        <v>227</v>
      </c>
      <c r="C205">
        <v>1</v>
      </c>
      <c r="D205" t="s">
        <v>48</v>
      </c>
      <c r="H205">
        <v>1099</v>
      </c>
      <c r="P205">
        <v>921</v>
      </c>
      <c r="U205">
        <v>136577.25</v>
      </c>
      <c r="V205">
        <v>12060</v>
      </c>
      <c r="W205">
        <v>190</v>
      </c>
      <c r="X205">
        <v>307</v>
      </c>
      <c r="Y205">
        <v>11.324813432999999</v>
      </c>
      <c r="Z205">
        <v>718.82763158</v>
      </c>
      <c r="AA205">
        <v>444.87703583000001</v>
      </c>
      <c r="AB205">
        <v>0</v>
      </c>
      <c r="AC205">
        <v>200149.65</v>
      </c>
      <c r="AD205">
        <v>17730</v>
      </c>
      <c r="AE205">
        <v>239</v>
      </c>
      <c r="AF205">
        <v>166</v>
      </c>
      <c r="AG205">
        <v>11.288320108000001</v>
      </c>
      <c r="AH205">
        <v>837.44623431000002</v>
      </c>
      <c r="AI205">
        <v>1205.7207831000001</v>
      </c>
      <c r="AJ205">
        <v>0</v>
      </c>
      <c r="AK205">
        <v>154570.85999999999</v>
      </c>
      <c r="AL205">
        <v>13140</v>
      </c>
      <c r="AM205">
        <v>178</v>
      </c>
      <c r="AN205">
        <v>98</v>
      </c>
      <c r="AO205">
        <v>11.768531598999999</v>
      </c>
      <c r="AP205">
        <v>868.37561798000002</v>
      </c>
      <c r="AQ205">
        <v>1577.2536735000001</v>
      </c>
      <c r="AR205">
        <v>0</v>
      </c>
      <c r="AS205">
        <v>4.2540562900000002E-2</v>
      </c>
      <c r="AT205">
        <v>1.94023041E-2</v>
      </c>
    </row>
    <row r="206" spans="1:46" x14ac:dyDescent="0.25">
      <c r="A206" t="s">
        <v>226</v>
      </c>
      <c r="B206" t="s">
        <v>227</v>
      </c>
      <c r="C206">
        <v>1</v>
      </c>
      <c r="D206" t="s">
        <v>228</v>
      </c>
      <c r="U206">
        <v>136577.25</v>
      </c>
      <c r="V206">
        <v>12060</v>
      </c>
      <c r="W206">
        <v>190</v>
      </c>
      <c r="X206">
        <v>127</v>
      </c>
      <c r="Y206">
        <v>11.324813432999999</v>
      </c>
      <c r="Z206">
        <v>718.82763158</v>
      </c>
      <c r="AA206">
        <v>1075.4114173</v>
      </c>
      <c r="AB206">
        <v>0</v>
      </c>
      <c r="AC206">
        <v>200149.65</v>
      </c>
      <c r="AD206">
        <v>17730</v>
      </c>
      <c r="AE206">
        <v>239</v>
      </c>
      <c r="AF206">
        <v>152</v>
      </c>
      <c r="AG206">
        <v>11.288320108000001</v>
      </c>
      <c r="AH206">
        <v>837.44623431000002</v>
      </c>
      <c r="AI206">
        <v>1316.7740131999999</v>
      </c>
      <c r="AJ206">
        <v>0</v>
      </c>
      <c r="AK206">
        <v>154570.85999999999</v>
      </c>
      <c r="AL206">
        <v>13140</v>
      </c>
      <c r="AM206">
        <v>178</v>
      </c>
      <c r="AN206">
        <v>98</v>
      </c>
      <c r="AO206">
        <v>11.768531598999999</v>
      </c>
      <c r="AP206">
        <v>868.37561798000002</v>
      </c>
      <c r="AQ206">
        <v>1577.2536735000001</v>
      </c>
      <c r="AR206">
        <v>0</v>
      </c>
      <c r="AS206">
        <v>4.2540562900000002E-2</v>
      </c>
      <c r="AT206">
        <v>1.94023041E-2</v>
      </c>
    </row>
    <row r="207" spans="1:46" x14ac:dyDescent="0.25">
      <c r="A207" t="s">
        <v>229</v>
      </c>
      <c r="B207" t="s">
        <v>230</v>
      </c>
      <c r="C207">
        <v>1</v>
      </c>
      <c r="D207" t="s">
        <v>48</v>
      </c>
      <c r="E207">
        <v>10979499.300000001</v>
      </c>
      <c r="F207">
        <v>136138.24600000001</v>
      </c>
      <c r="G207">
        <v>191707</v>
      </c>
      <c r="H207">
        <v>190954</v>
      </c>
      <c r="I207">
        <v>80.805472928</v>
      </c>
      <c r="J207">
        <v>57.272292092000001</v>
      </c>
      <c r="K207">
        <v>57.498137247999999</v>
      </c>
      <c r="L207">
        <v>0</v>
      </c>
      <c r="M207">
        <v>11033494.810000001</v>
      </c>
      <c r="N207">
        <v>119121.61</v>
      </c>
      <c r="O207">
        <v>182346</v>
      </c>
      <c r="P207">
        <v>181747</v>
      </c>
      <c r="Q207">
        <v>92.671176419000005</v>
      </c>
      <c r="R207">
        <v>60.508565091000001</v>
      </c>
      <c r="S207">
        <v>60.707988632999999</v>
      </c>
      <c r="T207">
        <v>0</v>
      </c>
      <c r="U207">
        <v>10274095.02</v>
      </c>
      <c r="V207">
        <v>125262.552</v>
      </c>
      <c r="W207">
        <v>171777</v>
      </c>
      <c r="X207">
        <v>171363</v>
      </c>
      <c r="Y207">
        <v>82.363953092000003</v>
      </c>
      <c r="Z207">
        <v>59.810655791999999</v>
      </c>
      <c r="AA207">
        <v>59.955153795999998</v>
      </c>
      <c r="AB207">
        <v>0</v>
      </c>
      <c r="AC207">
        <v>10684013.34</v>
      </c>
      <c r="AD207">
        <v>135947.25</v>
      </c>
      <c r="AE207">
        <v>177914</v>
      </c>
      <c r="AF207">
        <v>177467</v>
      </c>
      <c r="AG207">
        <v>79.577986530999993</v>
      </c>
      <c r="AH207">
        <v>60.051560529</v>
      </c>
      <c r="AI207">
        <v>60.202817087</v>
      </c>
      <c r="AJ207">
        <v>0</v>
      </c>
      <c r="AK207">
        <v>13686117.710000001</v>
      </c>
      <c r="AL207">
        <v>165416.1</v>
      </c>
      <c r="AM207">
        <v>221542</v>
      </c>
      <c r="AN207">
        <v>220919</v>
      </c>
      <c r="AO207">
        <v>83.700033958000006</v>
      </c>
      <c r="AP207">
        <v>61.776627953000002</v>
      </c>
      <c r="AQ207">
        <v>61.950840399000001</v>
      </c>
      <c r="AR207">
        <v>0</v>
      </c>
      <c r="AS207">
        <v>5.1798840399999997E-2</v>
      </c>
      <c r="AT207">
        <v>8.8374934999999998E-3</v>
      </c>
    </row>
    <row r="208" spans="1:46" x14ac:dyDescent="0.25">
      <c r="A208" t="s">
        <v>229</v>
      </c>
      <c r="B208" t="s">
        <v>230</v>
      </c>
      <c r="C208">
        <v>1</v>
      </c>
      <c r="D208" t="s">
        <v>181</v>
      </c>
      <c r="E208">
        <v>10979499.300000001</v>
      </c>
      <c r="F208">
        <v>136138.24600000001</v>
      </c>
      <c r="G208">
        <v>191707</v>
      </c>
      <c r="H208">
        <v>190954</v>
      </c>
      <c r="I208">
        <v>80.805472928</v>
      </c>
      <c r="J208">
        <v>57.272292092000001</v>
      </c>
      <c r="K208">
        <v>57.498137247999999</v>
      </c>
      <c r="L208">
        <v>0</v>
      </c>
      <c r="M208">
        <v>11033494.810000001</v>
      </c>
      <c r="N208">
        <v>119121.61</v>
      </c>
      <c r="O208">
        <v>182346</v>
      </c>
      <c r="P208">
        <v>181747</v>
      </c>
      <c r="Q208">
        <v>92.671176419000005</v>
      </c>
      <c r="R208">
        <v>60.508565091000001</v>
      </c>
      <c r="S208">
        <v>60.707988632999999</v>
      </c>
      <c r="T208">
        <v>0</v>
      </c>
      <c r="U208">
        <v>10274095.02</v>
      </c>
      <c r="V208">
        <v>125262.552</v>
      </c>
      <c r="W208">
        <v>171777</v>
      </c>
      <c r="X208">
        <v>171363</v>
      </c>
      <c r="Y208">
        <v>82.363953092000003</v>
      </c>
      <c r="Z208">
        <v>59.810655791999999</v>
      </c>
      <c r="AA208">
        <v>59.955153795999998</v>
      </c>
      <c r="AB208">
        <v>0</v>
      </c>
      <c r="AC208">
        <v>10684013.34</v>
      </c>
      <c r="AD208">
        <v>135947.25</v>
      </c>
      <c r="AE208">
        <v>177914</v>
      </c>
      <c r="AF208">
        <v>177467</v>
      </c>
      <c r="AG208">
        <v>79.577986530999993</v>
      </c>
      <c r="AH208">
        <v>60.051560529</v>
      </c>
      <c r="AI208">
        <v>60.202817087</v>
      </c>
      <c r="AJ208">
        <v>0</v>
      </c>
      <c r="AK208">
        <v>13686117.710000001</v>
      </c>
      <c r="AL208">
        <v>165416.1</v>
      </c>
      <c r="AM208">
        <v>221542</v>
      </c>
      <c r="AN208">
        <v>220919</v>
      </c>
      <c r="AO208">
        <v>83.700033958000006</v>
      </c>
      <c r="AP208">
        <v>61.776627953000002</v>
      </c>
      <c r="AQ208">
        <v>61.950840399000001</v>
      </c>
      <c r="AR208">
        <v>0</v>
      </c>
      <c r="AS208">
        <v>5.1798840399999997E-2</v>
      </c>
      <c r="AT208">
        <v>8.8374934999999998E-3</v>
      </c>
    </row>
    <row r="209" spans="1:46" x14ac:dyDescent="0.25">
      <c r="A209" t="s">
        <v>231</v>
      </c>
      <c r="B209" t="s">
        <v>232</v>
      </c>
      <c r="C209">
        <v>1</v>
      </c>
      <c r="D209" t="s">
        <v>48</v>
      </c>
      <c r="U209">
        <v>5098450.99</v>
      </c>
      <c r="V209">
        <v>20688</v>
      </c>
      <c r="W209">
        <v>449</v>
      </c>
      <c r="X209">
        <v>96</v>
      </c>
      <c r="Y209">
        <v>246.44484677</v>
      </c>
      <c r="Z209">
        <v>11355.124699</v>
      </c>
      <c r="AA209">
        <v>53108.864479000003</v>
      </c>
      <c r="AB209">
        <v>0</v>
      </c>
      <c r="AC209">
        <v>5852209.8700000001</v>
      </c>
      <c r="AD209">
        <v>22770</v>
      </c>
      <c r="AE209">
        <v>510</v>
      </c>
      <c r="AF209">
        <v>97</v>
      </c>
      <c r="AG209">
        <v>257.01404787000001</v>
      </c>
      <c r="AH209">
        <v>11474.921313999999</v>
      </c>
      <c r="AI209">
        <v>60332.060514999997</v>
      </c>
      <c r="AJ209">
        <v>0</v>
      </c>
      <c r="AK209">
        <v>6859657.71</v>
      </c>
      <c r="AL209">
        <v>26274.6</v>
      </c>
      <c r="AM209">
        <v>608</v>
      </c>
      <c r="AN209">
        <v>112</v>
      </c>
      <c r="AO209">
        <v>261.07562854999998</v>
      </c>
      <c r="AP209">
        <v>11282.331759999999</v>
      </c>
      <c r="AQ209">
        <v>61246.943839</v>
      </c>
      <c r="AR209">
        <v>0</v>
      </c>
      <c r="AS209">
        <v>1.58029521E-2</v>
      </c>
      <c r="AT209">
        <v>2.9255734700000001E-2</v>
      </c>
    </row>
    <row r="210" spans="1:46" x14ac:dyDescent="0.25">
      <c r="A210" t="s">
        <v>231</v>
      </c>
      <c r="B210" t="s">
        <v>232</v>
      </c>
      <c r="C210">
        <v>1</v>
      </c>
      <c r="D210" t="s">
        <v>233</v>
      </c>
      <c r="U210">
        <v>5098450.99</v>
      </c>
      <c r="V210">
        <v>20688</v>
      </c>
      <c r="W210">
        <v>449</v>
      </c>
      <c r="X210">
        <v>96</v>
      </c>
      <c r="Y210">
        <v>246.44484677</v>
      </c>
      <c r="Z210">
        <v>11355.124699</v>
      </c>
      <c r="AA210">
        <v>53108.864479000003</v>
      </c>
      <c r="AB210">
        <v>0</v>
      </c>
      <c r="AC210">
        <v>5852209.8700000001</v>
      </c>
      <c r="AD210">
        <v>22770</v>
      </c>
      <c r="AE210">
        <v>510</v>
      </c>
      <c r="AF210">
        <v>97</v>
      </c>
      <c r="AG210">
        <v>257.01404787000001</v>
      </c>
      <c r="AH210">
        <v>11474.921313999999</v>
      </c>
      <c r="AI210">
        <v>60332.060514999997</v>
      </c>
      <c r="AJ210">
        <v>0</v>
      </c>
      <c r="AK210">
        <v>6859657.71</v>
      </c>
      <c r="AL210">
        <v>26274.6</v>
      </c>
      <c r="AM210">
        <v>608</v>
      </c>
      <c r="AN210">
        <v>112</v>
      </c>
      <c r="AO210">
        <v>261.07562854999998</v>
      </c>
      <c r="AP210">
        <v>11282.331759999999</v>
      </c>
      <c r="AQ210">
        <v>61246.943839</v>
      </c>
      <c r="AR210">
        <v>0</v>
      </c>
      <c r="AS210">
        <v>1.58029521E-2</v>
      </c>
      <c r="AT210">
        <v>2.9255734700000001E-2</v>
      </c>
    </row>
    <row r="211" spans="1:46" x14ac:dyDescent="0.25">
      <c r="A211" t="s">
        <v>234</v>
      </c>
      <c r="B211" t="s">
        <v>234</v>
      </c>
      <c r="C211">
        <v>10</v>
      </c>
      <c r="D211" t="s">
        <v>48</v>
      </c>
      <c r="E211">
        <v>1222080.2</v>
      </c>
      <c r="F211">
        <v>364294</v>
      </c>
      <c r="G211">
        <v>7569</v>
      </c>
      <c r="H211">
        <v>5094</v>
      </c>
      <c r="I211">
        <v>3.3533182092999998</v>
      </c>
      <c r="J211">
        <v>161.45860748000001</v>
      </c>
      <c r="K211">
        <v>239.90581076000001</v>
      </c>
      <c r="L211">
        <v>0</v>
      </c>
      <c r="M211">
        <v>1577582.71</v>
      </c>
      <c r="N211">
        <v>516244</v>
      </c>
      <c r="O211">
        <v>10033</v>
      </c>
      <c r="P211">
        <v>5578</v>
      </c>
      <c r="Q211">
        <v>3.0884107919999999</v>
      </c>
      <c r="R211">
        <v>157.23938104000001</v>
      </c>
      <c r="S211">
        <v>282.82228577000001</v>
      </c>
      <c r="T211">
        <v>0</v>
      </c>
      <c r="U211">
        <v>1925448.03</v>
      </c>
      <c r="V211">
        <v>606932</v>
      </c>
      <c r="W211">
        <v>11325</v>
      </c>
      <c r="X211">
        <v>5885</v>
      </c>
      <c r="Y211">
        <v>3.0545197335999998</v>
      </c>
      <c r="Z211">
        <v>170.01748609000001</v>
      </c>
      <c r="AA211">
        <v>327.17893457999998</v>
      </c>
      <c r="AB211">
        <v>0</v>
      </c>
      <c r="AC211">
        <v>2542994.2799999998</v>
      </c>
      <c r="AD211">
        <v>569023</v>
      </c>
      <c r="AE211">
        <v>11780</v>
      </c>
      <c r="AF211">
        <v>5495</v>
      </c>
      <c r="AG211">
        <v>3.4985555922999998</v>
      </c>
      <c r="AH211">
        <v>215.87387776</v>
      </c>
      <c r="AI211">
        <v>462.78330846</v>
      </c>
      <c r="AJ211">
        <v>0</v>
      </c>
      <c r="AK211">
        <v>4363057.03</v>
      </c>
      <c r="AL211">
        <v>419529</v>
      </c>
      <c r="AM211">
        <v>8476</v>
      </c>
      <c r="AN211">
        <v>4037</v>
      </c>
      <c r="AO211">
        <v>7.7564926949000004</v>
      </c>
      <c r="AP211">
        <v>514.75425083000005</v>
      </c>
      <c r="AQ211">
        <v>1080.7671613</v>
      </c>
      <c r="AR211">
        <v>0</v>
      </c>
      <c r="AS211">
        <v>1.2170557221</v>
      </c>
      <c r="AT211">
        <v>0.2332401493</v>
      </c>
    </row>
    <row r="212" spans="1:46" x14ac:dyDescent="0.25">
      <c r="A212" t="s">
        <v>234</v>
      </c>
      <c r="B212" t="s">
        <v>234</v>
      </c>
      <c r="C212">
        <v>1</v>
      </c>
      <c r="D212" t="s">
        <v>157</v>
      </c>
      <c r="E212">
        <v>300001.98</v>
      </c>
      <c r="F212">
        <v>74940</v>
      </c>
      <c r="G212">
        <v>1566</v>
      </c>
      <c r="H212">
        <v>815</v>
      </c>
      <c r="I212">
        <v>4.0032289831999996</v>
      </c>
      <c r="J212">
        <v>191.57214558999999</v>
      </c>
      <c r="K212">
        <v>368.10058895999998</v>
      </c>
      <c r="L212">
        <v>0</v>
      </c>
      <c r="M212">
        <v>410999.82</v>
      </c>
      <c r="N212">
        <v>101815</v>
      </c>
      <c r="O212">
        <v>2100</v>
      </c>
      <c r="P212">
        <v>1018</v>
      </c>
      <c r="Q212">
        <v>4.0367315229000003</v>
      </c>
      <c r="R212">
        <v>195.71420000000001</v>
      </c>
      <c r="S212">
        <v>403.73263261</v>
      </c>
      <c r="T212">
        <v>0</v>
      </c>
      <c r="U212">
        <v>296572.74</v>
      </c>
      <c r="V212">
        <v>72900</v>
      </c>
      <c r="W212">
        <v>1508</v>
      </c>
      <c r="X212">
        <v>698</v>
      </c>
      <c r="Y212">
        <v>4.0682131686999998</v>
      </c>
      <c r="Z212">
        <v>196.66627321000001</v>
      </c>
      <c r="AA212">
        <v>424.88931231999999</v>
      </c>
      <c r="AB212">
        <v>0</v>
      </c>
      <c r="AC212">
        <v>220065.86</v>
      </c>
      <c r="AD212">
        <v>53865</v>
      </c>
      <c r="AE212">
        <v>1109</v>
      </c>
      <c r="AF212">
        <v>567</v>
      </c>
      <c r="AG212">
        <v>4.0855074723999998</v>
      </c>
      <c r="AH212">
        <v>198.43630297999999</v>
      </c>
      <c r="AI212">
        <v>388.12320987999999</v>
      </c>
      <c r="AJ212">
        <v>0</v>
      </c>
      <c r="AK212">
        <v>215884.7</v>
      </c>
      <c r="AL212">
        <v>55590</v>
      </c>
      <c r="AM212">
        <v>1157</v>
      </c>
      <c r="AN212">
        <v>570</v>
      </c>
      <c r="AO212">
        <v>3.8835168196000001</v>
      </c>
      <c r="AP212">
        <v>186.59006049999999</v>
      </c>
      <c r="AQ212">
        <v>378.74508772000001</v>
      </c>
      <c r="AR212">
        <v>0</v>
      </c>
      <c r="AS212">
        <v>-4.9440774E-2</v>
      </c>
      <c r="AT212">
        <v>-7.5613039999999996E-3</v>
      </c>
    </row>
    <row r="213" spans="1:46" x14ac:dyDescent="0.25">
      <c r="A213" t="s">
        <v>234</v>
      </c>
      <c r="B213" t="s">
        <v>234</v>
      </c>
      <c r="C213">
        <v>1</v>
      </c>
      <c r="D213" t="s">
        <v>75</v>
      </c>
      <c r="E213">
        <v>236424.91</v>
      </c>
      <c r="F213">
        <v>107747</v>
      </c>
      <c r="G213">
        <v>2253</v>
      </c>
      <c r="H213">
        <v>1126</v>
      </c>
      <c r="I213">
        <v>2.1942597938000001</v>
      </c>
      <c r="J213">
        <v>104.93782068</v>
      </c>
      <c r="K213">
        <v>209.96883659</v>
      </c>
      <c r="L213">
        <v>0</v>
      </c>
      <c r="M213">
        <v>491650.7</v>
      </c>
      <c r="N213">
        <v>250850</v>
      </c>
      <c r="O213">
        <v>4543</v>
      </c>
      <c r="P213">
        <v>2175</v>
      </c>
      <c r="Q213">
        <v>1.9599390074</v>
      </c>
      <c r="R213">
        <v>108.22159366</v>
      </c>
      <c r="S213">
        <v>226.04629885</v>
      </c>
      <c r="T213">
        <v>0</v>
      </c>
      <c r="U213">
        <v>619440.55000000005</v>
      </c>
      <c r="V213">
        <v>334621</v>
      </c>
      <c r="W213">
        <v>5777</v>
      </c>
      <c r="X213">
        <v>2895</v>
      </c>
      <c r="Y213">
        <v>1.8511705781000001</v>
      </c>
      <c r="Z213">
        <v>107.2252986</v>
      </c>
      <c r="AA213">
        <v>213.9691019</v>
      </c>
      <c r="AB213">
        <v>0</v>
      </c>
      <c r="AC213">
        <v>525053.61</v>
      </c>
      <c r="AD213">
        <v>258867</v>
      </c>
      <c r="AE213">
        <v>5504</v>
      </c>
      <c r="AF213">
        <v>2466</v>
      </c>
      <c r="AG213">
        <v>2.0282755624000002</v>
      </c>
      <c r="AH213">
        <v>95.394914607999993</v>
      </c>
      <c r="AI213">
        <v>212.91711678999999</v>
      </c>
      <c r="AJ213">
        <v>0</v>
      </c>
      <c r="AK213">
        <v>126257.42</v>
      </c>
      <c r="AL213">
        <v>54976</v>
      </c>
      <c r="AM213">
        <v>1206</v>
      </c>
      <c r="AN213">
        <v>826</v>
      </c>
      <c r="AO213">
        <v>2.2965916036</v>
      </c>
      <c r="AP213">
        <v>104.69106136000001</v>
      </c>
      <c r="AQ213">
        <v>152.85401937</v>
      </c>
      <c r="AR213">
        <v>0</v>
      </c>
      <c r="AS213">
        <v>0.13228776519999999</v>
      </c>
      <c r="AT213">
        <v>1.14605108E-2</v>
      </c>
    </row>
    <row r="214" spans="1:46" x14ac:dyDescent="0.25">
      <c r="A214" t="s">
        <v>234</v>
      </c>
      <c r="B214" t="s">
        <v>234</v>
      </c>
      <c r="C214">
        <v>1</v>
      </c>
      <c r="D214" t="s">
        <v>148</v>
      </c>
      <c r="U214">
        <v>4036.13</v>
      </c>
      <c r="V214">
        <v>1260</v>
      </c>
      <c r="W214">
        <v>28</v>
      </c>
      <c r="X214">
        <v>22</v>
      </c>
      <c r="Y214">
        <v>3.2032777777999999</v>
      </c>
      <c r="Z214">
        <v>144.14750000000001</v>
      </c>
      <c r="AA214">
        <v>183.46045455000001</v>
      </c>
      <c r="AB214">
        <v>1</v>
      </c>
      <c r="AC214">
        <v>66734.75</v>
      </c>
      <c r="AD214">
        <v>21780</v>
      </c>
      <c r="AE214">
        <v>424</v>
      </c>
      <c r="AF214">
        <v>265</v>
      </c>
      <c r="AG214">
        <v>3.0824749773</v>
      </c>
      <c r="AH214">
        <v>157.39327829999999</v>
      </c>
      <c r="AI214">
        <v>251.82924528000001</v>
      </c>
      <c r="AJ214">
        <v>0</v>
      </c>
      <c r="AK214">
        <v>283495.38</v>
      </c>
      <c r="AL214">
        <v>82470</v>
      </c>
      <c r="AM214">
        <v>1611</v>
      </c>
      <c r="AN214">
        <v>800</v>
      </c>
      <c r="AO214">
        <v>3.4437744563999999</v>
      </c>
      <c r="AP214">
        <v>175.97478584999999</v>
      </c>
      <c r="AQ214">
        <v>354.36922499999997</v>
      </c>
      <c r="AR214">
        <v>0</v>
      </c>
      <c r="AS214">
        <v>0.1172108392</v>
      </c>
      <c r="AT214">
        <v>3.6859830900000001E-2</v>
      </c>
    </row>
    <row r="215" spans="1:46" x14ac:dyDescent="0.25">
      <c r="A215" t="s">
        <v>234</v>
      </c>
      <c r="B215" t="s">
        <v>234</v>
      </c>
      <c r="C215">
        <v>1</v>
      </c>
      <c r="D215" t="s">
        <v>142</v>
      </c>
      <c r="E215">
        <v>135832.87</v>
      </c>
      <c r="F215">
        <v>38432</v>
      </c>
      <c r="G215">
        <v>773</v>
      </c>
      <c r="H215">
        <v>400</v>
      </c>
      <c r="I215">
        <v>3.5283478990999999</v>
      </c>
      <c r="J215">
        <v>175.7216947</v>
      </c>
      <c r="K215">
        <v>339.58217500000001</v>
      </c>
      <c r="L215">
        <v>0</v>
      </c>
      <c r="M215">
        <v>119043.3</v>
      </c>
      <c r="N215">
        <v>39600</v>
      </c>
      <c r="O215">
        <v>833</v>
      </c>
      <c r="P215">
        <v>445</v>
      </c>
      <c r="Q215">
        <v>3.0056489327000002</v>
      </c>
      <c r="R215">
        <v>142.90912365</v>
      </c>
      <c r="S215">
        <v>267.51303371</v>
      </c>
      <c r="T215">
        <v>0</v>
      </c>
      <c r="U215">
        <v>135120.29999999999</v>
      </c>
      <c r="V215">
        <v>50130</v>
      </c>
      <c r="W215">
        <v>1003</v>
      </c>
      <c r="X215">
        <v>499</v>
      </c>
      <c r="Y215">
        <v>2.6953979653000002</v>
      </c>
      <c r="Z215">
        <v>134.71615155000001</v>
      </c>
      <c r="AA215">
        <v>270.78216433</v>
      </c>
      <c r="AB215">
        <v>0</v>
      </c>
      <c r="AC215">
        <v>154078.59</v>
      </c>
      <c r="AD215">
        <v>54000</v>
      </c>
      <c r="AE215">
        <v>1123</v>
      </c>
      <c r="AF215">
        <v>621</v>
      </c>
      <c r="AG215">
        <v>2.8533072222000002</v>
      </c>
      <c r="AH215">
        <v>137.20266251000001</v>
      </c>
      <c r="AI215">
        <v>248.11367150000001</v>
      </c>
      <c r="AJ215">
        <v>0</v>
      </c>
      <c r="AK215">
        <v>170661.5</v>
      </c>
      <c r="AL215">
        <v>56610</v>
      </c>
      <c r="AM215">
        <v>1227</v>
      </c>
      <c r="AN215">
        <v>588</v>
      </c>
      <c r="AO215">
        <v>3.0146882175999998</v>
      </c>
      <c r="AP215">
        <v>139.08842705999999</v>
      </c>
      <c r="AQ215">
        <v>290.24064626000001</v>
      </c>
      <c r="AR215">
        <v>0</v>
      </c>
      <c r="AS215">
        <v>5.65592777E-2</v>
      </c>
      <c r="AT215">
        <v>-3.8569819999999998E-2</v>
      </c>
    </row>
    <row r="216" spans="1:46" x14ac:dyDescent="0.25">
      <c r="A216" t="s">
        <v>234</v>
      </c>
      <c r="B216" t="s">
        <v>234</v>
      </c>
      <c r="C216">
        <v>1</v>
      </c>
      <c r="D216" t="s">
        <v>235</v>
      </c>
      <c r="AK216">
        <v>3474.85</v>
      </c>
      <c r="AL216">
        <v>855</v>
      </c>
      <c r="AM216">
        <v>19</v>
      </c>
      <c r="AN216">
        <v>13</v>
      </c>
      <c r="AO216">
        <v>4.0641520468000003</v>
      </c>
      <c r="AP216">
        <v>182.88684211</v>
      </c>
      <c r="AQ216">
        <v>267.29615385</v>
      </c>
      <c r="AR216">
        <v>1</v>
      </c>
    </row>
    <row r="217" spans="1:46" x14ac:dyDescent="0.25">
      <c r="A217" t="s">
        <v>234</v>
      </c>
      <c r="B217" t="s">
        <v>234</v>
      </c>
      <c r="C217">
        <v>1</v>
      </c>
      <c r="D217" t="s">
        <v>127</v>
      </c>
      <c r="E217">
        <v>76724.39</v>
      </c>
      <c r="F217">
        <v>20160</v>
      </c>
      <c r="G217">
        <v>443</v>
      </c>
      <c r="H217">
        <v>247</v>
      </c>
      <c r="I217">
        <v>3.8071127275999999</v>
      </c>
      <c r="J217">
        <v>173.19275395</v>
      </c>
      <c r="K217">
        <v>310.62506072999997</v>
      </c>
      <c r="L217">
        <v>0</v>
      </c>
      <c r="M217">
        <v>80272.09</v>
      </c>
      <c r="N217">
        <v>24030</v>
      </c>
      <c r="O217">
        <v>507</v>
      </c>
      <c r="P217">
        <v>277</v>
      </c>
      <c r="Q217">
        <v>3.3424984374000002</v>
      </c>
      <c r="R217">
        <v>158.32759368999999</v>
      </c>
      <c r="S217">
        <v>289.79093863000003</v>
      </c>
      <c r="T217">
        <v>0</v>
      </c>
      <c r="U217">
        <v>72137.070000000007</v>
      </c>
      <c r="V217">
        <v>22365</v>
      </c>
      <c r="W217">
        <v>463</v>
      </c>
      <c r="X217">
        <v>259</v>
      </c>
      <c r="Y217">
        <v>3.2286880815000001</v>
      </c>
      <c r="Z217">
        <v>155.80360691000001</v>
      </c>
      <c r="AA217">
        <v>278.52150578999999</v>
      </c>
      <c r="AB217">
        <v>0</v>
      </c>
      <c r="AC217">
        <v>97507.09</v>
      </c>
      <c r="AD217">
        <v>30285</v>
      </c>
      <c r="AE217">
        <v>635</v>
      </c>
      <c r="AF217">
        <v>348</v>
      </c>
      <c r="AG217">
        <v>3.2201932344999999</v>
      </c>
      <c r="AH217">
        <v>153.55447244000001</v>
      </c>
      <c r="AI217">
        <v>280.19278736000001</v>
      </c>
      <c r="AJ217">
        <v>0</v>
      </c>
      <c r="AK217">
        <v>26413.21</v>
      </c>
      <c r="AL217">
        <v>6975</v>
      </c>
      <c r="AM217">
        <v>151</v>
      </c>
      <c r="AN217">
        <v>99</v>
      </c>
      <c r="AO217">
        <v>3.7901956891999999</v>
      </c>
      <c r="AP217">
        <v>174.92192052999999</v>
      </c>
      <c r="AQ217">
        <v>266.80010100999999</v>
      </c>
      <c r="AR217">
        <v>0</v>
      </c>
      <c r="AS217">
        <v>0.17700877349999999</v>
      </c>
      <c r="AT217">
        <v>-1.1127400000000001E-3</v>
      </c>
    </row>
    <row r="218" spans="1:46" x14ac:dyDescent="0.25">
      <c r="A218" t="s">
        <v>234</v>
      </c>
      <c r="B218" t="s">
        <v>234</v>
      </c>
      <c r="C218">
        <v>1</v>
      </c>
      <c r="D218" t="s">
        <v>236</v>
      </c>
      <c r="M218">
        <v>111341.08</v>
      </c>
      <c r="N218">
        <v>1414</v>
      </c>
      <c r="O218">
        <v>24</v>
      </c>
      <c r="P218">
        <v>16</v>
      </c>
      <c r="Q218">
        <v>78.741923620999998</v>
      </c>
      <c r="R218">
        <v>4639.2116667</v>
      </c>
      <c r="S218">
        <v>6958.8175000000001</v>
      </c>
      <c r="T218">
        <v>1</v>
      </c>
      <c r="U218">
        <v>354290.15</v>
      </c>
      <c r="V218">
        <v>4578</v>
      </c>
      <c r="W218">
        <v>56</v>
      </c>
      <c r="X218">
        <v>25</v>
      </c>
      <c r="Y218">
        <v>77.389722586000005</v>
      </c>
      <c r="Z218">
        <v>6326.6098214000003</v>
      </c>
      <c r="AA218">
        <v>14171.606</v>
      </c>
      <c r="AB218">
        <v>0</v>
      </c>
      <c r="AC218">
        <v>949006.87</v>
      </c>
      <c r="AD218">
        <v>11116</v>
      </c>
      <c r="AE218">
        <v>93</v>
      </c>
      <c r="AF218">
        <v>38</v>
      </c>
      <c r="AG218">
        <v>85.373054155999995</v>
      </c>
      <c r="AH218">
        <v>10204.374946</v>
      </c>
      <c r="AI218">
        <v>24973.865000000002</v>
      </c>
      <c r="AJ218">
        <v>0</v>
      </c>
      <c r="AK218">
        <v>3060408.47</v>
      </c>
      <c r="AL218">
        <v>36848</v>
      </c>
      <c r="AM218">
        <v>464</v>
      </c>
      <c r="AN218">
        <v>139</v>
      </c>
      <c r="AO218">
        <v>83.054941108999998</v>
      </c>
      <c r="AP218">
        <v>6595.7079094999999</v>
      </c>
      <c r="AQ218">
        <v>22017.327121999999</v>
      </c>
      <c r="AR218">
        <v>0</v>
      </c>
      <c r="AS218">
        <v>-2.7152748000000001E-2</v>
      </c>
      <c r="AT218">
        <v>1.79344634E-2</v>
      </c>
    </row>
    <row r="219" spans="1:46" x14ac:dyDescent="0.25">
      <c r="A219" t="s">
        <v>234</v>
      </c>
      <c r="B219" t="s">
        <v>234</v>
      </c>
      <c r="C219">
        <v>1</v>
      </c>
      <c r="D219" t="s">
        <v>225</v>
      </c>
      <c r="E219">
        <v>284295.40000000002</v>
      </c>
      <c r="F219">
        <v>73245</v>
      </c>
      <c r="G219">
        <v>1532</v>
      </c>
      <c r="H219">
        <v>867</v>
      </c>
      <c r="I219">
        <v>3.8814308143999998</v>
      </c>
      <c r="J219">
        <v>185.57140992000001</v>
      </c>
      <c r="K219">
        <v>327.90703575999999</v>
      </c>
      <c r="L219">
        <v>0</v>
      </c>
      <c r="M219">
        <v>167348.79999999999</v>
      </c>
      <c r="N219">
        <v>39060</v>
      </c>
      <c r="O219">
        <v>819</v>
      </c>
      <c r="P219">
        <v>484</v>
      </c>
      <c r="Q219">
        <v>4.2844034818000001</v>
      </c>
      <c r="R219">
        <v>204.33308912999999</v>
      </c>
      <c r="S219">
        <v>345.76198347000002</v>
      </c>
      <c r="T219">
        <v>0</v>
      </c>
      <c r="U219">
        <v>247694.91</v>
      </c>
      <c r="V219">
        <v>59355</v>
      </c>
      <c r="W219">
        <v>1224</v>
      </c>
      <c r="X219">
        <v>600</v>
      </c>
      <c r="Y219">
        <v>4.1731094262999999</v>
      </c>
      <c r="Z219">
        <v>202.36512255</v>
      </c>
      <c r="AA219">
        <v>412.82485000000003</v>
      </c>
      <c r="AB219">
        <v>0</v>
      </c>
      <c r="AC219">
        <v>294503.62</v>
      </c>
      <c r="AD219">
        <v>71670</v>
      </c>
      <c r="AE219">
        <v>1487</v>
      </c>
      <c r="AF219">
        <v>762</v>
      </c>
      <c r="AG219">
        <v>4.1091617133999998</v>
      </c>
      <c r="AH219">
        <v>198.05219905999999</v>
      </c>
      <c r="AI219">
        <v>386.48769028999999</v>
      </c>
      <c r="AJ219">
        <v>0</v>
      </c>
      <c r="AK219">
        <v>312968.7</v>
      </c>
      <c r="AL219">
        <v>81420</v>
      </c>
      <c r="AM219">
        <v>1704</v>
      </c>
      <c r="AN219">
        <v>835</v>
      </c>
      <c r="AO219">
        <v>3.8438798821</v>
      </c>
      <c r="AP219">
        <v>183.66707746</v>
      </c>
      <c r="AQ219">
        <v>374.81281437000001</v>
      </c>
      <c r="AR219">
        <v>0</v>
      </c>
      <c r="AS219">
        <v>-6.4558624999999994E-2</v>
      </c>
      <c r="AT219">
        <v>-2.4274510000000002E-3</v>
      </c>
    </row>
    <row r="220" spans="1:46" x14ac:dyDescent="0.25">
      <c r="A220" t="s">
        <v>234</v>
      </c>
      <c r="B220" t="s">
        <v>234</v>
      </c>
      <c r="C220">
        <v>1</v>
      </c>
      <c r="D220" t="s">
        <v>237</v>
      </c>
      <c r="E220">
        <v>102734.45</v>
      </c>
      <c r="F220">
        <v>27990</v>
      </c>
      <c r="G220">
        <v>544</v>
      </c>
      <c r="H220">
        <v>328</v>
      </c>
      <c r="I220">
        <v>3.6703983565999998</v>
      </c>
      <c r="J220">
        <v>188.85009191</v>
      </c>
      <c r="K220">
        <v>313.21478659000002</v>
      </c>
      <c r="L220">
        <v>0</v>
      </c>
      <c r="M220">
        <v>99628.64</v>
      </c>
      <c r="N220">
        <v>32025</v>
      </c>
      <c r="O220">
        <v>629</v>
      </c>
      <c r="P220">
        <v>333</v>
      </c>
      <c r="Q220">
        <v>3.1109645589000001</v>
      </c>
      <c r="R220">
        <v>158.39211447</v>
      </c>
      <c r="S220">
        <v>299.18510510999999</v>
      </c>
      <c r="T220">
        <v>0</v>
      </c>
      <c r="U220">
        <v>87826.55</v>
      </c>
      <c r="V220">
        <v>30555</v>
      </c>
      <c r="W220">
        <v>606</v>
      </c>
      <c r="X220">
        <v>359</v>
      </c>
      <c r="Y220">
        <v>2.8743757158999999</v>
      </c>
      <c r="Z220">
        <v>144.92830033000001</v>
      </c>
      <c r="AA220">
        <v>244.64220055999999</v>
      </c>
      <c r="AB220">
        <v>0</v>
      </c>
      <c r="AC220">
        <v>91471.12</v>
      </c>
      <c r="AD220">
        <v>27765</v>
      </c>
      <c r="AE220">
        <v>589</v>
      </c>
      <c r="AF220">
        <v>371</v>
      </c>
      <c r="AG220">
        <v>3.2944757788999999</v>
      </c>
      <c r="AH220">
        <v>155.29901527999999</v>
      </c>
      <c r="AI220">
        <v>246.5528841</v>
      </c>
      <c r="AJ220">
        <v>0</v>
      </c>
      <c r="AK220">
        <v>92683.8</v>
      </c>
      <c r="AL220">
        <v>24795</v>
      </c>
      <c r="AM220">
        <v>535</v>
      </c>
      <c r="AN220">
        <v>316</v>
      </c>
      <c r="AO220">
        <v>3.7380036298000001</v>
      </c>
      <c r="AP220">
        <v>173.24074766000001</v>
      </c>
      <c r="AQ220">
        <v>293.30316456000003</v>
      </c>
      <c r="AR220">
        <v>0</v>
      </c>
      <c r="AS220">
        <v>0.1346277468</v>
      </c>
      <c r="AT220">
        <v>4.5732956999999996E-3</v>
      </c>
    </row>
    <row r="221" spans="1:46" x14ac:dyDescent="0.25">
      <c r="A221" t="s">
        <v>234</v>
      </c>
      <c r="B221" t="s">
        <v>234</v>
      </c>
      <c r="C221">
        <v>1</v>
      </c>
      <c r="D221" t="s">
        <v>170</v>
      </c>
      <c r="E221">
        <v>86066.2</v>
      </c>
      <c r="F221">
        <v>21780</v>
      </c>
      <c r="G221">
        <v>458</v>
      </c>
      <c r="H221">
        <v>287</v>
      </c>
      <c r="I221">
        <v>3.9553035915999999</v>
      </c>
      <c r="J221">
        <v>187.91746724999999</v>
      </c>
      <c r="K221">
        <v>299.88222997000003</v>
      </c>
      <c r="L221">
        <v>0</v>
      </c>
      <c r="M221">
        <v>97298.28</v>
      </c>
      <c r="N221">
        <v>27450</v>
      </c>
      <c r="O221">
        <v>578</v>
      </c>
      <c r="P221">
        <v>308</v>
      </c>
      <c r="Q221">
        <v>3.5484511642999998</v>
      </c>
      <c r="R221">
        <v>168.33612457000001</v>
      </c>
      <c r="S221">
        <v>315.90350648999998</v>
      </c>
      <c r="T221">
        <v>0</v>
      </c>
      <c r="U221">
        <v>108329.63</v>
      </c>
      <c r="V221">
        <v>31168</v>
      </c>
      <c r="W221">
        <v>660</v>
      </c>
      <c r="X221">
        <v>343</v>
      </c>
      <c r="Y221">
        <v>3.4722992278000002</v>
      </c>
      <c r="Z221">
        <v>164.13580303000001</v>
      </c>
      <c r="AA221">
        <v>315.82982507000003</v>
      </c>
      <c r="AB221">
        <v>0</v>
      </c>
      <c r="AC221">
        <v>144572.76999999999</v>
      </c>
      <c r="AD221">
        <v>39675</v>
      </c>
      <c r="AE221">
        <v>816</v>
      </c>
      <c r="AF221">
        <v>426</v>
      </c>
      <c r="AG221">
        <v>3.6421673435000002</v>
      </c>
      <c r="AH221">
        <v>177.17251225000001</v>
      </c>
      <c r="AI221">
        <v>339.37269952999998</v>
      </c>
      <c r="AJ221">
        <v>0</v>
      </c>
      <c r="AK221">
        <v>70809</v>
      </c>
      <c r="AL221">
        <v>18990</v>
      </c>
      <c r="AM221">
        <v>402</v>
      </c>
      <c r="AN221">
        <v>254</v>
      </c>
      <c r="AO221">
        <v>3.7247168706</v>
      </c>
      <c r="AP221">
        <v>176.14179103999999</v>
      </c>
      <c r="AQ221">
        <v>278.77559055</v>
      </c>
      <c r="AR221">
        <v>0</v>
      </c>
      <c r="AS221">
        <v>2.2664946299999999E-2</v>
      </c>
      <c r="AT221">
        <v>-1.4904442E-2</v>
      </c>
    </row>
    <row r="222" spans="1:46" x14ac:dyDescent="0.25">
      <c r="A222" t="s">
        <v>238</v>
      </c>
      <c r="B222" t="s">
        <v>239</v>
      </c>
      <c r="C222">
        <v>8</v>
      </c>
      <c r="D222" t="s">
        <v>48</v>
      </c>
      <c r="E222">
        <v>123672.95</v>
      </c>
      <c r="F222">
        <v>27270</v>
      </c>
      <c r="G222">
        <v>555</v>
      </c>
      <c r="H222">
        <v>405</v>
      </c>
      <c r="I222">
        <v>4.5606505689999999</v>
      </c>
      <c r="J222">
        <v>222.83414414000001</v>
      </c>
      <c r="K222">
        <v>305.36530864000002</v>
      </c>
      <c r="L222">
        <v>0</v>
      </c>
      <c r="M222">
        <v>120228.92</v>
      </c>
      <c r="N222">
        <v>52290</v>
      </c>
      <c r="O222">
        <v>1072</v>
      </c>
      <c r="P222">
        <v>693</v>
      </c>
      <c r="Q222">
        <v>2.3019841430999999</v>
      </c>
      <c r="R222">
        <v>112.15384328</v>
      </c>
      <c r="S222">
        <v>173.49050505</v>
      </c>
      <c r="T222">
        <v>0</v>
      </c>
      <c r="U222">
        <v>122451.78</v>
      </c>
      <c r="V222">
        <v>64365</v>
      </c>
      <c r="W222">
        <v>1325</v>
      </c>
      <c r="X222">
        <v>758</v>
      </c>
      <c r="Y222">
        <v>1.8850786919</v>
      </c>
      <c r="Z222">
        <v>92.416437736000006</v>
      </c>
      <c r="AA222">
        <v>161.54588390999999</v>
      </c>
      <c r="AB222">
        <v>0</v>
      </c>
      <c r="AC222">
        <v>125163.45</v>
      </c>
      <c r="AD222">
        <v>61965</v>
      </c>
      <c r="AE222">
        <v>1305</v>
      </c>
      <c r="AF222">
        <v>737</v>
      </c>
      <c r="AG222">
        <v>2.0030339136999999</v>
      </c>
      <c r="AH222">
        <v>95.910689654999999</v>
      </c>
      <c r="AI222">
        <v>169.82829036999999</v>
      </c>
      <c r="AJ222">
        <v>0</v>
      </c>
      <c r="AK222">
        <v>354089.65</v>
      </c>
      <c r="AL222">
        <v>89505</v>
      </c>
      <c r="AM222">
        <v>1880</v>
      </c>
      <c r="AN222">
        <v>1003</v>
      </c>
      <c r="AO222">
        <v>3.8745850006999998</v>
      </c>
      <c r="AP222">
        <v>188.34555850999999</v>
      </c>
      <c r="AQ222">
        <v>353.03055833000002</v>
      </c>
      <c r="AR222">
        <v>0</v>
      </c>
      <c r="AS222">
        <v>0.93435816250000003</v>
      </c>
      <c r="AT222">
        <v>-3.9937295999999997E-2</v>
      </c>
    </row>
    <row r="223" spans="1:46" x14ac:dyDescent="0.25">
      <c r="A223" t="s">
        <v>238</v>
      </c>
      <c r="B223" t="s">
        <v>239</v>
      </c>
      <c r="C223">
        <v>1</v>
      </c>
      <c r="D223" t="s">
        <v>240</v>
      </c>
      <c r="AK223">
        <v>12698.96</v>
      </c>
      <c r="AL223">
        <v>1620</v>
      </c>
      <c r="AM223">
        <v>32</v>
      </c>
      <c r="AN223">
        <v>23</v>
      </c>
      <c r="AO223">
        <v>7.8388641975000004</v>
      </c>
      <c r="AP223">
        <v>396.84249999999997</v>
      </c>
      <c r="AQ223">
        <v>552.12869565000005</v>
      </c>
      <c r="AR223">
        <v>0</v>
      </c>
    </row>
    <row r="224" spans="1:46" x14ac:dyDescent="0.25">
      <c r="A224" t="s">
        <v>238</v>
      </c>
      <c r="B224" t="s">
        <v>239</v>
      </c>
      <c r="C224">
        <v>1</v>
      </c>
      <c r="D224" t="s">
        <v>170</v>
      </c>
      <c r="E224">
        <v>79075.98</v>
      </c>
      <c r="F224">
        <v>14175</v>
      </c>
      <c r="G224">
        <v>296</v>
      </c>
      <c r="H224">
        <v>190</v>
      </c>
      <c r="I224">
        <v>5.5785523809999997</v>
      </c>
      <c r="J224">
        <v>267.14858107999999</v>
      </c>
      <c r="K224">
        <v>416.18936841999999</v>
      </c>
      <c r="L224">
        <v>0</v>
      </c>
      <c r="M224">
        <v>30696.95</v>
      </c>
      <c r="N224">
        <v>9945</v>
      </c>
      <c r="O224">
        <v>205</v>
      </c>
      <c r="P224">
        <v>114</v>
      </c>
      <c r="Q224">
        <v>3.0866716943000001</v>
      </c>
      <c r="R224">
        <v>149.74121951000001</v>
      </c>
      <c r="S224">
        <v>269.27149122999998</v>
      </c>
      <c r="T224">
        <v>0</v>
      </c>
      <c r="U224">
        <v>24597.72</v>
      </c>
      <c r="V224">
        <v>8850</v>
      </c>
      <c r="W224">
        <v>173</v>
      </c>
      <c r="X224">
        <v>105</v>
      </c>
      <c r="Y224">
        <v>2.7794033898000001</v>
      </c>
      <c r="Z224">
        <v>142.18335260000001</v>
      </c>
      <c r="AA224">
        <v>234.26400000000001</v>
      </c>
      <c r="AB224">
        <v>0</v>
      </c>
      <c r="AC224">
        <v>14852.8</v>
      </c>
      <c r="AD224">
        <v>5130</v>
      </c>
      <c r="AE224">
        <v>110</v>
      </c>
      <c r="AF224">
        <v>66</v>
      </c>
      <c r="AG224">
        <v>2.8952826511</v>
      </c>
      <c r="AH224">
        <v>135.02545455000001</v>
      </c>
      <c r="AI224">
        <v>225.04242424</v>
      </c>
      <c r="AJ224">
        <v>0</v>
      </c>
      <c r="AK224">
        <v>15091.18</v>
      </c>
      <c r="AL224">
        <v>5085</v>
      </c>
      <c r="AM224">
        <v>113</v>
      </c>
      <c r="AN224">
        <v>68</v>
      </c>
      <c r="AO224">
        <v>2.9677836774999999</v>
      </c>
      <c r="AP224">
        <v>133.55026548999999</v>
      </c>
      <c r="AQ224">
        <v>221.92911764999999</v>
      </c>
      <c r="AR224">
        <v>0</v>
      </c>
      <c r="AS224">
        <v>2.5041087600000001E-2</v>
      </c>
      <c r="AT224">
        <v>-0.14596104300000001</v>
      </c>
    </row>
    <row r="225" spans="1:46" x14ac:dyDescent="0.25">
      <c r="A225" t="s">
        <v>238</v>
      </c>
      <c r="B225" t="s">
        <v>239</v>
      </c>
      <c r="C225">
        <v>1</v>
      </c>
      <c r="D225" t="s">
        <v>157</v>
      </c>
      <c r="E225">
        <v>14780.1</v>
      </c>
      <c r="F225">
        <v>7245</v>
      </c>
      <c r="G225">
        <v>144</v>
      </c>
      <c r="H225">
        <v>103</v>
      </c>
      <c r="I225">
        <v>2.0400414079</v>
      </c>
      <c r="J225">
        <v>102.63958332999999</v>
      </c>
      <c r="K225">
        <v>143.4961165</v>
      </c>
      <c r="L225">
        <v>0</v>
      </c>
      <c r="M225">
        <v>33996.53</v>
      </c>
      <c r="N225">
        <v>16560</v>
      </c>
      <c r="O225">
        <v>321</v>
      </c>
      <c r="P225">
        <v>184</v>
      </c>
      <c r="Q225">
        <v>2.0529305556000002</v>
      </c>
      <c r="R225">
        <v>105.90819315</v>
      </c>
      <c r="S225">
        <v>184.76374999999999</v>
      </c>
      <c r="T225">
        <v>0</v>
      </c>
      <c r="U225">
        <v>24218.639999999999</v>
      </c>
      <c r="V225">
        <v>14355</v>
      </c>
      <c r="W225">
        <v>300</v>
      </c>
      <c r="X225">
        <v>175</v>
      </c>
      <c r="Y225">
        <v>1.6871222571</v>
      </c>
      <c r="Z225">
        <v>80.728800000000007</v>
      </c>
      <c r="AA225">
        <v>138.39222856999999</v>
      </c>
      <c r="AB225">
        <v>0</v>
      </c>
      <c r="AC225">
        <v>23653.48</v>
      </c>
      <c r="AD225">
        <v>15030</v>
      </c>
      <c r="AE225">
        <v>324</v>
      </c>
      <c r="AF225">
        <v>181</v>
      </c>
      <c r="AG225">
        <v>1.5737511642999999</v>
      </c>
      <c r="AH225">
        <v>73.004567901000001</v>
      </c>
      <c r="AI225">
        <v>130.68220994000001</v>
      </c>
      <c r="AJ225">
        <v>0</v>
      </c>
      <c r="AK225">
        <v>24114.07</v>
      </c>
      <c r="AL225">
        <v>14940</v>
      </c>
      <c r="AM225">
        <v>321</v>
      </c>
      <c r="AN225">
        <v>179</v>
      </c>
      <c r="AO225">
        <v>1.6140609103000001</v>
      </c>
      <c r="AP225">
        <v>75.121713396000004</v>
      </c>
      <c r="AQ225">
        <v>134.71547486</v>
      </c>
      <c r="AR225">
        <v>0</v>
      </c>
      <c r="AS225">
        <v>2.5613799E-2</v>
      </c>
      <c r="AT225">
        <v>-5.6872878000000002E-2</v>
      </c>
    </row>
    <row r="226" spans="1:46" x14ac:dyDescent="0.25">
      <c r="A226" t="s">
        <v>238</v>
      </c>
      <c r="B226" t="s">
        <v>239</v>
      </c>
      <c r="C226">
        <v>1</v>
      </c>
      <c r="D226" t="s">
        <v>75</v>
      </c>
      <c r="U226">
        <v>19491.46</v>
      </c>
      <c r="V226">
        <v>6960</v>
      </c>
      <c r="W226">
        <v>133</v>
      </c>
      <c r="X226">
        <v>73</v>
      </c>
      <c r="Y226">
        <v>2.8004971263999998</v>
      </c>
      <c r="Z226">
        <v>146.55233082999999</v>
      </c>
      <c r="AA226">
        <v>267.00630137000002</v>
      </c>
      <c r="AB226">
        <v>0</v>
      </c>
      <c r="AC226">
        <v>36276.720000000001</v>
      </c>
      <c r="AD226">
        <v>17775</v>
      </c>
      <c r="AE226">
        <v>362</v>
      </c>
      <c r="AF226">
        <v>257</v>
      </c>
      <c r="AG226">
        <v>2.0408843881999998</v>
      </c>
      <c r="AH226">
        <v>100.2119337</v>
      </c>
      <c r="AI226">
        <v>141.15455252999999</v>
      </c>
      <c r="AJ226">
        <v>0</v>
      </c>
      <c r="AK226">
        <v>71892.25</v>
      </c>
      <c r="AL226">
        <v>41310</v>
      </c>
      <c r="AM226">
        <v>872</v>
      </c>
      <c r="AN226">
        <v>491</v>
      </c>
      <c r="AO226">
        <v>1.7403110627</v>
      </c>
      <c r="AP226">
        <v>82.445240826000003</v>
      </c>
      <c r="AQ226">
        <v>146.4200611</v>
      </c>
      <c r="AR226">
        <v>0</v>
      </c>
      <c r="AS226">
        <v>-0.14727601800000001</v>
      </c>
      <c r="AT226">
        <v>-0.21169210699999999</v>
      </c>
    </row>
    <row r="227" spans="1:46" x14ac:dyDescent="0.25">
      <c r="A227" t="s">
        <v>238</v>
      </c>
      <c r="B227" t="s">
        <v>239</v>
      </c>
      <c r="C227">
        <v>1</v>
      </c>
      <c r="D227" t="s">
        <v>212</v>
      </c>
      <c r="AK227">
        <v>9061.01</v>
      </c>
      <c r="AL227">
        <v>1170</v>
      </c>
      <c r="AM227">
        <v>23</v>
      </c>
      <c r="AN227">
        <v>18</v>
      </c>
      <c r="AO227">
        <v>7.7444529915000002</v>
      </c>
      <c r="AP227">
        <v>393.95695652000001</v>
      </c>
      <c r="AQ227">
        <v>503.38944443999998</v>
      </c>
      <c r="AR227">
        <v>1</v>
      </c>
    </row>
    <row r="228" spans="1:46" x14ac:dyDescent="0.25">
      <c r="A228" t="s">
        <v>238</v>
      </c>
      <c r="B228" t="s">
        <v>239</v>
      </c>
      <c r="C228">
        <v>1</v>
      </c>
      <c r="D228" t="s">
        <v>235</v>
      </c>
      <c r="AK228">
        <v>15535.66</v>
      </c>
      <c r="AL228">
        <v>1620</v>
      </c>
      <c r="AM228">
        <v>36</v>
      </c>
      <c r="AN228">
        <v>28</v>
      </c>
      <c r="AO228">
        <v>9.5899135801999993</v>
      </c>
      <c r="AP228">
        <v>431.54611111000003</v>
      </c>
      <c r="AQ228">
        <v>554.84500000000003</v>
      </c>
      <c r="AR228">
        <v>0</v>
      </c>
    </row>
    <row r="229" spans="1:46" x14ac:dyDescent="0.25">
      <c r="A229" t="s">
        <v>238</v>
      </c>
      <c r="B229" t="s">
        <v>239</v>
      </c>
      <c r="C229">
        <v>1</v>
      </c>
      <c r="D229" t="s">
        <v>88</v>
      </c>
      <c r="AC229">
        <v>7210.4</v>
      </c>
      <c r="AD229">
        <v>630</v>
      </c>
      <c r="AE229">
        <v>11</v>
      </c>
      <c r="AG229">
        <v>11.445079365</v>
      </c>
      <c r="AH229">
        <v>655.49090908999995</v>
      </c>
      <c r="AJ229">
        <v>1</v>
      </c>
      <c r="AK229">
        <v>113354.19</v>
      </c>
      <c r="AL229">
        <v>11115</v>
      </c>
      <c r="AM229">
        <v>215</v>
      </c>
      <c r="AN229">
        <v>124</v>
      </c>
      <c r="AO229">
        <v>10.198307692</v>
      </c>
      <c r="AP229">
        <v>527.22879069999999</v>
      </c>
      <c r="AQ229">
        <v>914.14669355000001</v>
      </c>
      <c r="AR229">
        <v>0</v>
      </c>
      <c r="AS229">
        <v>-0.108935171</v>
      </c>
      <c r="AT229">
        <v>-0.108935171</v>
      </c>
    </row>
    <row r="230" spans="1:46" x14ac:dyDescent="0.25">
      <c r="A230" t="s">
        <v>238</v>
      </c>
      <c r="B230" t="s">
        <v>239</v>
      </c>
      <c r="C230">
        <v>1</v>
      </c>
      <c r="D230" t="s">
        <v>142</v>
      </c>
      <c r="E230">
        <v>29816.87</v>
      </c>
      <c r="F230">
        <v>5850</v>
      </c>
      <c r="G230">
        <v>115</v>
      </c>
      <c r="H230">
        <v>85</v>
      </c>
      <c r="I230">
        <v>5.0969008547000003</v>
      </c>
      <c r="J230">
        <v>259.27713043</v>
      </c>
      <c r="K230">
        <v>350.78670588</v>
      </c>
      <c r="L230">
        <v>0</v>
      </c>
      <c r="M230">
        <v>55535.44</v>
      </c>
      <c r="N230">
        <v>25785</v>
      </c>
      <c r="O230">
        <v>546</v>
      </c>
      <c r="P230">
        <v>370</v>
      </c>
      <c r="Q230">
        <v>2.1537886367999999</v>
      </c>
      <c r="R230">
        <v>101.71326007</v>
      </c>
      <c r="S230">
        <v>150.09578378</v>
      </c>
      <c r="T230">
        <v>0</v>
      </c>
      <c r="U230">
        <v>54143.96</v>
      </c>
      <c r="V230">
        <v>34200</v>
      </c>
      <c r="W230">
        <v>719</v>
      </c>
      <c r="X230">
        <v>422</v>
      </c>
      <c r="Y230">
        <v>1.5831567251000001</v>
      </c>
      <c r="Z230">
        <v>75.304534075000007</v>
      </c>
      <c r="AA230">
        <v>128.30322275</v>
      </c>
      <c r="AB230">
        <v>0</v>
      </c>
      <c r="AC230">
        <v>43170.05</v>
      </c>
      <c r="AD230">
        <v>23400</v>
      </c>
      <c r="AE230">
        <v>498</v>
      </c>
      <c r="AF230">
        <v>331</v>
      </c>
      <c r="AG230">
        <v>1.8491702148</v>
      </c>
      <c r="AH230">
        <v>86.686847389999997</v>
      </c>
      <c r="AI230">
        <v>130.42311178</v>
      </c>
      <c r="AJ230">
        <v>0</v>
      </c>
      <c r="AK230">
        <v>92342.33</v>
      </c>
      <c r="AL230">
        <v>12645</v>
      </c>
      <c r="AM230">
        <v>268</v>
      </c>
      <c r="AN230">
        <v>149</v>
      </c>
      <c r="AO230">
        <v>7.2625236234999999</v>
      </c>
      <c r="AP230">
        <v>344.56093284000002</v>
      </c>
      <c r="AQ230">
        <v>619.74718121000001</v>
      </c>
      <c r="AR230">
        <v>0</v>
      </c>
      <c r="AS230">
        <v>2.9274500343000001</v>
      </c>
      <c r="AT230">
        <v>9.2560117400000003E-2</v>
      </c>
    </row>
    <row r="231" spans="1:46" x14ac:dyDescent="0.25">
      <c r="A231" t="s">
        <v>241</v>
      </c>
      <c r="B231" t="s">
        <v>242</v>
      </c>
      <c r="C231">
        <v>1</v>
      </c>
      <c r="D231" t="s">
        <v>48</v>
      </c>
      <c r="AK231">
        <v>11498067.07</v>
      </c>
      <c r="AL231">
        <v>13138</v>
      </c>
      <c r="AM231">
        <v>3211</v>
      </c>
      <c r="AN231">
        <v>851</v>
      </c>
      <c r="AO231">
        <v>875.17636398000002</v>
      </c>
      <c r="AP231">
        <v>3580.8368328000001</v>
      </c>
      <c r="AQ231">
        <v>13511.24215</v>
      </c>
      <c r="AR231">
        <v>0</v>
      </c>
    </row>
    <row r="232" spans="1:46" x14ac:dyDescent="0.25">
      <c r="A232" t="s">
        <v>241</v>
      </c>
      <c r="B232" t="s">
        <v>242</v>
      </c>
      <c r="C232">
        <v>1</v>
      </c>
      <c r="D232" t="s">
        <v>243</v>
      </c>
      <c r="AK232">
        <v>11498067.07</v>
      </c>
      <c r="AL232">
        <v>13138</v>
      </c>
      <c r="AM232">
        <v>3211</v>
      </c>
      <c r="AN232">
        <v>851</v>
      </c>
      <c r="AO232">
        <v>875.17636398000002</v>
      </c>
      <c r="AP232">
        <v>3580.8368328000001</v>
      </c>
      <c r="AQ232">
        <v>13511.24215</v>
      </c>
      <c r="AR232">
        <v>0</v>
      </c>
    </row>
    <row r="233" spans="1:46" x14ac:dyDescent="0.25">
      <c r="A233" t="s">
        <v>244</v>
      </c>
      <c r="B233" t="s">
        <v>245</v>
      </c>
      <c r="C233">
        <v>1</v>
      </c>
      <c r="D233" t="s">
        <v>48</v>
      </c>
      <c r="U233">
        <v>1207675.99</v>
      </c>
      <c r="V233">
        <v>140</v>
      </c>
      <c r="W233">
        <v>44</v>
      </c>
      <c r="X233">
        <v>11</v>
      </c>
      <c r="Y233">
        <v>8626.2570713999994</v>
      </c>
      <c r="Z233">
        <v>27447.181591</v>
      </c>
      <c r="AA233">
        <v>109788.72636</v>
      </c>
      <c r="AB233">
        <v>0</v>
      </c>
      <c r="AC233">
        <v>2395839.2599999998</v>
      </c>
      <c r="AD233">
        <v>250</v>
      </c>
      <c r="AE233">
        <v>84</v>
      </c>
      <c r="AF233">
        <v>18</v>
      </c>
      <c r="AG233">
        <v>9583.3570400000008</v>
      </c>
      <c r="AH233">
        <v>28521.895951999999</v>
      </c>
      <c r="AI233">
        <v>133102.18111</v>
      </c>
      <c r="AJ233">
        <v>0</v>
      </c>
      <c r="AK233">
        <v>3044765.13</v>
      </c>
      <c r="AL233">
        <v>295</v>
      </c>
      <c r="AM233">
        <v>94</v>
      </c>
      <c r="AN233">
        <v>24</v>
      </c>
      <c r="AO233">
        <v>10321.237729</v>
      </c>
      <c r="AP233">
        <v>32391.118404000001</v>
      </c>
      <c r="AQ233">
        <v>126865.21375</v>
      </c>
      <c r="AR233">
        <v>0</v>
      </c>
      <c r="AS233">
        <v>7.6996055300000005E-2</v>
      </c>
      <c r="AT233">
        <v>9.3842245699999993E-2</v>
      </c>
    </row>
    <row r="234" spans="1:46" x14ac:dyDescent="0.25">
      <c r="A234" t="s">
        <v>244</v>
      </c>
      <c r="B234" t="s">
        <v>245</v>
      </c>
      <c r="C234">
        <v>1</v>
      </c>
      <c r="D234" t="s">
        <v>246</v>
      </c>
      <c r="U234">
        <v>1207675.99</v>
      </c>
      <c r="V234">
        <v>140</v>
      </c>
      <c r="W234">
        <v>44</v>
      </c>
      <c r="X234">
        <v>11</v>
      </c>
      <c r="Y234">
        <v>8626.2570713999994</v>
      </c>
      <c r="Z234">
        <v>27447.181591</v>
      </c>
      <c r="AA234">
        <v>109788.72636</v>
      </c>
      <c r="AB234">
        <v>0</v>
      </c>
      <c r="AC234">
        <v>2395839.2599999998</v>
      </c>
      <c r="AD234">
        <v>250</v>
      </c>
      <c r="AE234">
        <v>84</v>
      </c>
      <c r="AF234">
        <v>18</v>
      </c>
      <c r="AG234">
        <v>9583.3570400000008</v>
      </c>
      <c r="AH234">
        <v>28521.895951999999</v>
      </c>
      <c r="AI234">
        <v>133102.18111</v>
      </c>
      <c r="AJ234">
        <v>0</v>
      </c>
      <c r="AK234">
        <v>3044765.13</v>
      </c>
      <c r="AL234">
        <v>295</v>
      </c>
      <c r="AM234">
        <v>94</v>
      </c>
      <c r="AN234">
        <v>24</v>
      </c>
      <c r="AO234">
        <v>10321.237729</v>
      </c>
      <c r="AP234">
        <v>32391.118404000001</v>
      </c>
      <c r="AQ234">
        <v>126865.21375</v>
      </c>
      <c r="AR234">
        <v>0</v>
      </c>
      <c r="AS234">
        <v>7.6996055300000005E-2</v>
      </c>
      <c r="AT234">
        <v>9.3842245699999993E-2</v>
      </c>
    </row>
    <row r="235" spans="1:46" x14ac:dyDescent="0.25">
      <c r="A235" t="s">
        <v>247</v>
      </c>
      <c r="B235" t="s">
        <v>248</v>
      </c>
      <c r="C235">
        <v>1</v>
      </c>
      <c r="D235" t="s">
        <v>48</v>
      </c>
      <c r="E235">
        <v>266213540.12</v>
      </c>
      <c r="F235">
        <v>3897887.5</v>
      </c>
      <c r="G235">
        <v>64456</v>
      </c>
      <c r="H235">
        <v>8975</v>
      </c>
      <c r="I235">
        <v>68.296876222999998</v>
      </c>
      <c r="J235">
        <v>4130.1591802000003</v>
      </c>
      <c r="K235">
        <v>29661.675779000001</v>
      </c>
      <c r="L235">
        <v>0</v>
      </c>
      <c r="M235">
        <v>82750004.239999995</v>
      </c>
      <c r="N235">
        <v>1182511</v>
      </c>
      <c r="O235">
        <v>18904</v>
      </c>
      <c r="P235">
        <v>2801</v>
      </c>
      <c r="Q235">
        <v>69.978210976</v>
      </c>
      <c r="R235">
        <v>4377.3806728999998</v>
      </c>
      <c r="S235">
        <v>29543.021863999998</v>
      </c>
      <c r="T235">
        <v>0</v>
      </c>
      <c r="U235">
        <v>55942543.479999997</v>
      </c>
      <c r="V235">
        <v>799333</v>
      </c>
      <c r="W235">
        <v>12365</v>
      </c>
      <c r="X235">
        <v>1609</v>
      </c>
      <c r="Y235">
        <v>69.986530619999996</v>
      </c>
      <c r="Z235">
        <v>4524.2655463000001</v>
      </c>
      <c r="AA235">
        <v>34768.516768000001</v>
      </c>
      <c r="AB235">
        <v>0</v>
      </c>
      <c r="AC235">
        <v>43282513.460000001</v>
      </c>
      <c r="AD235">
        <v>613790</v>
      </c>
      <c r="AE235">
        <v>9421</v>
      </c>
      <c r="AF235">
        <v>1172</v>
      </c>
      <c r="AG235">
        <v>70.516811059000005</v>
      </c>
      <c r="AH235">
        <v>4594.2589385000001</v>
      </c>
      <c r="AI235">
        <v>36930.472235000001</v>
      </c>
      <c r="AJ235">
        <v>0</v>
      </c>
      <c r="AK235">
        <v>33526807.440000001</v>
      </c>
      <c r="AL235">
        <v>473836</v>
      </c>
      <c r="AM235">
        <v>7161</v>
      </c>
      <c r="AN235">
        <v>906</v>
      </c>
      <c r="AO235">
        <v>70.756142294</v>
      </c>
      <c r="AP235">
        <v>4681.8611143999997</v>
      </c>
      <c r="AQ235">
        <v>37005.306225</v>
      </c>
      <c r="AR235">
        <v>0</v>
      </c>
      <c r="AS235">
        <v>3.3939600000000001E-3</v>
      </c>
      <c r="AT235">
        <v>8.8830522999999995E-3</v>
      </c>
    </row>
    <row r="236" spans="1:46" x14ac:dyDescent="0.25">
      <c r="A236" t="s">
        <v>247</v>
      </c>
      <c r="B236" t="s">
        <v>248</v>
      </c>
      <c r="C236">
        <v>1</v>
      </c>
      <c r="D236" t="s">
        <v>249</v>
      </c>
      <c r="E236">
        <v>266213540.12</v>
      </c>
      <c r="F236">
        <v>3897887.5</v>
      </c>
      <c r="G236">
        <v>64456</v>
      </c>
      <c r="H236">
        <v>8975</v>
      </c>
      <c r="I236">
        <v>68.296876222999998</v>
      </c>
      <c r="J236">
        <v>4130.1591802000003</v>
      </c>
      <c r="K236">
        <v>29661.675779000001</v>
      </c>
      <c r="L236">
        <v>0</v>
      </c>
      <c r="M236">
        <v>82750004.239999995</v>
      </c>
      <c r="N236">
        <v>1182511</v>
      </c>
      <c r="O236">
        <v>18904</v>
      </c>
      <c r="P236">
        <v>2801</v>
      </c>
      <c r="Q236">
        <v>69.978210976</v>
      </c>
      <c r="R236">
        <v>4377.3806728999998</v>
      </c>
      <c r="S236">
        <v>29543.021863999998</v>
      </c>
      <c r="T236">
        <v>0</v>
      </c>
      <c r="U236">
        <v>55942543.479999997</v>
      </c>
      <c r="V236">
        <v>799333</v>
      </c>
      <c r="W236">
        <v>12365</v>
      </c>
      <c r="X236">
        <v>1609</v>
      </c>
      <c r="Y236">
        <v>69.986530619999996</v>
      </c>
      <c r="Z236">
        <v>4524.2655463000001</v>
      </c>
      <c r="AA236">
        <v>34768.516768000001</v>
      </c>
      <c r="AB236">
        <v>0</v>
      </c>
      <c r="AC236">
        <v>43282513.460000001</v>
      </c>
      <c r="AD236">
        <v>613790</v>
      </c>
      <c r="AE236">
        <v>9421</v>
      </c>
      <c r="AF236">
        <v>1172</v>
      </c>
      <c r="AG236">
        <v>70.516811059000005</v>
      </c>
      <c r="AH236">
        <v>4594.2589385000001</v>
      </c>
      <c r="AI236">
        <v>36930.472235000001</v>
      </c>
      <c r="AJ236">
        <v>0</v>
      </c>
      <c r="AK236">
        <v>33526807.440000001</v>
      </c>
      <c r="AL236">
        <v>473836</v>
      </c>
      <c r="AM236">
        <v>7161</v>
      </c>
      <c r="AN236">
        <v>906</v>
      </c>
      <c r="AO236">
        <v>70.756142294</v>
      </c>
      <c r="AP236">
        <v>4681.8611143999997</v>
      </c>
      <c r="AQ236">
        <v>37005.306225</v>
      </c>
      <c r="AR236">
        <v>0</v>
      </c>
      <c r="AS236">
        <v>3.3939600000000001E-3</v>
      </c>
      <c r="AT236">
        <v>8.8830522999999995E-3</v>
      </c>
    </row>
    <row r="237" spans="1:46" x14ac:dyDescent="0.25">
      <c r="A237" t="s">
        <v>250</v>
      </c>
      <c r="B237" t="s">
        <v>251</v>
      </c>
      <c r="C237">
        <v>1</v>
      </c>
      <c r="D237" t="s">
        <v>48</v>
      </c>
      <c r="E237">
        <v>3853888.75</v>
      </c>
      <c r="F237">
        <v>607546</v>
      </c>
      <c r="G237">
        <v>8488</v>
      </c>
      <c r="H237">
        <v>1551</v>
      </c>
      <c r="I237">
        <v>6.3423211734000002</v>
      </c>
      <c r="J237">
        <v>454.03967366000001</v>
      </c>
      <c r="K237">
        <v>2484.7767568999998</v>
      </c>
      <c r="L237">
        <v>0</v>
      </c>
      <c r="M237">
        <v>4750438.5199999996</v>
      </c>
      <c r="N237">
        <v>676194</v>
      </c>
      <c r="O237">
        <v>9563</v>
      </c>
      <c r="P237">
        <v>1806</v>
      </c>
      <c r="Q237">
        <v>7.0251859226000004</v>
      </c>
      <c r="R237">
        <v>496.75191049</v>
      </c>
      <c r="S237">
        <v>2630.3646290000001</v>
      </c>
      <c r="T237">
        <v>0</v>
      </c>
      <c r="U237">
        <v>5298565.5</v>
      </c>
      <c r="V237">
        <v>706339</v>
      </c>
      <c r="W237">
        <v>10244</v>
      </c>
      <c r="X237">
        <v>1609</v>
      </c>
      <c r="Y237">
        <v>7.5021128640999999</v>
      </c>
      <c r="Z237">
        <v>517.23599179999997</v>
      </c>
      <c r="AA237">
        <v>3293.0798632999999</v>
      </c>
      <c r="AB237">
        <v>0</v>
      </c>
      <c r="AC237">
        <v>5793971.0499999998</v>
      </c>
      <c r="AD237">
        <v>710184</v>
      </c>
      <c r="AE237">
        <v>10667</v>
      </c>
      <c r="AF237">
        <v>1765</v>
      </c>
      <c r="AG237">
        <v>8.1583965543999994</v>
      </c>
      <c r="AH237">
        <v>543.16781193999998</v>
      </c>
      <c r="AI237">
        <v>3282.7031444999998</v>
      </c>
      <c r="AJ237">
        <v>0</v>
      </c>
      <c r="AK237">
        <v>7120762.4500000002</v>
      </c>
      <c r="AL237">
        <v>781357</v>
      </c>
      <c r="AM237">
        <v>12017</v>
      </c>
      <c r="AN237">
        <v>2201</v>
      </c>
      <c r="AO237">
        <v>9.1120761869999995</v>
      </c>
      <c r="AP237">
        <v>592.55741450000005</v>
      </c>
      <c r="AQ237">
        <v>3235.2396411</v>
      </c>
      <c r="AR237">
        <v>0</v>
      </c>
      <c r="AS237">
        <v>0.116895474</v>
      </c>
      <c r="AT237">
        <v>9.4818879300000006E-2</v>
      </c>
    </row>
    <row r="238" spans="1:46" x14ac:dyDescent="0.25">
      <c r="A238" t="s">
        <v>250</v>
      </c>
      <c r="B238" t="s">
        <v>251</v>
      </c>
      <c r="C238">
        <v>1</v>
      </c>
      <c r="D238" t="s">
        <v>88</v>
      </c>
      <c r="E238">
        <v>3853888.75</v>
      </c>
      <c r="F238">
        <v>607546</v>
      </c>
      <c r="G238">
        <v>8488</v>
      </c>
      <c r="H238">
        <v>1551</v>
      </c>
      <c r="I238">
        <v>6.3423211734000002</v>
      </c>
      <c r="J238">
        <v>454.03967366000001</v>
      </c>
      <c r="K238">
        <v>2484.7767568999998</v>
      </c>
      <c r="L238">
        <v>0</v>
      </c>
      <c r="M238">
        <v>4750438.5199999996</v>
      </c>
      <c r="N238">
        <v>676194</v>
      </c>
      <c r="O238">
        <v>9563</v>
      </c>
      <c r="P238">
        <v>1806</v>
      </c>
      <c r="Q238">
        <v>7.0251859226000004</v>
      </c>
      <c r="R238">
        <v>496.75191049</v>
      </c>
      <c r="S238">
        <v>2630.3646290000001</v>
      </c>
      <c r="T238">
        <v>0</v>
      </c>
      <c r="U238">
        <v>5298565.5</v>
      </c>
      <c r="V238">
        <v>706339</v>
      </c>
      <c r="W238">
        <v>10244</v>
      </c>
      <c r="X238">
        <v>1609</v>
      </c>
      <c r="Y238">
        <v>7.5021128640999999</v>
      </c>
      <c r="Z238">
        <v>517.23599179999997</v>
      </c>
      <c r="AA238">
        <v>3293.0798632999999</v>
      </c>
      <c r="AB238">
        <v>0</v>
      </c>
      <c r="AC238">
        <v>5793971.0499999998</v>
      </c>
      <c r="AD238">
        <v>710184</v>
      </c>
      <c r="AE238">
        <v>10667</v>
      </c>
      <c r="AF238">
        <v>1765</v>
      </c>
      <c r="AG238">
        <v>8.1583965543999994</v>
      </c>
      <c r="AH238">
        <v>543.16781193999998</v>
      </c>
      <c r="AI238">
        <v>3282.7031444999998</v>
      </c>
      <c r="AJ238">
        <v>0</v>
      </c>
      <c r="AK238">
        <v>7120762.4500000002</v>
      </c>
      <c r="AL238">
        <v>781357</v>
      </c>
      <c r="AM238">
        <v>12017</v>
      </c>
      <c r="AN238">
        <v>2201</v>
      </c>
      <c r="AO238">
        <v>9.1120761869999995</v>
      </c>
      <c r="AP238">
        <v>592.55741450000005</v>
      </c>
      <c r="AQ238">
        <v>3235.2396411</v>
      </c>
      <c r="AR238">
        <v>0</v>
      </c>
      <c r="AS238">
        <v>0.116895474</v>
      </c>
      <c r="AT238">
        <v>9.4818879300000006E-2</v>
      </c>
    </row>
    <row r="239" spans="1:46" x14ac:dyDescent="0.25">
      <c r="A239" t="s">
        <v>252</v>
      </c>
      <c r="B239" t="s">
        <v>251</v>
      </c>
      <c r="C239">
        <v>1</v>
      </c>
      <c r="D239" t="s">
        <v>48</v>
      </c>
      <c r="E239">
        <v>8032117.1699999999</v>
      </c>
      <c r="F239">
        <v>1676353</v>
      </c>
      <c r="G239">
        <v>34589</v>
      </c>
      <c r="H239">
        <v>5952</v>
      </c>
      <c r="I239">
        <v>4.8450245591999996</v>
      </c>
      <c r="J239">
        <v>232.21594062</v>
      </c>
      <c r="K239">
        <v>1349.4820514</v>
      </c>
      <c r="L239">
        <v>0</v>
      </c>
      <c r="M239">
        <v>9206505.2200000007</v>
      </c>
      <c r="N239">
        <v>1875994</v>
      </c>
      <c r="O239">
        <v>40173</v>
      </c>
      <c r="P239">
        <v>8087</v>
      </c>
      <c r="Q239">
        <v>4.9659771377000004</v>
      </c>
      <c r="R239">
        <v>229.17146392000001</v>
      </c>
      <c r="S239">
        <v>1138.4326969000001</v>
      </c>
      <c r="T239">
        <v>0</v>
      </c>
      <c r="U239">
        <v>9699463.1400000006</v>
      </c>
      <c r="V239">
        <v>1948540</v>
      </c>
      <c r="W239">
        <v>40377</v>
      </c>
      <c r="X239">
        <v>7503</v>
      </c>
      <c r="Y239">
        <v>5.0406900745999996</v>
      </c>
      <c r="Z239">
        <v>240.22248160999999</v>
      </c>
      <c r="AA239">
        <v>1292.7446540999999</v>
      </c>
      <c r="AB239">
        <v>0</v>
      </c>
      <c r="AC239">
        <v>8420164.3200000003</v>
      </c>
      <c r="AD239">
        <v>1205985</v>
      </c>
      <c r="AE239">
        <v>26067</v>
      </c>
      <c r="AF239">
        <v>5321</v>
      </c>
      <c r="AG239">
        <v>6.9832569214999998</v>
      </c>
      <c r="AH239">
        <v>323.02007595999999</v>
      </c>
      <c r="AI239">
        <v>1582.4402030000001</v>
      </c>
      <c r="AJ239">
        <v>0</v>
      </c>
      <c r="AK239">
        <v>8822033.5399999991</v>
      </c>
      <c r="AL239">
        <v>1248969</v>
      </c>
      <c r="AM239">
        <v>27260</v>
      </c>
      <c r="AN239">
        <v>6325</v>
      </c>
      <c r="AO239">
        <v>7.0640363553999999</v>
      </c>
      <c r="AP239">
        <v>323.62558840999998</v>
      </c>
      <c r="AQ239">
        <v>1394.7879115000001</v>
      </c>
      <c r="AR239">
        <v>0</v>
      </c>
      <c r="AS239">
        <v>1.15675873E-2</v>
      </c>
      <c r="AT239">
        <v>9.8852082899999999E-2</v>
      </c>
    </row>
    <row r="240" spans="1:46" x14ac:dyDescent="0.25">
      <c r="A240" t="s">
        <v>252</v>
      </c>
      <c r="B240" t="s">
        <v>251</v>
      </c>
      <c r="C240">
        <v>1</v>
      </c>
      <c r="D240" t="s">
        <v>253</v>
      </c>
      <c r="E240">
        <v>8032117.1699999999</v>
      </c>
      <c r="F240">
        <v>1676353</v>
      </c>
      <c r="G240">
        <v>34589</v>
      </c>
      <c r="H240">
        <v>5952</v>
      </c>
      <c r="I240">
        <v>4.8450245591999996</v>
      </c>
      <c r="J240">
        <v>232.21594062</v>
      </c>
      <c r="K240">
        <v>1349.4820514</v>
      </c>
      <c r="L240">
        <v>0</v>
      </c>
      <c r="M240">
        <v>9206505.2200000007</v>
      </c>
      <c r="N240">
        <v>1875994</v>
      </c>
      <c r="O240">
        <v>40173</v>
      </c>
      <c r="P240">
        <v>8087</v>
      </c>
      <c r="Q240">
        <v>4.9659771377000004</v>
      </c>
      <c r="R240">
        <v>229.17146392000001</v>
      </c>
      <c r="S240">
        <v>1138.4326969000001</v>
      </c>
      <c r="T240">
        <v>0</v>
      </c>
      <c r="U240">
        <v>9699463.1400000006</v>
      </c>
      <c r="V240">
        <v>1948540</v>
      </c>
      <c r="W240">
        <v>40377</v>
      </c>
      <c r="X240">
        <v>7503</v>
      </c>
      <c r="Y240">
        <v>5.0406900745999996</v>
      </c>
      <c r="Z240">
        <v>240.22248160999999</v>
      </c>
      <c r="AA240">
        <v>1292.7446540999999</v>
      </c>
      <c r="AB240">
        <v>0</v>
      </c>
      <c r="AC240">
        <v>8420164.3200000003</v>
      </c>
      <c r="AD240">
        <v>1205985</v>
      </c>
      <c r="AE240">
        <v>26067</v>
      </c>
      <c r="AF240">
        <v>5321</v>
      </c>
      <c r="AG240">
        <v>6.9832569214999998</v>
      </c>
      <c r="AH240">
        <v>323.02007595999999</v>
      </c>
      <c r="AI240">
        <v>1582.4402030000001</v>
      </c>
      <c r="AJ240">
        <v>0</v>
      </c>
      <c r="AK240">
        <v>8822033.5399999991</v>
      </c>
      <c r="AL240">
        <v>1248969</v>
      </c>
      <c r="AM240">
        <v>27260</v>
      </c>
      <c r="AN240">
        <v>6325</v>
      </c>
      <c r="AO240">
        <v>7.0640363553999999</v>
      </c>
      <c r="AP240">
        <v>323.62558840999998</v>
      </c>
      <c r="AQ240">
        <v>1394.7879115000001</v>
      </c>
      <c r="AR240">
        <v>0</v>
      </c>
      <c r="AS240">
        <v>1.15675873E-2</v>
      </c>
      <c r="AT240">
        <v>9.8852082899999999E-2</v>
      </c>
    </row>
    <row r="241" spans="1:46" x14ac:dyDescent="0.25">
      <c r="A241" t="s">
        <v>254</v>
      </c>
      <c r="B241" t="s">
        <v>254</v>
      </c>
      <c r="C241">
        <v>2</v>
      </c>
      <c r="D241" t="s">
        <v>48</v>
      </c>
      <c r="E241">
        <v>5325462.51</v>
      </c>
      <c r="F241">
        <v>189521</v>
      </c>
      <c r="G241">
        <v>5782</v>
      </c>
      <c r="H241">
        <v>740</v>
      </c>
      <c r="I241">
        <v>28.099591526000001</v>
      </c>
      <c r="J241">
        <v>921.04159632999995</v>
      </c>
      <c r="K241">
        <v>7196.5709594999998</v>
      </c>
      <c r="L241">
        <v>0</v>
      </c>
      <c r="M241">
        <v>4756444.93</v>
      </c>
      <c r="N241">
        <v>170441</v>
      </c>
      <c r="O241">
        <v>5149</v>
      </c>
      <c r="P241">
        <v>681</v>
      </c>
      <c r="Q241">
        <v>27.913762758000001</v>
      </c>
      <c r="R241">
        <v>923.76091085999997</v>
      </c>
      <c r="S241">
        <v>6984.5006314000002</v>
      </c>
      <c r="T241">
        <v>0</v>
      </c>
      <c r="U241">
        <v>4062508.26</v>
      </c>
      <c r="V241">
        <v>154570</v>
      </c>
      <c r="W241">
        <v>4425</v>
      </c>
      <c r="X241">
        <v>570</v>
      </c>
      <c r="Y241">
        <v>26.270629306</v>
      </c>
      <c r="Z241">
        <v>918.08096270999999</v>
      </c>
      <c r="AA241">
        <v>7127.2074737000003</v>
      </c>
      <c r="AB241">
        <v>0</v>
      </c>
      <c r="AC241">
        <v>3683848.43</v>
      </c>
      <c r="AD241">
        <v>139317</v>
      </c>
      <c r="AE241">
        <v>3948</v>
      </c>
      <c r="AF241">
        <v>514</v>
      </c>
      <c r="AG241">
        <v>26.406700753999999</v>
      </c>
      <c r="AH241">
        <v>933.09230749999995</v>
      </c>
      <c r="AI241">
        <v>7167.0202918000005</v>
      </c>
      <c r="AJ241">
        <v>0</v>
      </c>
      <c r="AK241">
        <v>3378371.86</v>
      </c>
      <c r="AL241">
        <v>127661</v>
      </c>
      <c r="AM241">
        <v>3240</v>
      </c>
      <c r="AN241">
        <v>469</v>
      </c>
      <c r="AO241">
        <v>26.462127159000001</v>
      </c>
      <c r="AP241">
        <v>1042.7073642</v>
      </c>
      <c r="AQ241">
        <v>7203.3515139000001</v>
      </c>
      <c r="AR241">
        <v>0</v>
      </c>
      <c r="AS241">
        <v>2.0989523E-3</v>
      </c>
      <c r="AT241">
        <v>-1.4898033E-2</v>
      </c>
    </row>
    <row r="242" spans="1:46" x14ac:dyDescent="0.25">
      <c r="A242" t="s">
        <v>254</v>
      </c>
      <c r="B242" t="s">
        <v>254</v>
      </c>
      <c r="C242">
        <v>1</v>
      </c>
      <c r="D242" t="s">
        <v>74</v>
      </c>
      <c r="E242">
        <v>188995.56</v>
      </c>
      <c r="F242">
        <v>6726</v>
      </c>
      <c r="G242">
        <v>190</v>
      </c>
      <c r="H242">
        <v>130</v>
      </c>
      <c r="I242">
        <v>28.099250669</v>
      </c>
      <c r="J242">
        <v>994.71347367999999</v>
      </c>
      <c r="K242">
        <v>1453.8119999999999</v>
      </c>
      <c r="L242">
        <v>0</v>
      </c>
      <c r="M242">
        <v>2073053.32</v>
      </c>
      <c r="N242">
        <v>75053</v>
      </c>
      <c r="O242">
        <v>2196</v>
      </c>
      <c r="P242">
        <v>343</v>
      </c>
      <c r="Q242">
        <v>27.621191958000001</v>
      </c>
      <c r="R242">
        <v>944.01335155000004</v>
      </c>
      <c r="S242">
        <v>6043.8872302999998</v>
      </c>
      <c r="T242">
        <v>0</v>
      </c>
      <c r="U242">
        <v>1556218.21</v>
      </c>
      <c r="V242">
        <v>60661</v>
      </c>
      <c r="W242">
        <v>1788</v>
      </c>
      <c r="X242">
        <v>302</v>
      </c>
      <c r="Y242">
        <v>25.654344801000001</v>
      </c>
      <c r="Z242">
        <v>870.36812640000005</v>
      </c>
      <c r="AA242">
        <v>5153.0404305000002</v>
      </c>
      <c r="AB242">
        <v>0</v>
      </c>
      <c r="AC242">
        <v>1893710.88</v>
      </c>
      <c r="AD242">
        <v>72386</v>
      </c>
      <c r="AE242">
        <v>2291</v>
      </c>
      <c r="AF242">
        <v>300</v>
      </c>
      <c r="AG242">
        <v>26.161286437000001</v>
      </c>
      <c r="AH242">
        <v>826.58702749999998</v>
      </c>
      <c r="AI242">
        <v>6312.3696</v>
      </c>
      <c r="AJ242">
        <v>0</v>
      </c>
      <c r="AK242">
        <v>942833.29</v>
      </c>
      <c r="AL242">
        <v>35654</v>
      </c>
      <c r="AM242">
        <v>1082</v>
      </c>
      <c r="AN242">
        <v>240</v>
      </c>
      <c r="AO242">
        <v>26.443969541000001</v>
      </c>
      <c r="AP242">
        <v>871.38012015000004</v>
      </c>
      <c r="AQ242">
        <v>3928.4720416999999</v>
      </c>
      <c r="AR242">
        <v>0</v>
      </c>
      <c r="AS242">
        <v>1.08053977E-2</v>
      </c>
      <c r="AT242">
        <v>-1.5064077E-2</v>
      </c>
    </row>
    <row r="243" spans="1:46" x14ac:dyDescent="0.25">
      <c r="A243" t="s">
        <v>254</v>
      </c>
      <c r="B243" t="s">
        <v>254</v>
      </c>
      <c r="C243">
        <v>1</v>
      </c>
      <c r="D243" t="s">
        <v>171</v>
      </c>
      <c r="E243">
        <v>5136466.95</v>
      </c>
      <c r="F243">
        <v>182795</v>
      </c>
      <c r="G243">
        <v>5592</v>
      </c>
      <c r="H243">
        <v>738</v>
      </c>
      <c r="I243">
        <v>28.099603107</v>
      </c>
      <c r="J243">
        <v>918.53843884000003</v>
      </c>
      <c r="K243">
        <v>6959.9823170999998</v>
      </c>
      <c r="L243">
        <v>0</v>
      </c>
      <c r="M243">
        <v>2683391.61</v>
      </c>
      <c r="N243">
        <v>95388</v>
      </c>
      <c r="O243">
        <v>2953</v>
      </c>
      <c r="P243">
        <v>450</v>
      </c>
      <c r="Q243">
        <v>28.131333186999999</v>
      </c>
      <c r="R243">
        <v>908.70017270999995</v>
      </c>
      <c r="S243">
        <v>5963.0924666999999</v>
      </c>
      <c r="T243">
        <v>0</v>
      </c>
      <c r="U243">
        <v>2506290.0499999998</v>
      </c>
      <c r="V243">
        <v>93909</v>
      </c>
      <c r="W243">
        <v>2637</v>
      </c>
      <c r="X243">
        <v>439</v>
      </c>
      <c r="Y243">
        <v>26.688496842999999</v>
      </c>
      <c r="Z243">
        <v>950.43232839999996</v>
      </c>
      <c r="AA243">
        <v>5709.0889521999998</v>
      </c>
      <c r="AB243">
        <v>0</v>
      </c>
      <c r="AC243">
        <v>1790137.55</v>
      </c>
      <c r="AD243">
        <v>66931</v>
      </c>
      <c r="AE243">
        <v>1657</v>
      </c>
      <c r="AF243">
        <v>283</v>
      </c>
      <c r="AG243">
        <v>26.746015299</v>
      </c>
      <c r="AH243">
        <v>1080.3485516000001</v>
      </c>
      <c r="AI243">
        <v>6325.5743816000004</v>
      </c>
      <c r="AJ243">
        <v>0</v>
      </c>
      <c r="AK243">
        <v>2435538.5699999998</v>
      </c>
      <c r="AL243">
        <v>92007</v>
      </c>
      <c r="AM243">
        <v>2158</v>
      </c>
      <c r="AN243">
        <v>421</v>
      </c>
      <c r="AO243">
        <v>26.471231210999999</v>
      </c>
      <c r="AP243">
        <v>1128.6091613000001</v>
      </c>
      <c r="AQ243">
        <v>5785.1272447000001</v>
      </c>
      <c r="AR243">
        <v>0</v>
      </c>
      <c r="AS243">
        <v>-1.0273833E-2</v>
      </c>
      <c r="AT243">
        <v>-1.4813415999999999E-2</v>
      </c>
    </row>
    <row r="244" spans="1:46" x14ac:dyDescent="0.25">
      <c r="A244" t="s">
        <v>255</v>
      </c>
      <c r="B244" t="s">
        <v>256</v>
      </c>
      <c r="C244">
        <v>1</v>
      </c>
      <c r="D244" t="s">
        <v>48</v>
      </c>
      <c r="E244">
        <v>256166028.16</v>
      </c>
      <c r="F244">
        <v>2292012</v>
      </c>
      <c r="G244">
        <v>26246</v>
      </c>
      <c r="H244">
        <v>3192</v>
      </c>
      <c r="I244">
        <v>111.76599275</v>
      </c>
      <c r="J244">
        <v>9760.1931022000008</v>
      </c>
      <c r="K244">
        <v>80252.515088</v>
      </c>
      <c r="L244">
        <v>0</v>
      </c>
      <c r="M244">
        <v>316869356.47000003</v>
      </c>
      <c r="N244">
        <v>2679851</v>
      </c>
      <c r="O244">
        <v>30605</v>
      </c>
      <c r="P244">
        <v>3774</v>
      </c>
      <c r="Q244">
        <v>118.2404731</v>
      </c>
      <c r="R244">
        <v>10353.515976999999</v>
      </c>
      <c r="S244">
        <v>83961.143739000006</v>
      </c>
      <c r="T244">
        <v>0</v>
      </c>
      <c r="U244">
        <v>463152406.38</v>
      </c>
      <c r="V244">
        <v>3661887.9959999998</v>
      </c>
      <c r="W244">
        <v>41615</v>
      </c>
      <c r="X244">
        <v>4645</v>
      </c>
      <c r="Y244">
        <v>126.48113913</v>
      </c>
      <c r="Z244">
        <v>11129.458280999999</v>
      </c>
      <c r="AA244">
        <v>99709.882966999998</v>
      </c>
      <c r="AB244">
        <v>0</v>
      </c>
      <c r="AC244">
        <v>566502537.41999996</v>
      </c>
      <c r="AD244">
        <v>4182218</v>
      </c>
      <c r="AE244">
        <v>47886</v>
      </c>
      <c r="AF244">
        <v>5431</v>
      </c>
      <c r="AG244">
        <v>135.45878705999999</v>
      </c>
      <c r="AH244">
        <v>11830.233</v>
      </c>
      <c r="AI244">
        <v>104309.06600000001</v>
      </c>
      <c r="AJ244">
        <v>0</v>
      </c>
      <c r="AK244">
        <v>576981088.01999998</v>
      </c>
      <c r="AL244">
        <v>4025654</v>
      </c>
      <c r="AM244">
        <v>45851</v>
      </c>
      <c r="AN244">
        <v>5240</v>
      </c>
      <c r="AO244">
        <v>143.32745743000001</v>
      </c>
      <c r="AP244">
        <v>12583.827789999999</v>
      </c>
      <c r="AQ244">
        <v>110110.89466000001</v>
      </c>
      <c r="AR244">
        <v>0</v>
      </c>
      <c r="AS244">
        <v>5.8089036099999998E-2</v>
      </c>
      <c r="AT244">
        <v>6.4155096100000003E-2</v>
      </c>
    </row>
    <row r="245" spans="1:46" x14ac:dyDescent="0.25">
      <c r="A245" t="s">
        <v>255</v>
      </c>
      <c r="B245" t="s">
        <v>256</v>
      </c>
      <c r="C245">
        <v>1</v>
      </c>
      <c r="D245" t="s">
        <v>257</v>
      </c>
      <c r="E245">
        <v>256166028.16</v>
      </c>
      <c r="F245">
        <v>2292012</v>
      </c>
      <c r="G245">
        <v>26246</v>
      </c>
      <c r="H245">
        <v>3192</v>
      </c>
      <c r="I245">
        <v>111.76599275</v>
      </c>
      <c r="J245">
        <v>9760.1931022000008</v>
      </c>
      <c r="K245">
        <v>80252.515088</v>
      </c>
      <c r="L245">
        <v>0</v>
      </c>
      <c r="M245">
        <v>316869356.47000003</v>
      </c>
      <c r="N245">
        <v>2679851</v>
      </c>
      <c r="O245">
        <v>30605</v>
      </c>
      <c r="P245">
        <v>3774</v>
      </c>
      <c r="Q245">
        <v>118.2404731</v>
      </c>
      <c r="R245">
        <v>10353.515976999999</v>
      </c>
      <c r="S245">
        <v>83961.143739000006</v>
      </c>
      <c r="T245">
        <v>0</v>
      </c>
      <c r="U245">
        <v>463152406.38</v>
      </c>
      <c r="V245">
        <v>3661887.9959999998</v>
      </c>
      <c r="W245">
        <v>41615</v>
      </c>
      <c r="X245">
        <v>4645</v>
      </c>
      <c r="Y245">
        <v>126.48113913</v>
      </c>
      <c r="Z245">
        <v>11129.458280999999</v>
      </c>
      <c r="AA245">
        <v>99709.882966999998</v>
      </c>
      <c r="AB245">
        <v>0</v>
      </c>
      <c r="AC245">
        <v>566502537.41999996</v>
      </c>
      <c r="AD245">
        <v>4182218</v>
      </c>
      <c r="AE245">
        <v>47886</v>
      </c>
      <c r="AF245">
        <v>5431</v>
      </c>
      <c r="AG245">
        <v>135.45878705999999</v>
      </c>
      <c r="AH245">
        <v>11830.233</v>
      </c>
      <c r="AI245">
        <v>104309.06600000001</v>
      </c>
      <c r="AJ245">
        <v>0</v>
      </c>
      <c r="AK245">
        <v>576981088.01999998</v>
      </c>
      <c r="AL245">
        <v>4025654</v>
      </c>
      <c r="AM245">
        <v>45851</v>
      </c>
      <c r="AN245">
        <v>5240</v>
      </c>
      <c r="AO245">
        <v>143.32745743000001</v>
      </c>
      <c r="AP245">
        <v>12583.827789999999</v>
      </c>
      <c r="AQ245">
        <v>110110.89466000001</v>
      </c>
      <c r="AR245">
        <v>0</v>
      </c>
      <c r="AS245">
        <v>5.8089036099999998E-2</v>
      </c>
      <c r="AT245">
        <v>6.4155096100000003E-2</v>
      </c>
    </row>
    <row r="246" spans="1:46" x14ac:dyDescent="0.25">
      <c r="A246" t="s">
        <v>258</v>
      </c>
      <c r="B246" t="s">
        <v>259</v>
      </c>
      <c r="C246">
        <v>1</v>
      </c>
      <c r="D246" t="s">
        <v>48</v>
      </c>
      <c r="AK246">
        <v>113185.36</v>
      </c>
      <c r="AL246">
        <v>954</v>
      </c>
      <c r="AM246">
        <v>212</v>
      </c>
      <c r="AN246">
        <v>139</v>
      </c>
      <c r="AO246">
        <v>118.65756741</v>
      </c>
      <c r="AP246">
        <v>533.89320755000006</v>
      </c>
      <c r="AQ246">
        <v>814.28316546999997</v>
      </c>
      <c r="AR246">
        <v>0</v>
      </c>
    </row>
    <row r="247" spans="1:46" x14ac:dyDescent="0.25">
      <c r="A247" t="s">
        <v>258</v>
      </c>
      <c r="B247" t="s">
        <v>259</v>
      </c>
      <c r="C247">
        <v>1</v>
      </c>
      <c r="D247" t="s">
        <v>260</v>
      </c>
      <c r="AK247">
        <v>113185.36</v>
      </c>
      <c r="AL247">
        <v>954</v>
      </c>
      <c r="AM247">
        <v>212</v>
      </c>
      <c r="AN247">
        <v>139</v>
      </c>
      <c r="AO247">
        <v>118.65756741</v>
      </c>
      <c r="AP247">
        <v>533.89320755000006</v>
      </c>
      <c r="AQ247">
        <v>814.28316546999997</v>
      </c>
      <c r="AR247">
        <v>0</v>
      </c>
    </row>
    <row r="248" spans="1:46" x14ac:dyDescent="0.25">
      <c r="A248" t="s">
        <v>261</v>
      </c>
      <c r="B248" t="s">
        <v>262</v>
      </c>
      <c r="C248">
        <v>1</v>
      </c>
      <c r="D248" t="s">
        <v>48</v>
      </c>
      <c r="E248">
        <v>63298.03</v>
      </c>
      <c r="F248">
        <v>636</v>
      </c>
      <c r="G248">
        <v>70</v>
      </c>
      <c r="H248">
        <v>26</v>
      </c>
      <c r="I248">
        <v>99.670501732000005</v>
      </c>
      <c r="J248">
        <v>904.25757142999998</v>
      </c>
      <c r="K248">
        <v>2434.5396154</v>
      </c>
      <c r="L248">
        <v>0</v>
      </c>
      <c r="M248">
        <v>60595.43</v>
      </c>
      <c r="N248">
        <v>573</v>
      </c>
      <c r="O248">
        <v>73</v>
      </c>
      <c r="P248">
        <v>25</v>
      </c>
      <c r="Q248">
        <v>105.65363221</v>
      </c>
      <c r="R248">
        <v>830.07438356</v>
      </c>
      <c r="S248">
        <v>2423.8172</v>
      </c>
      <c r="T248">
        <v>0</v>
      </c>
      <c r="U248">
        <v>66455.600000000006</v>
      </c>
      <c r="V248">
        <v>606</v>
      </c>
      <c r="W248">
        <v>71</v>
      </c>
      <c r="X248">
        <v>24</v>
      </c>
      <c r="Y248">
        <v>109.62017941000001</v>
      </c>
      <c r="Z248">
        <v>935.99436619999994</v>
      </c>
      <c r="AA248">
        <v>2768.9833333000001</v>
      </c>
      <c r="AB248">
        <v>0</v>
      </c>
      <c r="AC248">
        <v>107206.69</v>
      </c>
      <c r="AD248">
        <v>936</v>
      </c>
      <c r="AE248">
        <v>116</v>
      </c>
      <c r="AF248">
        <v>27</v>
      </c>
      <c r="AG248">
        <v>114.48647674999999</v>
      </c>
      <c r="AH248">
        <v>924.19560345000002</v>
      </c>
      <c r="AI248">
        <v>3970.6181480999999</v>
      </c>
      <c r="AJ248">
        <v>0</v>
      </c>
      <c r="AK248">
        <v>55722.61</v>
      </c>
      <c r="AL248">
        <v>486</v>
      </c>
      <c r="AM248">
        <v>68</v>
      </c>
      <c r="AN248">
        <v>23</v>
      </c>
      <c r="AO248">
        <v>114.76898856</v>
      </c>
      <c r="AP248">
        <v>819.45014705999995</v>
      </c>
      <c r="AQ248">
        <v>2422.7221739000001</v>
      </c>
      <c r="AR248">
        <v>0</v>
      </c>
      <c r="AS248">
        <v>2.4676435E-3</v>
      </c>
      <c r="AT248">
        <v>3.5891996099999997E-2</v>
      </c>
    </row>
    <row r="249" spans="1:46" x14ac:dyDescent="0.25">
      <c r="A249" t="s">
        <v>261</v>
      </c>
      <c r="B249" t="s">
        <v>262</v>
      </c>
      <c r="C249">
        <v>1</v>
      </c>
      <c r="D249" t="s">
        <v>263</v>
      </c>
      <c r="E249">
        <v>63298.03</v>
      </c>
      <c r="F249">
        <v>636</v>
      </c>
      <c r="G249">
        <v>70</v>
      </c>
      <c r="H249">
        <v>26</v>
      </c>
      <c r="I249">
        <v>99.670501732000005</v>
      </c>
      <c r="J249">
        <v>904.25757142999998</v>
      </c>
      <c r="K249">
        <v>2434.5396154</v>
      </c>
      <c r="L249">
        <v>0</v>
      </c>
      <c r="M249">
        <v>60595.43</v>
      </c>
      <c r="N249">
        <v>573</v>
      </c>
      <c r="O249">
        <v>73</v>
      </c>
      <c r="P249">
        <v>25</v>
      </c>
      <c r="Q249">
        <v>105.65363221</v>
      </c>
      <c r="R249">
        <v>830.07438356</v>
      </c>
      <c r="S249">
        <v>2423.8172</v>
      </c>
      <c r="T249">
        <v>0</v>
      </c>
      <c r="U249">
        <v>66455.600000000006</v>
      </c>
      <c r="V249">
        <v>606</v>
      </c>
      <c r="W249">
        <v>71</v>
      </c>
      <c r="X249">
        <v>24</v>
      </c>
      <c r="Y249">
        <v>109.62017941000001</v>
      </c>
      <c r="Z249">
        <v>935.99436619999994</v>
      </c>
      <c r="AA249">
        <v>2768.9833333000001</v>
      </c>
      <c r="AB249">
        <v>0</v>
      </c>
      <c r="AC249">
        <v>107206.69</v>
      </c>
      <c r="AD249">
        <v>936</v>
      </c>
      <c r="AE249">
        <v>116</v>
      </c>
      <c r="AF249">
        <v>27</v>
      </c>
      <c r="AG249">
        <v>114.48647674999999</v>
      </c>
      <c r="AH249">
        <v>924.19560345000002</v>
      </c>
      <c r="AI249">
        <v>3970.6181480999999</v>
      </c>
      <c r="AJ249">
        <v>0</v>
      </c>
      <c r="AK249">
        <v>55722.61</v>
      </c>
      <c r="AL249">
        <v>486</v>
      </c>
      <c r="AM249">
        <v>68</v>
      </c>
      <c r="AN249">
        <v>23</v>
      </c>
      <c r="AO249">
        <v>114.76898856</v>
      </c>
      <c r="AP249">
        <v>819.45014705999995</v>
      </c>
      <c r="AQ249">
        <v>2422.7221739000001</v>
      </c>
      <c r="AR249">
        <v>0</v>
      </c>
      <c r="AS249">
        <v>2.4676435E-3</v>
      </c>
      <c r="AT249">
        <v>3.5891996099999997E-2</v>
      </c>
    </row>
    <row r="250" spans="1:46" x14ac:dyDescent="0.25">
      <c r="A250" t="s">
        <v>264</v>
      </c>
      <c r="B250" t="s">
        <v>265</v>
      </c>
      <c r="C250">
        <v>1</v>
      </c>
      <c r="D250" t="s">
        <v>48</v>
      </c>
      <c r="E250">
        <v>403661.76</v>
      </c>
      <c r="F250">
        <v>17019</v>
      </c>
      <c r="G250">
        <v>1069</v>
      </c>
      <c r="H250">
        <v>658</v>
      </c>
      <c r="I250">
        <v>23.718300722999999</v>
      </c>
      <c r="J250">
        <v>377.60688493999999</v>
      </c>
      <c r="K250">
        <v>613.46772036000004</v>
      </c>
      <c r="L250">
        <v>0</v>
      </c>
      <c r="M250">
        <v>2076727.3</v>
      </c>
      <c r="N250">
        <v>120033.71400000001</v>
      </c>
      <c r="O250">
        <v>9229</v>
      </c>
      <c r="P250">
        <v>4566</v>
      </c>
      <c r="Q250">
        <v>17.301200060999999</v>
      </c>
      <c r="R250">
        <v>225.02192002999999</v>
      </c>
      <c r="S250">
        <v>454.82420060999999</v>
      </c>
      <c r="T250">
        <v>0</v>
      </c>
      <c r="U250">
        <v>2461450.0299999998</v>
      </c>
      <c r="V250">
        <v>181351</v>
      </c>
      <c r="W250">
        <v>16801</v>
      </c>
      <c r="X250">
        <v>7099</v>
      </c>
      <c r="Y250">
        <v>13.572850604999999</v>
      </c>
      <c r="Z250">
        <v>146.50616213000001</v>
      </c>
      <c r="AA250">
        <v>346.73193830000002</v>
      </c>
      <c r="AB250">
        <v>0</v>
      </c>
      <c r="AC250">
        <v>2224714.69</v>
      </c>
      <c r="AD250">
        <v>161708.1</v>
      </c>
      <c r="AE250">
        <v>17009</v>
      </c>
      <c r="AF250">
        <v>7148</v>
      </c>
      <c r="AG250">
        <v>13.757595878</v>
      </c>
      <c r="AH250">
        <v>130.79632488999999</v>
      </c>
      <c r="AI250">
        <v>311.23596670000001</v>
      </c>
      <c r="AJ250">
        <v>0</v>
      </c>
      <c r="AK250">
        <v>1595500.5</v>
      </c>
      <c r="AL250">
        <v>144614.42800000001</v>
      </c>
      <c r="AM250">
        <v>14866</v>
      </c>
      <c r="AN250">
        <v>6048</v>
      </c>
      <c r="AO250">
        <v>11.032789204</v>
      </c>
      <c r="AP250">
        <v>107.32547424000001</v>
      </c>
      <c r="AQ250">
        <v>263.80629959999999</v>
      </c>
      <c r="AR250">
        <v>0</v>
      </c>
      <c r="AS250">
        <v>-0.198058345</v>
      </c>
      <c r="AT250">
        <v>-0.17415139900000001</v>
      </c>
    </row>
    <row r="251" spans="1:46" x14ac:dyDescent="0.25">
      <c r="A251" t="s">
        <v>264</v>
      </c>
      <c r="B251" t="s">
        <v>265</v>
      </c>
      <c r="C251">
        <v>1</v>
      </c>
      <c r="D251" t="s">
        <v>263</v>
      </c>
      <c r="E251">
        <v>403661.76</v>
      </c>
      <c r="F251">
        <v>17019</v>
      </c>
      <c r="G251">
        <v>1069</v>
      </c>
      <c r="H251">
        <v>658</v>
      </c>
      <c r="I251">
        <v>23.718300722999999</v>
      </c>
      <c r="J251">
        <v>377.60688493999999</v>
      </c>
      <c r="K251">
        <v>613.46772036000004</v>
      </c>
      <c r="L251">
        <v>0</v>
      </c>
      <c r="M251">
        <v>2076727.3</v>
      </c>
      <c r="N251">
        <v>120033.71400000001</v>
      </c>
      <c r="O251">
        <v>9229</v>
      </c>
      <c r="P251">
        <v>4566</v>
      </c>
      <c r="Q251">
        <v>17.301200060999999</v>
      </c>
      <c r="R251">
        <v>225.02192002999999</v>
      </c>
      <c r="S251">
        <v>454.82420060999999</v>
      </c>
      <c r="T251">
        <v>0</v>
      </c>
      <c r="U251">
        <v>2461450.0299999998</v>
      </c>
      <c r="V251">
        <v>181351</v>
      </c>
      <c r="W251">
        <v>16801</v>
      </c>
      <c r="X251">
        <v>7099</v>
      </c>
      <c r="Y251">
        <v>13.572850604999999</v>
      </c>
      <c r="Z251">
        <v>146.50616213000001</v>
      </c>
      <c r="AA251">
        <v>346.73193830000002</v>
      </c>
      <c r="AB251">
        <v>0</v>
      </c>
      <c r="AC251">
        <v>2224714.69</v>
      </c>
      <c r="AD251">
        <v>161708.1</v>
      </c>
      <c r="AE251">
        <v>17009</v>
      </c>
      <c r="AF251">
        <v>7148</v>
      </c>
      <c r="AG251">
        <v>13.757595878</v>
      </c>
      <c r="AH251">
        <v>130.79632488999999</v>
      </c>
      <c r="AI251">
        <v>311.23596670000001</v>
      </c>
      <c r="AJ251">
        <v>0</v>
      </c>
      <c r="AK251">
        <v>1595500.5</v>
      </c>
      <c r="AL251">
        <v>144614.42800000001</v>
      </c>
      <c r="AM251">
        <v>14866</v>
      </c>
      <c r="AN251">
        <v>6048</v>
      </c>
      <c r="AO251">
        <v>11.032789204</v>
      </c>
      <c r="AP251">
        <v>107.32547424000001</v>
      </c>
      <c r="AQ251">
        <v>263.80629959999999</v>
      </c>
      <c r="AR251">
        <v>0</v>
      </c>
      <c r="AS251">
        <v>-0.198058345</v>
      </c>
      <c r="AT251">
        <v>-0.17415139900000001</v>
      </c>
    </row>
    <row r="252" spans="1:46" x14ac:dyDescent="0.25">
      <c r="A252" t="s">
        <v>266</v>
      </c>
      <c r="B252" t="s">
        <v>265</v>
      </c>
      <c r="C252">
        <v>1</v>
      </c>
      <c r="D252" t="s">
        <v>48</v>
      </c>
      <c r="E252">
        <v>1124957.97</v>
      </c>
      <c r="F252">
        <v>36927</v>
      </c>
      <c r="G252">
        <v>2995</v>
      </c>
      <c r="H252">
        <v>1645</v>
      </c>
      <c r="I252">
        <v>30.464374847999999</v>
      </c>
      <c r="J252">
        <v>375.61201002000001</v>
      </c>
      <c r="K252">
        <v>683.86502736</v>
      </c>
      <c r="L252">
        <v>0</v>
      </c>
      <c r="M252">
        <v>5632924.4199999999</v>
      </c>
      <c r="N252">
        <v>1248401.9990000001</v>
      </c>
      <c r="O252">
        <v>20468</v>
      </c>
      <c r="P252">
        <v>9303</v>
      </c>
      <c r="Q252">
        <v>4.5121078181999996</v>
      </c>
      <c r="R252">
        <v>275.20639144</v>
      </c>
      <c r="S252">
        <v>605.49547672999995</v>
      </c>
      <c r="T252">
        <v>0</v>
      </c>
      <c r="U252">
        <v>5785747.5599999996</v>
      </c>
      <c r="V252">
        <v>339259</v>
      </c>
      <c r="W252">
        <v>26851</v>
      </c>
      <c r="X252">
        <v>12070</v>
      </c>
      <c r="Y252">
        <v>17.054072433999998</v>
      </c>
      <c r="Z252">
        <v>215.47605526999999</v>
      </c>
      <c r="AA252">
        <v>479.34942502000001</v>
      </c>
      <c r="AB252">
        <v>0</v>
      </c>
      <c r="AC252">
        <v>6137620.1900000004</v>
      </c>
      <c r="AD252">
        <v>352790</v>
      </c>
      <c r="AE252">
        <v>31839</v>
      </c>
      <c r="AF252">
        <v>14120</v>
      </c>
      <c r="AG252">
        <v>17.397375748000002</v>
      </c>
      <c r="AH252">
        <v>192.77050754999999</v>
      </c>
      <c r="AI252">
        <v>434.67565085000001</v>
      </c>
      <c r="AJ252">
        <v>0</v>
      </c>
      <c r="AK252">
        <v>4563006.9800000004</v>
      </c>
      <c r="AL252">
        <v>341889.93</v>
      </c>
      <c r="AM252">
        <v>31954</v>
      </c>
      <c r="AN252">
        <v>13463</v>
      </c>
      <c r="AO252">
        <v>13.346421113</v>
      </c>
      <c r="AP252">
        <v>142.79924204</v>
      </c>
      <c r="AQ252">
        <v>338.92943474999998</v>
      </c>
      <c r="AR252">
        <v>0</v>
      </c>
      <c r="AS252">
        <v>-0.23284860299999999</v>
      </c>
      <c r="AT252">
        <v>-0.186433349</v>
      </c>
    </row>
    <row r="253" spans="1:46" x14ac:dyDescent="0.25">
      <c r="A253" t="s">
        <v>266</v>
      </c>
      <c r="B253" t="s">
        <v>265</v>
      </c>
      <c r="C253">
        <v>1</v>
      </c>
      <c r="D253" t="s">
        <v>263</v>
      </c>
      <c r="E253">
        <v>1124957.97</v>
      </c>
      <c r="F253">
        <v>36927</v>
      </c>
      <c r="G253">
        <v>2995</v>
      </c>
      <c r="H253">
        <v>1645</v>
      </c>
      <c r="I253">
        <v>30.464374847999999</v>
      </c>
      <c r="J253">
        <v>375.61201002000001</v>
      </c>
      <c r="K253">
        <v>683.86502736</v>
      </c>
      <c r="L253">
        <v>0</v>
      </c>
      <c r="M253">
        <v>5632924.4199999999</v>
      </c>
      <c r="N253">
        <v>1248401.9990000001</v>
      </c>
      <c r="O253">
        <v>20468</v>
      </c>
      <c r="P253">
        <v>9303</v>
      </c>
      <c r="Q253">
        <v>4.5121078181999996</v>
      </c>
      <c r="R253">
        <v>275.20639144</v>
      </c>
      <c r="S253">
        <v>605.49547672999995</v>
      </c>
      <c r="T253">
        <v>0</v>
      </c>
      <c r="U253">
        <v>5785747.5599999996</v>
      </c>
      <c r="V253">
        <v>339259</v>
      </c>
      <c r="W253">
        <v>26851</v>
      </c>
      <c r="X253">
        <v>12070</v>
      </c>
      <c r="Y253">
        <v>17.054072433999998</v>
      </c>
      <c r="Z253">
        <v>215.47605526999999</v>
      </c>
      <c r="AA253">
        <v>479.34942502000001</v>
      </c>
      <c r="AB253">
        <v>0</v>
      </c>
      <c r="AC253">
        <v>6137620.1900000004</v>
      </c>
      <c r="AD253">
        <v>352790</v>
      </c>
      <c r="AE253">
        <v>31839</v>
      </c>
      <c r="AF253">
        <v>14120</v>
      </c>
      <c r="AG253">
        <v>17.397375748000002</v>
      </c>
      <c r="AH253">
        <v>192.77050754999999</v>
      </c>
      <c r="AI253">
        <v>434.67565085000001</v>
      </c>
      <c r="AJ253">
        <v>0</v>
      </c>
      <c r="AK253">
        <v>4563006.9800000004</v>
      </c>
      <c r="AL253">
        <v>341889.93</v>
      </c>
      <c r="AM253">
        <v>31954</v>
      </c>
      <c r="AN253">
        <v>13463</v>
      </c>
      <c r="AO253">
        <v>13.346421113</v>
      </c>
      <c r="AP253">
        <v>142.79924204</v>
      </c>
      <c r="AQ253">
        <v>338.92943474999998</v>
      </c>
      <c r="AR253">
        <v>0</v>
      </c>
      <c r="AS253">
        <v>-0.23284860299999999</v>
      </c>
      <c r="AT253">
        <v>-0.186433349</v>
      </c>
    </row>
    <row r="254" spans="1:46" x14ac:dyDescent="0.25">
      <c r="A254" t="s">
        <v>267</v>
      </c>
      <c r="B254" t="s">
        <v>268</v>
      </c>
      <c r="C254">
        <v>1</v>
      </c>
      <c r="D254" t="s">
        <v>48</v>
      </c>
      <c r="E254">
        <v>21787.27</v>
      </c>
      <c r="F254">
        <v>7243.4</v>
      </c>
      <c r="G254">
        <v>490</v>
      </c>
      <c r="H254">
        <v>395</v>
      </c>
      <c r="I254">
        <v>2.8259934783</v>
      </c>
      <c r="J254">
        <v>44.463816327000004</v>
      </c>
      <c r="K254">
        <v>55.15764557</v>
      </c>
      <c r="L254">
        <v>1</v>
      </c>
      <c r="M254">
        <v>13254.02</v>
      </c>
      <c r="N254">
        <v>5026</v>
      </c>
      <c r="O254">
        <v>380</v>
      </c>
      <c r="P254">
        <v>313</v>
      </c>
      <c r="Q254">
        <v>2.4640273858000001</v>
      </c>
      <c r="R254">
        <v>34.878999999999998</v>
      </c>
      <c r="S254">
        <v>42.345111821000003</v>
      </c>
      <c r="T254">
        <v>1</v>
      </c>
      <c r="U254">
        <v>16833.39</v>
      </c>
      <c r="V254">
        <v>1175</v>
      </c>
      <c r="W254">
        <v>468</v>
      </c>
      <c r="X254">
        <v>416</v>
      </c>
      <c r="Y254">
        <v>16.155498194</v>
      </c>
      <c r="Z254">
        <v>35.968782050999998</v>
      </c>
      <c r="AA254">
        <v>40.464879807999999</v>
      </c>
      <c r="AB254">
        <v>0</v>
      </c>
      <c r="AC254">
        <v>27653.32</v>
      </c>
      <c r="AD254">
        <v>1873</v>
      </c>
      <c r="AE254">
        <v>992</v>
      </c>
      <c r="AF254">
        <v>925</v>
      </c>
      <c r="AG254">
        <v>15.802723838</v>
      </c>
      <c r="AH254">
        <v>27.876330644999999</v>
      </c>
      <c r="AI254">
        <v>29.895481081</v>
      </c>
      <c r="AJ254">
        <v>0</v>
      </c>
      <c r="AK254">
        <v>39446.75</v>
      </c>
      <c r="AL254">
        <v>2612.8000000000002</v>
      </c>
      <c r="AM254">
        <v>1484</v>
      </c>
      <c r="AN254">
        <v>1407</v>
      </c>
      <c r="AO254">
        <v>16.163028495999999</v>
      </c>
      <c r="AP254">
        <v>26.581367924999999</v>
      </c>
      <c r="AQ254">
        <v>28.036069651999998</v>
      </c>
      <c r="AR254">
        <v>0</v>
      </c>
      <c r="AS254">
        <v>2.28001616E-2</v>
      </c>
      <c r="AT254">
        <v>0.54645716769999997</v>
      </c>
    </row>
    <row r="255" spans="1:46" x14ac:dyDescent="0.25">
      <c r="A255" t="s">
        <v>267</v>
      </c>
      <c r="B255" t="s">
        <v>268</v>
      </c>
      <c r="C255">
        <v>1</v>
      </c>
      <c r="D255" t="s">
        <v>111</v>
      </c>
      <c r="E255">
        <v>21787.27</v>
      </c>
      <c r="F255">
        <v>7243.4</v>
      </c>
      <c r="G255">
        <v>490</v>
      </c>
      <c r="H255">
        <v>395</v>
      </c>
      <c r="I255">
        <v>2.8259934783</v>
      </c>
      <c r="J255">
        <v>44.463816327000004</v>
      </c>
      <c r="K255">
        <v>55.15764557</v>
      </c>
      <c r="L255">
        <v>1</v>
      </c>
      <c r="M255">
        <v>13254.02</v>
      </c>
      <c r="N255">
        <v>5026</v>
      </c>
      <c r="O255">
        <v>380</v>
      </c>
      <c r="P255">
        <v>313</v>
      </c>
      <c r="Q255">
        <v>2.4640273858000001</v>
      </c>
      <c r="R255">
        <v>34.878999999999998</v>
      </c>
      <c r="S255">
        <v>42.345111821000003</v>
      </c>
      <c r="T255">
        <v>1</v>
      </c>
      <c r="U255">
        <v>16833.39</v>
      </c>
      <c r="V255">
        <v>1175</v>
      </c>
      <c r="W255">
        <v>468</v>
      </c>
      <c r="X255">
        <v>416</v>
      </c>
      <c r="Y255">
        <v>16.155498194</v>
      </c>
      <c r="Z255">
        <v>35.968782050999998</v>
      </c>
      <c r="AA255">
        <v>40.464879807999999</v>
      </c>
      <c r="AB255">
        <v>0</v>
      </c>
      <c r="AC255">
        <v>27653.32</v>
      </c>
      <c r="AD255">
        <v>1873</v>
      </c>
      <c r="AE255">
        <v>992</v>
      </c>
      <c r="AF255">
        <v>925</v>
      </c>
      <c r="AG255">
        <v>15.802723838</v>
      </c>
      <c r="AH255">
        <v>27.876330644999999</v>
      </c>
      <c r="AI255">
        <v>29.895481081</v>
      </c>
      <c r="AJ255">
        <v>0</v>
      </c>
      <c r="AK255">
        <v>39446.75</v>
      </c>
      <c r="AL255">
        <v>2612.8000000000002</v>
      </c>
      <c r="AM255">
        <v>1484</v>
      </c>
      <c r="AN255">
        <v>1407</v>
      </c>
      <c r="AO255">
        <v>16.163028495999999</v>
      </c>
      <c r="AP255">
        <v>26.581367924999999</v>
      </c>
      <c r="AQ255">
        <v>28.036069651999998</v>
      </c>
      <c r="AR255">
        <v>0</v>
      </c>
      <c r="AS255">
        <v>2.28001616E-2</v>
      </c>
      <c r="AT255">
        <v>0.54645716769999997</v>
      </c>
    </row>
    <row r="256" spans="1:46" x14ac:dyDescent="0.25">
      <c r="A256" t="s">
        <v>269</v>
      </c>
      <c r="B256" t="s">
        <v>270</v>
      </c>
      <c r="C256">
        <v>1</v>
      </c>
      <c r="D256" t="s">
        <v>48</v>
      </c>
      <c r="E256">
        <v>2393807457.3000002</v>
      </c>
      <c r="F256">
        <v>356738339.19999999</v>
      </c>
      <c r="G256">
        <v>4398315</v>
      </c>
      <c r="H256">
        <v>1030947</v>
      </c>
      <c r="I256">
        <v>6.7057812450999998</v>
      </c>
      <c r="J256">
        <v>544.25557452999999</v>
      </c>
      <c r="K256">
        <v>2321.9500684999998</v>
      </c>
      <c r="L256">
        <v>0</v>
      </c>
      <c r="M256">
        <v>1449199813.2</v>
      </c>
      <c r="N256">
        <v>226583917.63</v>
      </c>
      <c r="O256">
        <v>2681911</v>
      </c>
      <c r="P256">
        <v>769276</v>
      </c>
      <c r="Q256">
        <v>6.3846077273999997</v>
      </c>
      <c r="R256">
        <v>540.36088937</v>
      </c>
      <c r="S256">
        <v>1883.8489867999999</v>
      </c>
      <c r="T256">
        <v>0</v>
      </c>
      <c r="U256">
        <v>1160474902.7</v>
      </c>
      <c r="V256">
        <v>184579141.97</v>
      </c>
      <c r="W256">
        <v>2174106</v>
      </c>
      <c r="X256">
        <v>527430</v>
      </c>
      <c r="Y256">
        <v>6.2877712876</v>
      </c>
      <c r="Z256">
        <v>533.77107771999999</v>
      </c>
      <c r="AA256">
        <v>2200.2443976999998</v>
      </c>
      <c r="AB256">
        <v>0</v>
      </c>
      <c r="AC256">
        <v>1007644268.9</v>
      </c>
      <c r="AD256">
        <v>148034748.06</v>
      </c>
      <c r="AE256">
        <v>1715666</v>
      </c>
      <c r="AF256">
        <v>427565</v>
      </c>
      <c r="AG256">
        <v>6.8038634278999996</v>
      </c>
      <c r="AH256">
        <v>587.31960004999996</v>
      </c>
      <c r="AI256">
        <v>2356.7042881000002</v>
      </c>
      <c r="AJ256">
        <v>0</v>
      </c>
      <c r="AK256">
        <v>947425939.83000004</v>
      </c>
      <c r="AL256">
        <v>138249271.72</v>
      </c>
      <c r="AM256">
        <v>1629000</v>
      </c>
      <c r="AN256">
        <v>417761</v>
      </c>
      <c r="AO256">
        <v>6.8481905706999999</v>
      </c>
      <c r="AP256">
        <v>581.59971751</v>
      </c>
      <c r="AQ256">
        <v>2267.8659324999999</v>
      </c>
      <c r="AR256">
        <v>0</v>
      </c>
      <c r="AS256">
        <v>6.5149960000000003E-3</v>
      </c>
      <c r="AT256">
        <v>5.2674345000000003E-3</v>
      </c>
    </row>
    <row r="257" spans="1:46" x14ac:dyDescent="0.25">
      <c r="A257" t="s">
        <v>269</v>
      </c>
      <c r="B257" t="s">
        <v>270</v>
      </c>
      <c r="C257">
        <v>1</v>
      </c>
      <c r="D257" t="s">
        <v>271</v>
      </c>
      <c r="E257">
        <v>2393807457.3000002</v>
      </c>
      <c r="F257">
        <v>356738339.19999999</v>
      </c>
      <c r="G257">
        <v>4398315</v>
      </c>
      <c r="H257">
        <v>1030947</v>
      </c>
      <c r="I257">
        <v>6.7057812450999998</v>
      </c>
      <c r="J257">
        <v>544.25557452999999</v>
      </c>
      <c r="K257">
        <v>2321.9500684999998</v>
      </c>
      <c r="L257">
        <v>0</v>
      </c>
      <c r="M257">
        <v>1449199813.2</v>
      </c>
      <c r="N257">
        <v>226583917.63</v>
      </c>
      <c r="O257">
        <v>2681911</v>
      </c>
      <c r="P257">
        <v>769276</v>
      </c>
      <c r="Q257">
        <v>6.3846077273999997</v>
      </c>
      <c r="R257">
        <v>540.36088937</v>
      </c>
      <c r="S257">
        <v>1883.8489867999999</v>
      </c>
      <c r="T257">
        <v>0</v>
      </c>
      <c r="U257">
        <v>1160474902.7</v>
      </c>
      <c r="V257">
        <v>184579141.97</v>
      </c>
      <c r="W257">
        <v>2174106</v>
      </c>
      <c r="X257">
        <v>527430</v>
      </c>
      <c r="Y257">
        <v>6.2877712876</v>
      </c>
      <c r="Z257">
        <v>533.77107771999999</v>
      </c>
      <c r="AA257">
        <v>2200.2443976999998</v>
      </c>
      <c r="AB257">
        <v>0</v>
      </c>
      <c r="AC257">
        <v>1007644268.9</v>
      </c>
      <c r="AD257">
        <v>148034748.06</v>
      </c>
      <c r="AE257">
        <v>1715666</v>
      </c>
      <c r="AF257">
        <v>427565</v>
      </c>
      <c r="AG257">
        <v>6.8038634278999996</v>
      </c>
      <c r="AH257">
        <v>587.31960004999996</v>
      </c>
      <c r="AI257">
        <v>2356.7042881000002</v>
      </c>
      <c r="AJ257">
        <v>0</v>
      </c>
      <c r="AK257">
        <v>947425939.83000004</v>
      </c>
      <c r="AL257">
        <v>138249271.72</v>
      </c>
      <c r="AM257">
        <v>1629000</v>
      </c>
      <c r="AN257">
        <v>417761</v>
      </c>
      <c r="AO257">
        <v>6.8481905706999999</v>
      </c>
      <c r="AP257">
        <v>581.59971751</v>
      </c>
      <c r="AQ257">
        <v>2267.8659324999999</v>
      </c>
      <c r="AR257">
        <v>0</v>
      </c>
      <c r="AS257">
        <v>6.5149960000000003E-3</v>
      </c>
      <c r="AT257">
        <v>5.2674345000000003E-3</v>
      </c>
    </row>
    <row r="258" spans="1:46" x14ac:dyDescent="0.25">
      <c r="A258" t="s">
        <v>272</v>
      </c>
      <c r="B258" t="s">
        <v>270</v>
      </c>
      <c r="C258">
        <v>1</v>
      </c>
      <c r="D258" t="s">
        <v>48</v>
      </c>
      <c r="E258">
        <v>260074489.91</v>
      </c>
      <c r="F258">
        <v>7030447.0999999996</v>
      </c>
      <c r="G258">
        <v>461754</v>
      </c>
      <c r="H258">
        <v>121649</v>
      </c>
      <c r="I258">
        <v>36.95279523</v>
      </c>
      <c r="J258">
        <v>563.23169894</v>
      </c>
      <c r="K258">
        <v>2137.9089832999998</v>
      </c>
      <c r="L258">
        <v>0</v>
      </c>
      <c r="M258">
        <v>276664860.37</v>
      </c>
      <c r="N258">
        <v>7459082.7999999998</v>
      </c>
      <c r="O258">
        <v>481432</v>
      </c>
      <c r="P258">
        <v>127304</v>
      </c>
      <c r="Q258">
        <v>37.023698803000002</v>
      </c>
      <c r="R258">
        <v>574.67069154000001</v>
      </c>
      <c r="S258">
        <v>2173.2613301000001</v>
      </c>
      <c r="T258">
        <v>0</v>
      </c>
      <c r="U258">
        <v>313758155.02999997</v>
      </c>
      <c r="V258">
        <v>8477972</v>
      </c>
      <c r="W258">
        <v>545374</v>
      </c>
      <c r="X258">
        <v>136797</v>
      </c>
      <c r="Y258">
        <v>36.947943743000003</v>
      </c>
      <c r="Z258">
        <v>575.30823807000002</v>
      </c>
      <c r="AA258">
        <v>2293.6040631999999</v>
      </c>
      <c r="AB258">
        <v>0</v>
      </c>
      <c r="AC258">
        <v>346301512.31999999</v>
      </c>
      <c r="AD258">
        <v>8989771.6600000001</v>
      </c>
      <c r="AE258">
        <v>571026</v>
      </c>
      <c r="AF258">
        <v>150113</v>
      </c>
      <c r="AG258">
        <v>38.422336469000001</v>
      </c>
      <c r="AH258">
        <v>606.45489402999999</v>
      </c>
      <c r="AI258">
        <v>2306.9388549</v>
      </c>
      <c r="AJ258">
        <v>0</v>
      </c>
      <c r="AK258">
        <v>384716838.79000002</v>
      </c>
      <c r="AL258">
        <v>9884064.0329999998</v>
      </c>
      <c r="AM258">
        <v>632024</v>
      </c>
      <c r="AN258">
        <v>172993</v>
      </c>
      <c r="AO258">
        <v>38.805377788999998</v>
      </c>
      <c r="AP258">
        <v>608.70605988</v>
      </c>
      <c r="AQ258">
        <v>2223.8867399000001</v>
      </c>
      <c r="AR258">
        <v>0</v>
      </c>
      <c r="AS258">
        <v>9.9692354999999996E-3</v>
      </c>
      <c r="AT258">
        <v>1.23044713E-2</v>
      </c>
    </row>
    <row r="259" spans="1:46" x14ac:dyDescent="0.25">
      <c r="A259" t="s">
        <v>272</v>
      </c>
      <c r="B259" t="s">
        <v>270</v>
      </c>
      <c r="C259">
        <v>1</v>
      </c>
      <c r="D259" t="s">
        <v>271</v>
      </c>
      <c r="E259">
        <v>260074489.91</v>
      </c>
      <c r="F259">
        <v>7030447.0999999996</v>
      </c>
      <c r="G259">
        <v>461754</v>
      </c>
      <c r="H259">
        <v>121649</v>
      </c>
      <c r="I259">
        <v>36.95279523</v>
      </c>
      <c r="J259">
        <v>563.23169894</v>
      </c>
      <c r="K259">
        <v>2137.9089832999998</v>
      </c>
      <c r="L259">
        <v>0</v>
      </c>
      <c r="M259">
        <v>276664860.37</v>
      </c>
      <c r="N259">
        <v>7459082.7999999998</v>
      </c>
      <c r="O259">
        <v>481432</v>
      </c>
      <c r="P259">
        <v>127304</v>
      </c>
      <c r="Q259">
        <v>37.023698803000002</v>
      </c>
      <c r="R259">
        <v>574.67069154000001</v>
      </c>
      <c r="S259">
        <v>2173.2613301000001</v>
      </c>
      <c r="T259">
        <v>0</v>
      </c>
      <c r="U259">
        <v>313758155.02999997</v>
      </c>
      <c r="V259">
        <v>8477972</v>
      </c>
      <c r="W259">
        <v>545374</v>
      </c>
      <c r="X259">
        <v>136797</v>
      </c>
      <c r="Y259">
        <v>36.947943743000003</v>
      </c>
      <c r="Z259">
        <v>575.30823807000002</v>
      </c>
      <c r="AA259">
        <v>2293.6040631999999</v>
      </c>
      <c r="AB259">
        <v>0</v>
      </c>
      <c r="AC259">
        <v>346301512.31999999</v>
      </c>
      <c r="AD259">
        <v>8989771.6600000001</v>
      </c>
      <c r="AE259">
        <v>571026</v>
      </c>
      <c r="AF259">
        <v>150113</v>
      </c>
      <c r="AG259">
        <v>38.422336469000001</v>
      </c>
      <c r="AH259">
        <v>606.45489402999999</v>
      </c>
      <c r="AI259">
        <v>2306.9388549</v>
      </c>
      <c r="AJ259">
        <v>0</v>
      </c>
      <c r="AK259">
        <v>384716838.79000002</v>
      </c>
      <c r="AL259">
        <v>9884064.0329999998</v>
      </c>
      <c r="AM259">
        <v>632024</v>
      </c>
      <c r="AN259">
        <v>172993</v>
      </c>
      <c r="AO259">
        <v>38.805377788999998</v>
      </c>
      <c r="AP259">
        <v>608.70605988</v>
      </c>
      <c r="AQ259">
        <v>2223.8867399000001</v>
      </c>
      <c r="AR259">
        <v>0</v>
      </c>
      <c r="AS259">
        <v>9.9692354999999996E-3</v>
      </c>
      <c r="AT259">
        <v>1.23044713E-2</v>
      </c>
    </row>
    <row r="260" spans="1:46" x14ac:dyDescent="0.25">
      <c r="A260" t="s">
        <v>273</v>
      </c>
      <c r="B260" t="s">
        <v>47</v>
      </c>
      <c r="C260">
        <v>1</v>
      </c>
      <c r="D260" t="s">
        <v>48</v>
      </c>
      <c r="E260">
        <v>99685.13</v>
      </c>
      <c r="F260">
        <v>178610</v>
      </c>
      <c r="G260">
        <v>1282</v>
      </c>
      <c r="H260">
        <v>745</v>
      </c>
      <c r="I260">
        <v>0.55811617489999998</v>
      </c>
      <c r="J260">
        <v>77.757511699999995</v>
      </c>
      <c r="K260">
        <v>133.80554362000001</v>
      </c>
      <c r="L260">
        <v>0</v>
      </c>
      <c r="M260">
        <v>176740.05</v>
      </c>
      <c r="N260">
        <v>297000</v>
      </c>
      <c r="O260">
        <v>2021</v>
      </c>
      <c r="P260">
        <v>1177</v>
      </c>
      <c r="Q260">
        <v>0.59508434340000005</v>
      </c>
      <c r="R260">
        <v>87.451781295999993</v>
      </c>
      <c r="S260">
        <v>150.16146984</v>
      </c>
      <c r="T260">
        <v>0</v>
      </c>
      <c r="U260">
        <v>232112.86</v>
      </c>
      <c r="V260">
        <v>360426</v>
      </c>
      <c r="W260">
        <v>2242</v>
      </c>
      <c r="X260">
        <v>999</v>
      </c>
      <c r="Y260">
        <v>0.64399588259999996</v>
      </c>
      <c r="Z260">
        <v>103.52937556000001</v>
      </c>
      <c r="AA260">
        <v>232.34520520999999</v>
      </c>
      <c r="AB260">
        <v>0</v>
      </c>
      <c r="AC260">
        <v>431446.13</v>
      </c>
      <c r="AD260">
        <v>662704</v>
      </c>
      <c r="AE260">
        <v>3750</v>
      </c>
      <c r="AF260">
        <v>1952</v>
      </c>
      <c r="AG260">
        <v>0.65103897060000004</v>
      </c>
      <c r="AH260">
        <v>115.05230133000001</v>
      </c>
      <c r="AI260">
        <v>221.02773053000001</v>
      </c>
      <c r="AJ260">
        <v>0</v>
      </c>
      <c r="AK260">
        <v>192879.97</v>
      </c>
      <c r="AL260">
        <v>277144</v>
      </c>
      <c r="AM260">
        <v>1680</v>
      </c>
      <c r="AN260">
        <v>827</v>
      </c>
      <c r="AO260">
        <v>0.69595578469999997</v>
      </c>
      <c r="AP260">
        <v>114.80950595</v>
      </c>
      <c r="AQ260">
        <v>233.22850059999999</v>
      </c>
      <c r="AR260">
        <v>0</v>
      </c>
      <c r="AS260">
        <v>6.89925121E-2</v>
      </c>
      <c r="AT260">
        <v>5.6730542600000003E-2</v>
      </c>
    </row>
    <row r="261" spans="1:46" x14ac:dyDescent="0.25">
      <c r="A261" t="s">
        <v>273</v>
      </c>
      <c r="B261" t="s">
        <v>47</v>
      </c>
      <c r="C261">
        <v>1</v>
      </c>
      <c r="D261" t="s">
        <v>274</v>
      </c>
      <c r="E261">
        <v>99685.13</v>
      </c>
      <c r="F261">
        <v>178610</v>
      </c>
      <c r="G261">
        <v>1282</v>
      </c>
      <c r="H261">
        <v>745</v>
      </c>
      <c r="I261">
        <v>0.55811617489999998</v>
      </c>
      <c r="J261">
        <v>77.757511699999995</v>
      </c>
      <c r="K261">
        <v>133.80554362000001</v>
      </c>
      <c r="L261">
        <v>0</v>
      </c>
      <c r="M261">
        <v>176740.05</v>
      </c>
      <c r="N261">
        <v>297000</v>
      </c>
      <c r="O261">
        <v>2021</v>
      </c>
      <c r="P261">
        <v>1177</v>
      </c>
      <c r="Q261">
        <v>0.59508434340000005</v>
      </c>
      <c r="R261">
        <v>87.451781295999993</v>
      </c>
      <c r="S261">
        <v>150.16146984</v>
      </c>
      <c r="T261">
        <v>0</v>
      </c>
      <c r="U261">
        <v>232112.86</v>
      </c>
      <c r="V261">
        <v>360426</v>
      </c>
      <c r="W261">
        <v>2242</v>
      </c>
      <c r="X261">
        <v>999</v>
      </c>
      <c r="Y261">
        <v>0.64399588259999996</v>
      </c>
      <c r="Z261">
        <v>103.52937556000001</v>
      </c>
      <c r="AA261">
        <v>232.34520520999999</v>
      </c>
      <c r="AB261">
        <v>0</v>
      </c>
      <c r="AC261">
        <v>431446.13</v>
      </c>
      <c r="AD261">
        <v>662704</v>
      </c>
      <c r="AE261">
        <v>3750</v>
      </c>
      <c r="AF261">
        <v>1952</v>
      </c>
      <c r="AG261">
        <v>0.65103897060000004</v>
      </c>
      <c r="AH261">
        <v>115.05230133000001</v>
      </c>
      <c r="AI261">
        <v>221.02773053000001</v>
      </c>
      <c r="AJ261">
        <v>0</v>
      </c>
      <c r="AK261">
        <v>192879.97</v>
      </c>
      <c r="AL261">
        <v>277144</v>
      </c>
      <c r="AM261">
        <v>1680</v>
      </c>
      <c r="AN261">
        <v>827</v>
      </c>
      <c r="AO261">
        <v>0.69595578469999997</v>
      </c>
      <c r="AP261">
        <v>114.80950595</v>
      </c>
      <c r="AQ261">
        <v>233.22850059999999</v>
      </c>
      <c r="AR261">
        <v>0</v>
      </c>
      <c r="AS261">
        <v>6.89925121E-2</v>
      </c>
      <c r="AT261">
        <v>5.6730542600000003E-2</v>
      </c>
    </row>
    <row r="262" spans="1:46" x14ac:dyDescent="0.25">
      <c r="A262" t="s">
        <v>275</v>
      </c>
      <c r="B262" t="s">
        <v>47</v>
      </c>
      <c r="C262">
        <v>1</v>
      </c>
      <c r="D262" t="s">
        <v>48</v>
      </c>
      <c r="E262">
        <v>1480139.85</v>
      </c>
      <c r="F262">
        <v>3118960</v>
      </c>
      <c r="G262">
        <v>24472</v>
      </c>
      <c r="H262">
        <v>8093</v>
      </c>
      <c r="I262">
        <v>0.47444116250000001</v>
      </c>
      <c r="J262">
        <v>60.482994851000001</v>
      </c>
      <c r="K262">
        <v>182.89136908</v>
      </c>
      <c r="L262">
        <v>0</v>
      </c>
      <c r="M262">
        <v>1659681.1</v>
      </c>
      <c r="N262">
        <v>3066628.6660000002</v>
      </c>
      <c r="O262">
        <v>26142</v>
      </c>
      <c r="P262">
        <v>9128</v>
      </c>
      <c r="Q262">
        <v>0.54123692840000004</v>
      </c>
      <c r="R262">
        <v>63.487150945000003</v>
      </c>
      <c r="S262">
        <v>181.82308282</v>
      </c>
      <c r="T262">
        <v>0</v>
      </c>
      <c r="U262">
        <v>2270106.92</v>
      </c>
      <c r="V262">
        <v>3675993</v>
      </c>
      <c r="W262">
        <v>30625</v>
      </c>
      <c r="X262">
        <v>10261</v>
      </c>
      <c r="Y262">
        <v>0.6175721596</v>
      </c>
      <c r="Z262">
        <v>74.125940244999995</v>
      </c>
      <c r="AA262">
        <v>221.23642140000001</v>
      </c>
      <c r="AB262">
        <v>0</v>
      </c>
      <c r="AC262">
        <v>2172889.98</v>
      </c>
      <c r="AD262">
        <v>3424866</v>
      </c>
      <c r="AE262">
        <v>27376</v>
      </c>
      <c r="AF262">
        <v>9547</v>
      </c>
      <c r="AG262">
        <v>0.63425665850000001</v>
      </c>
      <c r="AH262">
        <v>79.372077001999997</v>
      </c>
      <c r="AI262">
        <v>227.59924373999999</v>
      </c>
      <c r="AJ262">
        <v>0</v>
      </c>
      <c r="AK262">
        <v>2228706.59</v>
      </c>
      <c r="AL262">
        <v>3227485.1310000001</v>
      </c>
      <c r="AM262">
        <v>25243</v>
      </c>
      <c r="AN262">
        <v>9035</v>
      </c>
      <c r="AO262">
        <v>0.69032000859999998</v>
      </c>
      <c r="AP262">
        <v>88.290083984000006</v>
      </c>
      <c r="AQ262">
        <v>246.67477475999999</v>
      </c>
      <c r="AR262">
        <v>0</v>
      </c>
      <c r="AS262">
        <v>8.83922137E-2</v>
      </c>
      <c r="AT262">
        <v>9.8289988999999994E-2</v>
      </c>
    </row>
    <row r="263" spans="1:46" x14ac:dyDescent="0.25">
      <c r="A263" t="s">
        <v>275</v>
      </c>
      <c r="B263" t="s">
        <v>47</v>
      </c>
      <c r="C263">
        <v>1</v>
      </c>
      <c r="D263" t="s">
        <v>274</v>
      </c>
      <c r="E263">
        <v>1480139.85</v>
      </c>
      <c r="F263">
        <v>3118960</v>
      </c>
      <c r="G263">
        <v>24472</v>
      </c>
      <c r="H263">
        <v>8093</v>
      </c>
      <c r="I263">
        <v>0.47444116250000001</v>
      </c>
      <c r="J263">
        <v>60.482994851000001</v>
      </c>
      <c r="K263">
        <v>182.89136908</v>
      </c>
      <c r="L263">
        <v>0</v>
      </c>
      <c r="M263">
        <v>1659681.1</v>
      </c>
      <c r="N263">
        <v>3066628.6660000002</v>
      </c>
      <c r="O263">
        <v>26142</v>
      </c>
      <c r="P263">
        <v>9128</v>
      </c>
      <c r="Q263">
        <v>0.54123692840000004</v>
      </c>
      <c r="R263">
        <v>63.487150945000003</v>
      </c>
      <c r="S263">
        <v>181.82308282</v>
      </c>
      <c r="T263">
        <v>0</v>
      </c>
      <c r="U263">
        <v>2270106.92</v>
      </c>
      <c r="V263">
        <v>3675993</v>
      </c>
      <c r="W263">
        <v>30625</v>
      </c>
      <c r="X263">
        <v>10261</v>
      </c>
      <c r="Y263">
        <v>0.6175721596</v>
      </c>
      <c r="Z263">
        <v>74.125940244999995</v>
      </c>
      <c r="AA263">
        <v>221.23642140000001</v>
      </c>
      <c r="AB263">
        <v>0</v>
      </c>
      <c r="AC263">
        <v>2172889.98</v>
      </c>
      <c r="AD263">
        <v>3424866</v>
      </c>
      <c r="AE263">
        <v>27376</v>
      </c>
      <c r="AF263">
        <v>9547</v>
      </c>
      <c r="AG263">
        <v>0.63425665850000001</v>
      </c>
      <c r="AH263">
        <v>79.372077001999997</v>
      </c>
      <c r="AI263">
        <v>227.59924373999999</v>
      </c>
      <c r="AJ263">
        <v>0</v>
      </c>
      <c r="AK263">
        <v>2228706.59</v>
      </c>
      <c r="AL263">
        <v>3227485.1310000001</v>
      </c>
      <c r="AM263">
        <v>25243</v>
      </c>
      <c r="AN263">
        <v>9035</v>
      </c>
      <c r="AO263">
        <v>0.69032000859999998</v>
      </c>
      <c r="AP263">
        <v>88.290083984000006</v>
      </c>
      <c r="AQ263">
        <v>246.67477475999999</v>
      </c>
      <c r="AR263">
        <v>0</v>
      </c>
      <c r="AS263">
        <v>8.83922137E-2</v>
      </c>
      <c r="AT263">
        <v>9.8289988999999994E-2</v>
      </c>
    </row>
    <row r="264" spans="1:46" x14ac:dyDescent="0.25">
      <c r="A264" t="s">
        <v>276</v>
      </c>
      <c r="B264" t="s">
        <v>277</v>
      </c>
      <c r="C264">
        <v>1</v>
      </c>
      <c r="D264" t="s">
        <v>48</v>
      </c>
      <c r="E264">
        <v>75711.5</v>
      </c>
      <c r="F264">
        <v>152813</v>
      </c>
      <c r="G264">
        <v>1886</v>
      </c>
      <c r="H264">
        <v>544</v>
      </c>
      <c r="I264">
        <v>0.4951345821</v>
      </c>
      <c r="J264">
        <v>40.143955460999997</v>
      </c>
      <c r="K264">
        <v>139.17555146999999</v>
      </c>
      <c r="L264">
        <v>0</v>
      </c>
      <c r="M264">
        <v>101128.01</v>
      </c>
      <c r="N264">
        <v>190445</v>
      </c>
      <c r="O264">
        <v>2338</v>
      </c>
      <c r="P264">
        <v>732</v>
      </c>
      <c r="Q264">
        <v>0.53196923480000002</v>
      </c>
      <c r="R264">
        <v>43.254067579000001</v>
      </c>
      <c r="S264">
        <v>138.15301912999999</v>
      </c>
      <c r="T264">
        <v>0</v>
      </c>
      <c r="U264">
        <v>147149.62</v>
      </c>
      <c r="V264">
        <v>220340</v>
      </c>
      <c r="W264">
        <v>2594</v>
      </c>
      <c r="X264">
        <v>801</v>
      </c>
      <c r="Y264">
        <v>0.66762167139999995</v>
      </c>
      <c r="Z264">
        <v>56.726915959999999</v>
      </c>
      <c r="AA264">
        <v>183.70739076000001</v>
      </c>
      <c r="AB264">
        <v>0</v>
      </c>
      <c r="AC264">
        <v>152107.24</v>
      </c>
      <c r="AD264">
        <v>222450</v>
      </c>
      <c r="AE264">
        <v>2699</v>
      </c>
      <c r="AF264">
        <v>833</v>
      </c>
      <c r="AG264">
        <v>0.68359390850000001</v>
      </c>
      <c r="AH264">
        <v>56.356887735999997</v>
      </c>
      <c r="AI264">
        <v>182.60172868999999</v>
      </c>
      <c r="AJ264">
        <v>0</v>
      </c>
      <c r="AK264">
        <v>160568.21</v>
      </c>
      <c r="AL264">
        <v>220056</v>
      </c>
      <c r="AM264">
        <v>2755</v>
      </c>
      <c r="AN264">
        <v>799</v>
      </c>
      <c r="AO264">
        <v>0.7283551144</v>
      </c>
      <c r="AP264">
        <v>58.282471868999998</v>
      </c>
      <c r="AQ264">
        <v>200.96146433000001</v>
      </c>
      <c r="AR264">
        <v>0</v>
      </c>
      <c r="AS264">
        <v>6.5479234600000005E-2</v>
      </c>
      <c r="AT264">
        <v>0.10129832449999999</v>
      </c>
    </row>
    <row r="265" spans="1:46" x14ac:dyDescent="0.25">
      <c r="A265" t="s">
        <v>276</v>
      </c>
      <c r="B265" t="s">
        <v>277</v>
      </c>
      <c r="C265">
        <v>1</v>
      </c>
      <c r="D265" t="s">
        <v>274</v>
      </c>
      <c r="E265">
        <v>75711.5</v>
      </c>
      <c r="F265">
        <v>152813</v>
      </c>
      <c r="G265">
        <v>1886</v>
      </c>
      <c r="H265">
        <v>544</v>
      </c>
      <c r="I265">
        <v>0.4951345821</v>
      </c>
      <c r="J265">
        <v>40.143955460999997</v>
      </c>
      <c r="K265">
        <v>139.17555146999999</v>
      </c>
      <c r="L265">
        <v>0</v>
      </c>
      <c r="M265">
        <v>101128.01</v>
      </c>
      <c r="N265">
        <v>190445</v>
      </c>
      <c r="O265">
        <v>2338</v>
      </c>
      <c r="P265">
        <v>732</v>
      </c>
      <c r="Q265">
        <v>0.53196923480000002</v>
      </c>
      <c r="R265">
        <v>43.254067579000001</v>
      </c>
      <c r="S265">
        <v>138.15301912999999</v>
      </c>
      <c r="T265">
        <v>0</v>
      </c>
      <c r="U265">
        <v>147149.62</v>
      </c>
      <c r="V265">
        <v>220340</v>
      </c>
      <c r="W265">
        <v>2594</v>
      </c>
      <c r="X265">
        <v>801</v>
      </c>
      <c r="Y265">
        <v>0.66762167139999995</v>
      </c>
      <c r="Z265">
        <v>56.726915959999999</v>
      </c>
      <c r="AA265">
        <v>183.70739076000001</v>
      </c>
      <c r="AB265">
        <v>0</v>
      </c>
      <c r="AC265">
        <v>152107.24</v>
      </c>
      <c r="AD265">
        <v>222450</v>
      </c>
      <c r="AE265">
        <v>2699</v>
      </c>
      <c r="AF265">
        <v>833</v>
      </c>
      <c r="AG265">
        <v>0.68359390850000001</v>
      </c>
      <c r="AH265">
        <v>56.356887735999997</v>
      </c>
      <c r="AI265">
        <v>182.60172868999999</v>
      </c>
      <c r="AJ265">
        <v>0</v>
      </c>
      <c r="AK265">
        <v>160568.21</v>
      </c>
      <c r="AL265">
        <v>220056</v>
      </c>
      <c r="AM265">
        <v>2755</v>
      </c>
      <c r="AN265">
        <v>799</v>
      </c>
      <c r="AO265">
        <v>0.7283551144</v>
      </c>
      <c r="AP265">
        <v>58.282471868999998</v>
      </c>
      <c r="AQ265">
        <v>200.96146433000001</v>
      </c>
      <c r="AR265">
        <v>0</v>
      </c>
      <c r="AS265">
        <v>6.5479234600000005E-2</v>
      </c>
      <c r="AT265">
        <v>0.10129832449999999</v>
      </c>
    </row>
    <row r="266" spans="1:46" x14ac:dyDescent="0.25">
      <c r="A266" t="s">
        <v>276</v>
      </c>
      <c r="B266" t="s">
        <v>278</v>
      </c>
      <c r="C266">
        <v>1</v>
      </c>
      <c r="D266" t="s">
        <v>48</v>
      </c>
      <c r="E266">
        <v>304063.64</v>
      </c>
      <c r="F266">
        <v>644564</v>
      </c>
      <c r="G266">
        <v>5426</v>
      </c>
      <c r="H266">
        <v>1771</v>
      </c>
      <c r="I266">
        <v>0.4724928699</v>
      </c>
      <c r="J266">
        <v>56.038267599999998</v>
      </c>
      <c r="K266">
        <v>171.69036702</v>
      </c>
      <c r="L266">
        <v>0</v>
      </c>
      <c r="M266">
        <v>271580.82</v>
      </c>
      <c r="N266">
        <v>525813</v>
      </c>
      <c r="O266">
        <v>5494</v>
      </c>
      <c r="P266">
        <v>1795</v>
      </c>
      <c r="Q266">
        <v>0.51728638069999999</v>
      </c>
      <c r="R266">
        <v>49.432257008000001</v>
      </c>
      <c r="S266">
        <v>151.29850696</v>
      </c>
      <c r="T266">
        <v>0</v>
      </c>
      <c r="U266">
        <v>359573.74</v>
      </c>
      <c r="V266">
        <v>538377</v>
      </c>
      <c r="W266">
        <v>5720</v>
      </c>
      <c r="X266">
        <v>1860</v>
      </c>
      <c r="Y266">
        <v>0.66758081849999995</v>
      </c>
      <c r="Z266">
        <v>62.862541958000001</v>
      </c>
      <c r="AA266">
        <v>193.31921505</v>
      </c>
      <c r="AB266">
        <v>0</v>
      </c>
      <c r="AC266">
        <v>368312.06</v>
      </c>
      <c r="AD266">
        <v>547116</v>
      </c>
      <c r="AE266">
        <v>6069</v>
      </c>
      <c r="AF266">
        <v>1809</v>
      </c>
      <c r="AG266">
        <v>0.672976939</v>
      </c>
      <c r="AH266">
        <v>60.687437799000001</v>
      </c>
      <c r="AI266">
        <v>203.59981205</v>
      </c>
      <c r="AJ266">
        <v>0</v>
      </c>
      <c r="AK266">
        <v>393515.9</v>
      </c>
      <c r="AL266">
        <v>549194</v>
      </c>
      <c r="AM266">
        <v>6062</v>
      </c>
      <c r="AN266">
        <v>1753</v>
      </c>
      <c r="AO266">
        <v>0.7153019692</v>
      </c>
      <c r="AP266">
        <v>64.915193005999996</v>
      </c>
      <c r="AQ266">
        <v>224.48140330999999</v>
      </c>
      <c r="AR266">
        <v>0</v>
      </c>
      <c r="AS266">
        <v>6.28922445E-2</v>
      </c>
      <c r="AT266">
        <v>0.10923493820000001</v>
      </c>
    </row>
    <row r="267" spans="1:46" x14ac:dyDescent="0.25">
      <c r="A267" t="s">
        <v>276</v>
      </c>
      <c r="B267" t="s">
        <v>278</v>
      </c>
      <c r="C267">
        <v>1</v>
      </c>
      <c r="D267" t="s">
        <v>274</v>
      </c>
      <c r="E267">
        <v>304063.64</v>
      </c>
      <c r="F267">
        <v>644564</v>
      </c>
      <c r="G267">
        <v>5426</v>
      </c>
      <c r="H267">
        <v>1771</v>
      </c>
      <c r="I267">
        <v>0.4724928699</v>
      </c>
      <c r="J267">
        <v>56.038267599999998</v>
      </c>
      <c r="K267">
        <v>171.69036702</v>
      </c>
      <c r="L267">
        <v>0</v>
      </c>
      <c r="M267">
        <v>271580.82</v>
      </c>
      <c r="N267">
        <v>525813</v>
      </c>
      <c r="O267">
        <v>5494</v>
      </c>
      <c r="P267">
        <v>1795</v>
      </c>
      <c r="Q267">
        <v>0.51728638069999999</v>
      </c>
      <c r="R267">
        <v>49.432257008000001</v>
      </c>
      <c r="S267">
        <v>151.29850696</v>
      </c>
      <c r="T267">
        <v>0</v>
      </c>
      <c r="U267">
        <v>359573.74</v>
      </c>
      <c r="V267">
        <v>538377</v>
      </c>
      <c r="W267">
        <v>5720</v>
      </c>
      <c r="X267">
        <v>1860</v>
      </c>
      <c r="Y267">
        <v>0.66758081849999995</v>
      </c>
      <c r="Z267">
        <v>62.862541958000001</v>
      </c>
      <c r="AA267">
        <v>193.31921505</v>
      </c>
      <c r="AB267">
        <v>0</v>
      </c>
      <c r="AC267">
        <v>368312.06</v>
      </c>
      <c r="AD267">
        <v>547116</v>
      </c>
      <c r="AE267">
        <v>6069</v>
      </c>
      <c r="AF267">
        <v>1809</v>
      </c>
      <c r="AG267">
        <v>0.672976939</v>
      </c>
      <c r="AH267">
        <v>60.687437799000001</v>
      </c>
      <c r="AI267">
        <v>203.59981205</v>
      </c>
      <c r="AJ267">
        <v>0</v>
      </c>
      <c r="AK267">
        <v>393515.9</v>
      </c>
      <c r="AL267">
        <v>549194</v>
      </c>
      <c r="AM267">
        <v>6062</v>
      </c>
      <c r="AN267">
        <v>1753</v>
      </c>
      <c r="AO267">
        <v>0.7153019692</v>
      </c>
      <c r="AP267">
        <v>64.915193005999996</v>
      </c>
      <c r="AQ267">
        <v>224.48140330999999</v>
      </c>
      <c r="AR267">
        <v>0</v>
      </c>
      <c r="AS267">
        <v>6.28922445E-2</v>
      </c>
      <c r="AT267">
        <v>0.10923493820000001</v>
      </c>
    </row>
    <row r="268" spans="1:46" x14ac:dyDescent="0.25">
      <c r="A268" t="s">
        <v>276</v>
      </c>
      <c r="B268" t="s">
        <v>279</v>
      </c>
      <c r="C268">
        <v>1</v>
      </c>
      <c r="D268" t="s">
        <v>48</v>
      </c>
      <c r="E268">
        <v>244656.42</v>
      </c>
      <c r="F268">
        <v>510744</v>
      </c>
      <c r="G268">
        <v>5600</v>
      </c>
      <c r="H268">
        <v>1684</v>
      </c>
      <c r="I268">
        <v>0.47969013389999998</v>
      </c>
      <c r="J268">
        <v>43.688646429000002</v>
      </c>
      <c r="K268">
        <v>145.28290974000001</v>
      </c>
      <c r="L268">
        <v>0</v>
      </c>
      <c r="M268">
        <v>299378.28999999998</v>
      </c>
      <c r="N268">
        <v>576406</v>
      </c>
      <c r="O268">
        <v>6687</v>
      </c>
      <c r="P268">
        <v>1985</v>
      </c>
      <c r="Q268">
        <v>0.51925961890000005</v>
      </c>
      <c r="R268">
        <v>44.770194406999998</v>
      </c>
      <c r="S268">
        <v>150.82029722999999</v>
      </c>
      <c r="T268">
        <v>0</v>
      </c>
      <c r="U268">
        <v>373103.59</v>
      </c>
      <c r="V268">
        <v>570425</v>
      </c>
      <c r="W268">
        <v>6601</v>
      </c>
      <c r="X268">
        <v>1985</v>
      </c>
      <c r="Y268">
        <v>0.65304649130000003</v>
      </c>
      <c r="Z268">
        <v>56.522282986999997</v>
      </c>
      <c r="AA268">
        <v>187.9615063</v>
      </c>
      <c r="AB268">
        <v>0</v>
      </c>
      <c r="AC268">
        <v>347786.89</v>
      </c>
      <c r="AD268">
        <v>517254</v>
      </c>
      <c r="AE268">
        <v>5984</v>
      </c>
      <c r="AF268">
        <v>1757</v>
      </c>
      <c r="AG268">
        <v>0.67229817569999994</v>
      </c>
      <c r="AH268">
        <v>58.119466912</v>
      </c>
      <c r="AI268">
        <v>197.94359134999999</v>
      </c>
      <c r="AJ268">
        <v>0</v>
      </c>
      <c r="AK268">
        <v>428715.63</v>
      </c>
      <c r="AL268">
        <v>594754</v>
      </c>
      <c r="AM268">
        <v>6854</v>
      </c>
      <c r="AN268">
        <v>1871</v>
      </c>
      <c r="AO268">
        <v>0.72138274079999998</v>
      </c>
      <c r="AP268">
        <v>62.549697987000002</v>
      </c>
      <c r="AQ268">
        <v>229.13716195000001</v>
      </c>
      <c r="AR268">
        <v>0</v>
      </c>
      <c r="AS268">
        <v>7.3010112000000002E-2</v>
      </c>
      <c r="AT268">
        <v>0.1073916394</v>
      </c>
    </row>
    <row r="269" spans="1:46" x14ac:dyDescent="0.25">
      <c r="A269" t="s">
        <v>276</v>
      </c>
      <c r="B269" t="s">
        <v>279</v>
      </c>
      <c r="C269">
        <v>1</v>
      </c>
      <c r="D269" t="s">
        <v>274</v>
      </c>
      <c r="E269">
        <v>244656.42</v>
      </c>
      <c r="F269">
        <v>510744</v>
      </c>
      <c r="G269">
        <v>5600</v>
      </c>
      <c r="H269">
        <v>1684</v>
      </c>
      <c r="I269">
        <v>0.47969013389999998</v>
      </c>
      <c r="J269">
        <v>43.688646429000002</v>
      </c>
      <c r="K269">
        <v>145.28290974000001</v>
      </c>
      <c r="L269">
        <v>0</v>
      </c>
      <c r="M269">
        <v>299378.28999999998</v>
      </c>
      <c r="N269">
        <v>576406</v>
      </c>
      <c r="O269">
        <v>6687</v>
      </c>
      <c r="P269">
        <v>1985</v>
      </c>
      <c r="Q269">
        <v>0.51925961890000005</v>
      </c>
      <c r="R269">
        <v>44.770194406999998</v>
      </c>
      <c r="S269">
        <v>150.82029722999999</v>
      </c>
      <c r="T269">
        <v>0</v>
      </c>
      <c r="U269">
        <v>373103.59</v>
      </c>
      <c r="V269">
        <v>570425</v>
      </c>
      <c r="W269">
        <v>6601</v>
      </c>
      <c r="X269">
        <v>1985</v>
      </c>
      <c r="Y269">
        <v>0.65304649130000003</v>
      </c>
      <c r="Z269">
        <v>56.522282986999997</v>
      </c>
      <c r="AA269">
        <v>187.9615063</v>
      </c>
      <c r="AB269">
        <v>0</v>
      </c>
      <c r="AC269">
        <v>347786.89</v>
      </c>
      <c r="AD269">
        <v>517254</v>
      </c>
      <c r="AE269">
        <v>5984</v>
      </c>
      <c r="AF269">
        <v>1757</v>
      </c>
      <c r="AG269">
        <v>0.67229817569999994</v>
      </c>
      <c r="AH269">
        <v>58.119466912</v>
      </c>
      <c r="AI269">
        <v>197.94359134999999</v>
      </c>
      <c r="AJ269">
        <v>0</v>
      </c>
      <c r="AK269">
        <v>428715.63</v>
      </c>
      <c r="AL269">
        <v>594754</v>
      </c>
      <c r="AM269">
        <v>6854</v>
      </c>
      <c r="AN269">
        <v>1871</v>
      </c>
      <c r="AO269">
        <v>0.72138274079999998</v>
      </c>
      <c r="AP269">
        <v>62.549697987000002</v>
      </c>
      <c r="AQ269">
        <v>229.13716195000001</v>
      </c>
      <c r="AR269">
        <v>0</v>
      </c>
      <c r="AS269">
        <v>7.3010112000000002E-2</v>
      </c>
      <c r="AT269">
        <v>0.1073916394</v>
      </c>
    </row>
    <row r="270" spans="1:46" x14ac:dyDescent="0.25">
      <c r="A270" t="s">
        <v>280</v>
      </c>
      <c r="B270" t="s">
        <v>281</v>
      </c>
      <c r="C270">
        <v>1</v>
      </c>
      <c r="D270" t="s">
        <v>48</v>
      </c>
      <c r="E270">
        <v>326765.14</v>
      </c>
      <c r="F270">
        <v>30393</v>
      </c>
      <c r="G270">
        <v>843</v>
      </c>
      <c r="H270">
        <v>200</v>
      </c>
      <c r="I270">
        <v>10.751410303</v>
      </c>
      <c r="J270">
        <v>387.62175563</v>
      </c>
      <c r="K270">
        <v>1633.8257000000001</v>
      </c>
      <c r="L270">
        <v>0</v>
      </c>
      <c r="M270">
        <v>441111.93</v>
      </c>
      <c r="N270">
        <v>37843</v>
      </c>
      <c r="O270">
        <v>1068</v>
      </c>
      <c r="P270">
        <v>191</v>
      </c>
      <c r="Q270">
        <v>11.657492587</v>
      </c>
      <c r="R270">
        <v>413.02615169000001</v>
      </c>
      <c r="S270">
        <v>2309.4865445</v>
      </c>
      <c r="T270">
        <v>0</v>
      </c>
      <c r="U270">
        <v>490522.7</v>
      </c>
      <c r="V270">
        <v>37955</v>
      </c>
      <c r="W270">
        <v>1073</v>
      </c>
      <c r="X270">
        <v>183</v>
      </c>
      <c r="Y270">
        <v>12.922772870999999</v>
      </c>
      <c r="Z270">
        <v>457.15069897000001</v>
      </c>
      <c r="AA270">
        <v>2680.4519126</v>
      </c>
      <c r="AB270">
        <v>0</v>
      </c>
      <c r="AC270">
        <v>545688.01</v>
      </c>
      <c r="AD270">
        <v>36506</v>
      </c>
      <c r="AE270">
        <v>1041</v>
      </c>
      <c r="AF270">
        <v>188</v>
      </c>
      <c r="AG270">
        <v>14.944768635000001</v>
      </c>
      <c r="AH270">
        <v>524.19597501999999</v>
      </c>
      <c r="AI270">
        <v>2902.5957979</v>
      </c>
      <c r="AJ270">
        <v>0</v>
      </c>
      <c r="AK270">
        <v>576312.9</v>
      </c>
      <c r="AL270">
        <v>37364</v>
      </c>
      <c r="AM270">
        <v>1041</v>
      </c>
      <c r="AN270">
        <v>205</v>
      </c>
      <c r="AO270">
        <v>15.428208478</v>
      </c>
      <c r="AP270">
        <v>553.61469740999996</v>
      </c>
      <c r="AQ270">
        <v>2811.2824390000001</v>
      </c>
      <c r="AR270">
        <v>0</v>
      </c>
      <c r="AS270">
        <v>3.23484328E-2</v>
      </c>
      <c r="AT270">
        <v>9.4491808900000002E-2</v>
      </c>
    </row>
    <row r="271" spans="1:46" x14ac:dyDescent="0.25">
      <c r="A271" t="s">
        <v>280</v>
      </c>
      <c r="B271" t="s">
        <v>281</v>
      </c>
      <c r="C271">
        <v>1</v>
      </c>
      <c r="D271" t="s">
        <v>282</v>
      </c>
      <c r="E271">
        <v>326765.14</v>
      </c>
      <c r="F271">
        <v>30393</v>
      </c>
      <c r="G271">
        <v>843</v>
      </c>
      <c r="H271">
        <v>200</v>
      </c>
      <c r="I271">
        <v>10.751410303</v>
      </c>
      <c r="J271">
        <v>387.62175563</v>
      </c>
      <c r="K271">
        <v>1633.8257000000001</v>
      </c>
      <c r="L271">
        <v>0</v>
      </c>
      <c r="M271">
        <v>441111.93</v>
      </c>
      <c r="N271">
        <v>37843</v>
      </c>
      <c r="O271">
        <v>1068</v>
      </c>
      <c r="P271">
        <v>191</v>
      </c>
      <c r="Q271">
        <v>11.657492587</v>
      </c>
      <c r="R271">
        <v>413.02615169000001</v>
      </c>
      <c r="S271">
        <v>2309.4865445</v>
      </c>
      <c r="T271">
        <v>0</v>
      </c>
      <c r="U271">
        <v>490522.7</v>
      </c>
      <c r="V271">
        <v>37955</v>
      </c>
      <c r="W271">
        <v>1073</v>
      </c>
      <c r="X271">
        <v>183</v>
      </c>
      <c r="Y271">
        <v>12.922772870999999</v>
      </c>
      <c r="Z271">
        <v>457.15069897000001</v>
      </c>
      <c r="AA271">
        <v>2680.4519126</v>
      </c>
      <c r="AB271">
        <v>0</v>
      </c>
      <c r="AC271">
        <v>545688.01</v>
      </c>
      <c r="AD271">
        <v>36506</v>
      </c>
      <c r="AE271">
        <v>1041</v>
      </c>
      <c r="AF271">
        <v>188</v>
      </c>
      <c r="AG271">
        <v>14.944768635000001</v>
      </c>
      <c r="AH271">
        <v>524.19597501999999</v>
      </c>
      <c r="AI271">
        <v>2902.5957979</v>
      </c>
      <c r="AJ271">
        <v>0</v>
      </c>
      <c r="AK271">
        <v>576312.9</v>
      </c>
      <c r="AL271">
        <v>37364</v>
      </c>
      <c r="AM271">
        <v>1041</v>
      </c>
      <c r="AN271">
        <v>205</v>
      </c>
      <c r="AO271">
        <v>15.428208478</v>
      </c>
      <c r="AP271">
        <v>553.61469740999996</v>
      </c>
      <c r="AQ271">
        <v>2811.2824390000001</v>
      </c>
      <c r="AR271">
        <v>0</v>
      </c>
      <c r="AS271">
        <v>3.23484328E-2</v>
      </c>
      <c r="AT271">
        <v>9.4491808900000002E-2</v>
      </c>
    </row>
    <row r="272" spans="1:46" x14ac:dyDescent="0.25">
      <c r="A272" t="s">
        <v>283</v>
      </c>
      <c r="B272" t="s">
        <v>284</v>
      </c>
      <c r="C272">
        <v>1</v>
      </c>
      <c r="D272" t="s">
        <v>48</v>
      </c>
      <c r="E272">
        <v>386491662.50999999</v>
      </c>
      <c r="F272">
        <v>727436</v>
      </c>
      <c r="G272">
        <v>25463</v>
      </c>
      <c r="H272">
        <v>5544</v>
      </c>
      <c r="I272">
        <v>531.41070202000003</v>
      </c>
      <c r="J272">
        <v>15178.559577</v>
      </c>
      <c r="K272">
        <v>69713.503339000003</v>
      </c>
      <c r="L272">
        <v>0</v>
      </c>
      <c r="M272">
        <v>444569351.35000002</v>
      </c>
      <c r="N272">
        <v>772101</v>
      </c>
      <c r="O272">
        <v>26978</v>
      </c>
      <c r="P272">
        <v>5763</v>
      </c>
      <c r="Q272">
        <v>575.96156752000002</v>
      </c>
      <c r="R272">
        <v>16478.958831</v>
      </c>
      <c r="S272">
        <v>77142.000927999994</v>
      </c>
      <c r="T272">
        <v>0</v>
      </c>
      <c r="U272">
        <v>302356560.41000003</v>
      </c>
      <c r="V272">
        <v>525604</v>
      </c>
      <c r="W272">
        <v>18337</v>
      </c>
      <c r="X272">
        <v>4255</v>
      </c>
      <c r="Y272">
        <v>575.35783959000003</v>
      </c>
      <c r="Z272">
        <v>16488.878247000001</v>
      </c>
      <c r="AA272">
        <v>71059.12113</v>
      </c>
      <c r="AB272">
        <v>0</v>
      </c>
      <c r="AC272">
        <v>216178594.34</v>
      </c>
      <c r="AD272">
        <v>373400</v>
      </c>
      <c r="AE272">
        <v>13001</v>
      </c>
      <c r="AF272">
        <v>2875</v>
      </c>
      <c r="AG272">
        <v>579.15730475999999</v>
      </c>
      <c r="AH272">
        <v>16627.843577</v>
      </c>
      <c r="AI272">
        <v>75192.554552999994</v>
      </c>
      <c r="AJ272">
        <v>0</v>
      </c>
      <c r="AK272">
        <v>100030445.56</v>
      </c>
      <c r="AL272">
        <v>172468</v>
      </c>
      <c r="AM272">
        <v>5960</v>
      </c>
      <c r="AN272">
        <v>1186</v>
      </c>
      <c r="AO272">
        <v>579.92347143999996</v>
      </c>
      <c r="AP272">
        <v>16783.631805000001</v>
      </c>
      <c r="AQ272">
        <v>84342.702833000003</v>
      </c>
      <c r="AR272">
        <v>0</v>
      </c>
      <c r="AS272">
        <v>1.3228991E-3</v>
      </c>
      <c r="AT272">
        <v>2.20804881E-2</v>
      </c>
    </row>
    <row r="273" spans="1:46" x14ac:dyDescent="0.25">
      <c r="A273" t="s">
        <v>283</v>
      </c>
      <c r="B273" t="s">
        <v>284</v>
      </c>
      <c r="C273">
        <v>1</v>
      </c>
      <c r="D273" t="s">
        <v>233</v>
      </c>
      <c r="E273">
        <v>386491662.50999999</v>
      </c>
      <c r="F273">
        <v>727436</v>
      </c>
      <c r="G273">
        <v>25463</v>
      </c>
      <c r="H273">
        <v>5544</v>
      </c>
      <c r="I273">
        <v>531.41070202000003</v>
      </c>
      <c r="J273">
        <v>15178.559577</v>
      </c>
      <c r="K273">
        <v>69713.503339000003</v>
      </c>
      <c r="L273">
        <v>0</v>
      </c>
      <c r="M273">
        <v>444569351.35000002</v>
      </c>
      <c r="N273">
        <v>772101</v>
      </c>
      <c r="O273">
        <v>26978</v>
      </c>
      <c r="P273">
        <v>5763</v>
      </c>
      <c r="Q273">
        <v>575.96156752000002</v>
      </c>
      <c r="R273">
        <v>16478.958831</v>
      </c>
      <c r="S273">
        <v>77142.000927999994</v>
      </c>
      <c r="T273">
        <v>0</v>
      </c>
      <c r="U273">
        <v>302356560.41000003</v>
      </c>
      <c r="V273">
        <v>525604</v>
      </c>
      <c r="W273">
        <v>18337</v>
      </c>
      <c r="X273">
        <v>4255</v>
      </c>
      <c r="Y273">
        <v>575.35783959000003</v>
      </c>
      <c r="Z273">
        <v>16488.878247000001</v>
      </c>
      <c r="AA273">
        <v>71059.12113</v>
      </c>
      <c r="AB273">
        <v>0</v>
      </c>
      <c r="AC273">
        <v>216178594.34</v>
      </c>
      <c r="AD273">
        <v>373400</v>
      </c>
      <c r="AE273">
        <v>13001</v>
      </c>
      <c r="AF273">
        <v>2875</v>
      </c>
      <c r="AG273">
        <v>579.15730475999999</v>
      </c>
      <c r="AH273">
        <v>16627.843577</v>
      </c>
      <c r="AI273">
        <v>75192.554552999994</v>
      </c>
      <c r="AJ273">
        <v>0</v>
      </c>
      <c r="AK273">
        <v>100030445.56</v>
      </c>
      <c r="AL273">
        <v>172468</v>
      </c>
      <c r="AM273">
        <v>5960</v>
      </c>
      <c r="AN273">
        <v>1186</v>
      </c>
      <c r="AO273">
        <v>579.92347143999996</v>
      </c>
      <c r="AP273">
        <v>16783.631805000001</v>
      </c>
      <c r="AQ273">
        <v>84342.702833000003</v>
      </c>
      <c r="AR273">
        <v>0</v>
      </c>
      <c r="AS273">
        <v>1.3228991E-3</v>
      </c>
      <c r="AT273">
        <v>2.20804881E-2</v>
      </c>
    </row>
    <row r="274" spans="1:46" x14ac:dyDescent="0.25">
      <c r="A274" t="s">
        <v>285</v>
      </c>
      <c r="B274" t="s">
        <v>284</v>
      </c>
      <c r="C274">
        <v>1</v>
      </c>
      <c r="D274" t="s">
        <v>48</v>
      </c>
      <c r="E274">
        <v>4462227.2</v>
      </c>
      <c r="F274">
        <v>8462</v>
      </c>
      <c r="G274">
        <v>183</v>
      </c>
      <c r="H274">
        <v>34</v>
      </c>
      <c r="I274">
        <v>529.72964334999995</v>
      </c>
      <c r="J274">
        <v>24383.755191</v>
      </c>
      <c r="K274">
        <v>131241.97646999999</v>
      </c>
      <c r="L274">
        <v>0</v>
      </c>
      <c r="M274">
        <v>6103971.6100000003</v>
      </c>
      <c r="N274">
        <v>10528</v>
      </c>
      <c r="O274">
        <v>263</v>
      </c>
      <c r="P274">
        <v>52</v>
      </c>
      <c r="Q274">
        <v>579.89049336000005</v>
      </c>
      <c r="R274">
        <v>23209.017529000001</v>
      </c>
      <c r="S274">
        <v>117384.06942</v>
      </c>
      <c r="T274">
        <v>0</v>
      </c>
      <c r="U274">
        <v>9646174.4499999993</v>
      </c>
      <c r="V274">
        <v>16625</v>
      </c>
      <c r="W274">
        <v>381</v>
      </c>
      <c r="X274">
        <v>53</v>
      </c>
      <c r="Y274">
        <v>580.50753699999996</v>
      </c>
      <c r="Z274">
        <v>25318.043175999999</v>
      </c>
      <c r="AA274">
        <v>182003.29151000001</v>
      </c>
      <c r="AB274">
        <v>0</v>
      </c>
      <c r="AC274">
        <v>8602849.1600000001</v>
      </c>
      <c r="AD274">
        <v>14647</v>
      </c>
      <c r="AE274">
        <v>324</v>
      </c>
      <c r="AF274">
        <v>47</v>
      </c>
      <c r="AG274">
        <v>587.96293276999995</v>
      </c>
      <c r="AH274">
        <v>26552.003580000001</v>
      </c>
      <c r="AI274">
        <v>183039.34383</v>
      </c>
      <c r="AJ274">
        <v>0</v>
      </c>
      <c r="AK274">
        <v>6393478.8499999996</v>
      </c>
      <c r="AL274">
        <v>10656</v>
      </c>
      <c r="AM274">
        <v>214</v>
      </c>
      <c r="AN274">
        <v>31</v>
      </c>
      <c r="AO274">
        <v>601.67944050999995</v>
      </c>
      <c r="AP274">
        <v>29876.069393000002</v>
      </c>
      <c r="AQ274">
        <v>206241.25323</v>
      </c>
      <c r="AR274">
        <v>0</v>
      </c>
      <c r="AS274">
        <v>2.3328864800000002E-2</v>
      </c>
      <c r="AT274">
        <v>3.2351810699999997E-2</v>
      </c>
    </row>
    <row r="275" spans="1:46" x14ac:dyDescent="0.25">
      <c r="A275" t="s">
        <v>285</v>
      </c>
      <c r="B275" t="s">
        <v>284</v>
      </c>
      <c r="C275">
        <v>1</v>
      </c>
      <c r="D275" t="s">
        <v>233</v>
      </c>
      <c r="E275">
        <v>4462227.2</v>
      </c>
      <c r="F275">
        <v>8462</v>
      </c>
      <c r="G275">
        <v>183</v>
      </c>
      <c r="H275">
        <v>34</v>
      </c>
      <c r="I275">
        <v>529.72964334999995</v>
      </c>
      <c r="J275">
        <v>24383.755191</v>
      </c>
      <c r="K275">
        <v>131241.97646999999</v>
      </c>
      <c r="L275">
        <v>0</v>
      </c>
      <c r="M275">
        <v>6103971.6100000003</v>
      </c>
      <c r="N275">
        <v>10528</v>
      </c>
      <c r="O275">
        <v>263</v>
      </c>
      <c r="P275">
        <v>52</v>
      </c>
      <c r="Q275">
        <v>579.89049336000005</v>
      </c>
      <c r="R275">
        <v>23209.017529000001</v>
      </c>
      <c r="S275">
        <v>117384.06942</v>
      </c>
      <c r="T275">
        <v>0</v>
      </c>
      <c r="U275">
        <v>9646174.4499999993</v>
      </c>
      <c r="V275">
        <v>16625</v>
      </c>
      <c r="W275">
        <v>381</v>
      </c>
      <c r="X275">
        <v>53</v>
      </c>
      <c r="Y275">
        <v>580.50753699999996</v>
      </c>
      <c r="Z275">
        <v>25318.043175999999</v>
      </c>
      <c r="AA275">
        <v>182003.29151000001</v>
      </c>
      <c r="AB275">
        <v>0</v>
      </c>
      <c r="AC275">
        <v>8602849.1600000001</v>
      </c>
      <c r="AD275">
        <v>14647</v>
      </c>
      <c r="AE275">
        <v>324</v>
      </c>
      <c r="AF275">
        <v>47</v>
      </c>
      <c r="AG275">
        <v>587.96293276999995</v>
      </c>
      <c r="AH275">
        <v>26552.003580000001</v>
      </c>
      <c r="AI275">
        <v>183039.34383</v>
      </c>
      <c r="AJ275">
        <v>0</v>
      </c>
      <c r="AK275">
        <v>6393478.8499999996</v>
      </c>
      <c r="AL275">
        <v>10656</v>
      </c>
      <c r="AM275">
        <v>214</v>
      </c>
      <c r="AN275">
        <v>31</v>
      </c>
      <c r="AO275">
        <v>601.67944050999995</v>
      </c>
      <c r="AP275">
        <v>29876.069393000002</v>
      </c>
      <c r="AQ275">
        <v>206241.25323</v>
      </c>
      <c r="AR275">
        <v>0</v>
      </c>
      <c r="AS275">
        <v>2.3328864800000002E-2</v>
      </c>
      <c r="AT275">
        <v>3.2351810699999997E-2</v>
      </c>
    </row>
    <row r="276" spans="1:46" x14ac:dyDescent="0.25">
      <c r="A276" t="s">
        <v>286</v>
      </c>
      <c r="B276" t="s">
        <v>287</v>
      </c>
      <c r="C276">
        <v>1</v>
      </c>
      <c r="D276" t="s">
        <v>48</v>
      </c>
      <c r="E276">
        <v>4495446.24</v>
      </c>
      <c r="F276">
        <v>749550</v>
      </c>
      <c r="G276">
        <v>4143</v>
      </c>
      <c r="H276">
        <v>1135</v>
      </c>
      <c r="I276">
        <v>6.0049520734000001</v>
      </c>
      <c r="J276">
        <v>1085.0702968999999</v>
      </c>
      <c r="K276">
        <v>3960.7455859000002</v>
      </c>
      <c r="L276">
        <v>0</v>
      </c>
      <c r="M276">
        <v>7000874.5300000003</v>
      </c>
      <c r="N276">
        <v>977880</v>
      </c>
      <c r="O276">
        <v>5264</v>
      </c>
      <c r="P276">
        <v>1396</v>
      </c>
      <c r="Q276">
        <v>7.1774810723</v>
      </c>
      <c r="R276">
        <v>1329.9533682000001</v>
      </c>
      <c r="S276">
        <v>5014.9531016999999</v>
      </c>
      <c r="T276">
        <v>0</v>
      </c>
      <c r="U276">
        <v>8007830.0599999996</v>
      </c>
      <c r="V276">
        <v>1036929</v>
      </c>
      <c r="W276">
        <v>5432</v>
      </c>
      <c r="X276">
        <v>1270</v>
      </c>
      <c r="Y276">
        <v>7.7031354906000002</v>
      </c>
      <c r="Z276">
        <v>1474.1955191</v>
      </c>
      <c r="AA276">
        <v>6305.3779999999997</v>
      </c>
      <c r="AB276">
        <v>0</v>
      </c>
      <c r="AC276">
        <v>10393693.26</v>
      </c>
      <c r="AD276">
        <v>1216380</v>
      </c>
      <c r="AE276">
        <v>6088</v>
      </c>
      <c r="AF276">
        <v>1399</v>
      </c>
      <c r="AG276">
        <v>8.4637765043000002</v>
      </c>
      <c r="AH276">
        <v>1707.2426511000001</v>
      </c>
      <c r="AI276">
        <v>7429.3733094999998</v>
      </c>
      <c r="AJ276">
        <v>0</v>
      </c>
      <c r="AK276">
        <v>12896497.83</v>
      </c>
      <c r="AL276">
        <v>1366230</v>
      </c>
      <c r="AM276">
        <v>6580</v>
      </c>
      <c r="AN276">
        <v>1601</v>
      </c>
      <c r="AO276">
        <v>9.3262872143000006</v>
      </c>
      <c r="AP276">
        <v>1959.9540775</v>
      </c>
      <c r="AQ276">
        <v>8055.2765958999998</v>
      </c>
      <c r="AR276">
        <v>0</v>
      </c>
      <c r="AS276">
        <v>0.1019061302</v>
      </c>
      <c r="AT276">
        <v>0.1163485435</v>
      </c>
    </row>
    <row r="277" spans="1:46" x14ac:dyDescent="0.25">
      <c r="A277" t="s">
        <v>286</v>
      </c>
      <c r="B277" t="s">
        <v>287</v>
      </c>
      <c r="C277">
        <v>1</v>
      </c>
      <c r="D277" t="s">
        <v>288</v>
      </c>
      <c r="E277">
        <v>4495446.24</v>
      </c>
      <c r="F277">
        <v>749550</v>
      </c>
      <c r="G277">
        <v>4143</v>
      </c>
      <c r="H277">
        <v>1135</v>
      </c>
      <c r="I277">
        <v>6.0049520734000001</v>
      </c>
      <c r="J277">
        <v>1085.0702968999999</v>
      </c>
      <c r="K277">
        <v>3960.7455859000002</v>
      </c>
      <c r="L277">
        <v>0</v>
      </c>
      <c r="M277">
        <v>7000874.5300000003</v>
      </c>
      <c r="N277">
        <v>977880</v>
      </c>
      <c r="O277">
        <v>5264</v>
      </c>
      <c r="P277">
        <v>1396</v>
      </c>
      <c r="Q277">
        <v>7.1774810723</v>
      </c>
      <c r="R277">
        <v>1329.9533682000001</v>
      </c>
      <c r="S277">
        <v>5014.9531016999999</v>
      </c>
      <c r="T277">
        <v>0</v>
      </c>
      <c r="U277">
        <v>8007830.0599999996</v>
      </c>
      <c r="V277">
        <v>1036929</v>
      </c>
      <c r="W277">
        <v>5432</v>
      </c>
      <c r="X277">
        <v>1270</v>
      </c>
      <c r="Y277">
        <v>7.7031354906000002</v>
      </c>
      <c r="Z277">
        <v>1474.1955191</v>
      </c>
      <c r="AA277">
        <v>6305.3779999999997</v>
      </c>
      <c r="AB277">
        <v>0</v>
      </c>
      <c r="AC277">
        <v>10393693.26</v>
      </c>
      <c r="AD277">
        <v>1216380</v>
      </c>
      <c r="AE277">
        <v>6088</v>
      </c>
      <c r="AF277">
        <v>1399</v>
      </c>
      <c r="AG277">
        <v>8.4637765043000002</v>
      </c>
      <c r="AH277">
        <v>1707.2426511000001</v>
      </c>
      <c r="AI277">
        <v>7429.3733094999998</v>
      </c>
      <c r="AJ277">
        <v>0</v>
      </c>
      <c r="AK277">
        <v>12896497.83</v>
      </c>
      <c r="AL277">
        <v>1366230</v>
      </c>
      <c r="AM277">
        <v>6580</v>
      </c>
      <c r="AN277">
        <v>1601</v>
      </c>
      <c r="AO277">
        <v>9.3262872143000006</v>
      </c>
      <c r="AP277">
        <v>1959.9540775</v>
      </c>
      <c r="AQ277">
        <v>8055.2765958999998</v>
      </c>
      <c r="AR277">
        <v>0</v>
      </c>
      <c r="AS277">
        <v>0.1019061302</v>
      </c>
      <c r="AT277">
        <v>0.1163485435</v>
      </c>
    </row>
    <row r="278" spans="1:46" x14ac:dyDescent="0.25">
      <c r="A278" t="s">
        <v>289</v>
      </c>
      <c r="B278" t="s">
        <v>290</v>
      </c>
      <c r="C278">
        <v>1</v>
      </c>
      <c r="D278" t="s">
        <v>48</v>
      </c>
      <c r="E278">
        <v>212176.42</v>
      </c>
      <c r="F278">
        <v>26646</v>
      </c>
      <c r="G278">
        <v>224</v>
      </c>
      <c r="H278">
        <v>41</v>
      </c>
      <c r="I278">
        <v>7.9627869099000002</v>
      </c>
      <c r="J278">
        <v>947.21616071000005</v>
      </c>
      <c r="K278">
        <v>5175.0346341000004</v>
      </c>
      <c r="L278">
        <v>0</v>
      </c>
      <c r="M278">
        <v>396277.16</v>
      </c>
      <c r="N278">
        <v>50194</v>
      </c>
      <c r="O278">
        <v>432</v>
      </c>
      <c r="P278">
        <v>206</v>
      </c>
      <c r="Q278">
        <v>7.8949109455000004</v>
      </c>
      <c r="R278">
        <v>917.30824073999997</v>
      </c>
      <c r="S278">
        <v>1923.675534</v>
      </c>
      <c r="T278">
        <v>0</v>
      </c>
      <c r="U278">
        <v>1931960.65</v>
      </c>
      <c r="V278">
        <v>241430</v>
      </c>
      <c r="W278">
        <v>2376</v>
      </c>
      <c r="X278">
        <v>644</v>
      </c>
      <c r="Y278">
        <v>8.0021565257000002</v>
      </c>
      <c r="Z278">
        <v>813.11475168000004</v>
      </c>
      <c r="AA278">
        <v>2999.9388975000002</v>
      </c>
      <c r="AB278">
        <v>0</v>
      </c>
      <c r="AC278">
        <v>552597.64</v>
      </c>
      <c r="AD278">
        <v>68167</v>
      </c>
      <c r="AE278">
        <v>572</v>
      </c>
      <c r="AF278">
        <v>123</v>
      </c>
      <c r="AG278">
        <v>8.1065272052000008</v>
      </c>
      <c r="AH278">
        <v>966.07979021000006</v>
      </c>
      <c r="AI278">
        <v>4492.6637398000003</v>
      </c>
      <c r="AJ278">
        <v>0</v>
      </c>
      <c r="AK278">
        <v>336321.52</v>
      </c>
      <c r="AL278">
        <v>41160</v>
      </c>
      <c r="AM278">
        <v>279</v>
      </c>
      <c r="AN278">
        <v>53</v>
      </c>
      <c r="AO278">
        <v>8.1710767735999994</v>
      </c>
      <c r="AP278">
        <v>1205.4534767</v>
      </c>
      <c r="AQ278">
        <v>6345.6890566000002</v>
      </c>
      <c r="AR278">
        <v>0</v>
      </c>
      <c r="AS278">
        <v>7.9626660000000002E-3</v>
      </c>
      <c r="AT278">
        <v>6.4762919000000002E-3</v>
      </c>
    </row>
    <row r="279" spans="1:46" x14ac:dyDescent="0.25">
      <c r="A279" t="s">
        <v>289</v>
      </c>
      <c r="B279" t="s">
        <v>290</v>
      </c>
      <c r="C279">
        <v>1</v>
      </c>
      <c r="D279" t="s">
        <v>253</v>
      </c>
      <c r="E279">
        <v>212176.42</v>
      </c>
      <c r="F279">
        <v>26646</v>
      </c>
      <c r="G279">
        <v>224</v>
      </c>
      <c r="H279">
        <v>41</v>
      </c>
      <c r="I279">
        <v>7.9627869099000002</v>
      </c>
      <c r="J279">
        <v>947.21616071000005</v>
      </c>
      <c r="K279">
        <v>5175.0346341000004</v>
      </c>
      <c r="L279">
        <v>0</v>
      </c>
      <c r="M279">
        <v>396277.16</v>
      </c>
      <c r="N279">
        <v>50194</v>
      </c>
      <c r="O279">
        <v>432</v>
      </c>
      <c r="P279">
        <v>206</v>
      </c>
      <c r="Q279">
        <v>7.8949109455000004</v>
      </c>
      <c r="R279">
        <v>917.30824073999997</v>
      </c>
      <c r="S279">
        <v>1923.675534</v>
      </c>
      <c r="T279">
        <v>0</v>
      </c>
      <c r="U279">
        <v>1931960.65</v>
      </c>
      <c r="V279">
        <v>241430</v>
      </c>
      <c r="W279">
        <v>2376</v>
      </c>
      <c r="X279">
        <v>644</v>
      </c>
      <c r="Y279">
        <v>8.0021565257000002</v>
      </c>
      <c r="Z279">
        <v>813.11475168000004</v>
      </c>
      <c r="AA279">
        <v>2999.9388975000002</v>
      </c>
      <c r="AB279">
        <v>0</v>
      </c>
      <c r="AC279">
        <v>552597.64</v>
      </c>
      <c r="AD279">
        <v>68167</v>
      </c>
      <c r="AE279">
        <v>572</v>
      </c>
      <c r="AF279">
        <v>123</v>
      </c>
      <c r="AG279">
        <v>8.1065272052000008</v>
      </c>
      <c r="AH279">
        <v>966.07979021000006</v>
      </c>
      <c r="AI279">
        <v>4492.6637398000003</v>
      </c>
      <c r="AJ279">
        <v>0</v>
      </c>
      <c r="AK279">
        <v>336321.52</v>
      </c>
      <c r="AL279">
        <v>41160</v>
      </c>
      <c r="AM279">
        <v>279</v>
      </c>
      <c r="AN279">
        <v>53</v>
      </c>
      <c r="AO279">
        <v>8.1710767735999994</v>
      </c>
      <c r="AP279">
        <v>1205.4534767</v>
      </c>
      <c r="AQ279">
        <v>6345.6890566000002</v>
      </c>
      <c r="AR279">
        <v>0</v>
      </c>
      <c r="AS279">
        <v>7.9626660000000002E-3</v>
      </c>
      <c r="AT279">
        <v>6.4762919000000002E-3</v>
      </c>
    </row>
    <row r="280" spans="1:46" x14ac:dyDescent="0.25">
      <c r="A280" t="s">
        <v>291</v>
      </c>
      <c r="B280" t="s">
        <v>292</v>
      </c>
      <c r="C280">
        <v>1</v>
      </c>
      <c r="D280" t="s">
        <v>48</v>
      </c>
      <c r="E280">
        <v>12480615.359999999</v>
      </c>
      <c r="F280">
        <v>21497</v>
      </c>
      <c r="G280">
        <v>17475</v>
      </c>
      <c r="H280">
        <v>8252</v>
      </c>
      <c r="I280">
        <v>580.57474809999997</v>
      </c>
      <c r="J280">
        <v>714.19830386000001</v>
      </c>
      <c r="K280">
        <v>1512.4352108999999</v>
      </c>
      <c r="L280">
        <v>0</v>
      </c>
      <c r="M280">
        <v>119447008.26000001</v>
      </c>
      <c r="N280">
        <v>201944.44</v>
      </c>
      <c r="O280">
        <v>169415</v>
      </c>
      <c r="P280">
        <v>36031</v>
      </c>
      <c r="Q280">
        <v>591.54120461000002</v>
      </c>
      <c r="R280">
        <v>705.05568137</v>
      </c>
      <c r="S280">
        <v>3315.1177668999999</v>
      </c>
      <c r="T280">
        <v>0</v>
      </c>
      <c r="U280">
        <v>206119544.71000001</v>
      </c>
      <c r="V280">
        <v>327878.52</v>
      </c>
      <c r="W280">
        <v>285011</v>
      </c>
      <c r="X280">
        <v>47870</v>
      </c>
      <c r="Y280">
        <v>628.65182602000004</v>
      </c>
      <c r="Z280">
        <v>723.19855973999995</v>
      </c>
      <c r="AA280">
        <v>4305.8187740000003</v>
      </c>
      <c r="AB280">
        <v>0</v>
      </c>
      <c r="AC280">
        <v>258924035.09999999</v>
      </c>
      <c r="AD280">
        <v>384295</v>
      </c>
      <c r="AE280">
        <v>330843</v>
      </c>
      <c r="AF280">
        <v>54670</v>
      </c>
      <c r="AG280">
        <v>673.76491944999998</v>
      </c>
      <c r="AH280">
        <v>782.61905223999997</v>
      </c>
      <c r="AI280">
        <v>4736.1264879999999</v>
      </c>
      <c r="AJ280">
        <v>0</v>
      </c>
      <c r="AK280">
        <v>302037670.61000001</v>
      </c>
      <c r="AL280">
        <v>412397.33399999997</v>
      </c>
      <c r="AM280">
        <v>325457</v>
      </c>
      <c r="AN280">
        <v>55228</v>
      </c>
      <c r="AO280">
        <v>732.39669327000001</v>
      </c>
      <c r="AP280">
        <v>928.04170938000004</v>
      </c>
      <c r="AQ280">
        <v>5468.9228400000002</v>
      </c>
      <c r="AR280">
        <v>0</v>
      </c>
      <c r="AS280">
        <v>8.7021113900000002E-2</v>
      </c>
      <c r="AT280">
        <v>5.97954682E-2</v>
      </c>
    </row>
    <row r="281" spans="1:46" x14ac:dyDescent="0.25">
      <c r="A281" t="s">
        <v>291</v>
      </c>
      <c r="B281" t="s">
        <v>292</v>
      </c>
      <c r="C281">
        <v>1</v>
      </c>
      <c r="D281" t="s">
        <v>293</v>
      </c>
      <c r="E281">
        <v>12480615.359999999</v>
      </c>
      <c r="F281">
        <v>21497</v>
      </c>
      <c r="G281">
        <v>17475</v>
      </c>
      <c r="H281">
        <v>8252</v>
      </c>
      <c r="I281">
        <v>580.57474809999997</v>
      </c>
      <c r="J281">
        <v>714.19830386000001</v>
      </c>
      <c r="K281">
        <v>1512.4352108999999</v>
      </c>
      <c r="L281">
        <v>0</v>
      </c>
      <c r="M281">
        <v>119447008.26000001</v>
      </c>
      <c r="N281">
        <v>201944.44</v>
      </c>
      <c r="O281">
        <v>169415</v>
      </c>
      <c r="P281">
        <v>36031</v>
      </c>
      <c r="Q281">
        <v>591.54120461000002</v>
      </c>
      <c r="R281">
        <v>705.05568137</v>
      </c>
      <c r="S281">
        <v>3315.1177668999999</v>
      </c>
      <c r="T281">
        <v>0</v>
      </c>
      <c r="U281">
        <v>206119544.71000001</v>
      </c>
      <c r="V281">
        <v>327878.52</v>
      </c>
      <c r="W281">
        <v>285011</v>
      </c>
      <c r="X281">
        <v>47870</v>
      </c>
      <c r="Y281">
        <v>628.65182602000004</v>
      </c>
      <c r="Z281">
        <v>723.19855973999995</v>
      </c>
      <c r="AA281">
        <v>4305.8187740000003</v>
      </c>
      <c r="AB281">
        <v>0</v>
      </c>
      <c r="AC281">
        <v>258924035.09999999</v>
      </c>
      <c r="AD281">
        <v>384295</v>
      </c>
      <c r="AE281">
        <v>330843</v>
      </c>
      <c r="AF281">
        <v>54670</v>
      </c>
      <c r="AG281">
        <v>673.76491944999998</v>
      </c>
      <c r="AH281">
        <v>782.61905223999997</v>
      </c>
      <c r="AI281">
        <v>4736.1264879999999</v>
      </c>
      <c r="AJ281">
        <v>0</v>
      </c>
      <c r="AK281">
        <v>302037670.61000001</v>
      </c>
      <c r="AL281">
        <v>412397.33399999997</v>
      </c>
      <c r="AM281">
        <v>325457</v>
      </c>
      <c r="AN281">
        <v>55228</v>
      </c>
      <c r="AO281">
        <v>732.39669327000001</v>
      </c>
      <c r="AP281">
        <v>928.04170938000004</v>
      </c>
      <c r="AQ281">
        <v>5468.9228400000002</v>
      </c>
      <c r="AR281">
        <v>0</v>
      </c>
      <c r="AS281">
        <v>8.7021113900000002E-2</v>
      </c>
      <c r="AT281">
        <v>5.97954682E-2</v>
      </c>
    </row>
    <row r="282" spans="1:46" x14ac:dyDescent="0.25">
      <c r="A282" t="s">
        <v>294</v>
      </c>
      <c r="B282" t="s">
        <v>270</v>
      </c>
      <c r="C282">
        <v>1</v>
      </c>
      <c r="D282" t="s">
        <v>48</v>
      </c>
      <c r="U282">
        <v>19201.39</v>
      </c>
      <c r="V282">
        <v>45</v>
      </c>
      <c r="W282">
        <v>39</v>
      </c>
      <c r="X282">
        <v>33</v>
      </c>
      <c r="Y282">
        <v>423.49865641000002</v>
      </c>
      <c r="Z282">
        <v>492.34333333000001</v>
      </c>
      <c r="AA282">
        <v>581.86030302999995</v>
      </c>
      <c r="AB282">
        <v>1</v>
      </c>
      <c r="AC282">
        <v>268285.40999999997</v>
      </c>
      <c r="AD282">
        <v>692</v>
      </c>
      <c r="AE282">
        <v>533</v>
      </c>
      <c r="AF282">
        <v>321</v>
      </c>
      <c r="AG282">
        <v>389.70689643999998</v>
      </c>
      <c r="AH282">
        <v>503.34973733999999</v>
      </c>
      <c r="AI282">
        <v>835.78009345999999</v>
      </c>
      <c r="AJ282">
        <v>0</v>
      </c>
      <c r="AK282">
        <v>552626.05000000005</v>
      </c>
      <c r="AL282">
        <v>1231.97</v>
      </c>
      <c r="AM282">
        <v>1012</v>
      </c>
      <c r="AN282">
        <v>551</v>
      </c>
      <c r="AO282">
        <v>448.39630220999999</v>
      </c>
      <c r="AP282">
        <v>546.07317193999995</v>
      </c>
      <c r="AQ282">
        <v>1002.9510888999999</v>
      </c>
      <c r="AR282">
        <v>0</v>
      </c>
      <c r="AS282">
        <v>0.15059883800000001</v>
      </c>
      <c r="AT282">
        <v>2.89754017E-2</v>
      </c>
    </row>
    <row r="283" spans="1:46" x14ac:dyDescent="0.25">
      <c r="A283" t="s">
        <v>294</v>
      </c>
      <c r="B283" t="s">
        <v>270</v>
      </c>
      <c r="C283">
        <v>1</v>
      </c>
      <c r="D283" t="s">
        <v>295</v>
      </c>
      <c r="U283">
        <v>19201.39</v>
      </c>
      <c r="V283">
        <v>45</v>
      </c>
      <c r="W283">
        <v>39</v>
      </c>
      <c r="X283">
        <v>33</v>
      </c>
      <c r="Y283">
        <v>423.49865641000002</v>
      </c>
      <c r="Z283">
        <v>492.34333333000001</v>
      </c>
      <c r="AA283">
        <v>581.86030302999995</v>
      </c>
      <c r="AB283">
        <v>1</v>
      </c>
      <c r="AC283">
        <v>268285.40999999997</v>
      </c>
      <c r="AD283">
        <v>692</v>
      </c>
      <c r="AE283">
        <v>533</v>
      </c>
      <c r="AF283">
        <v>321</v>
      </c>
      <c r="AG283">
        <v>389.70689643999998</v>
      </c>
      <c r="AH283">
        <v>503.34973733999999</v>
      </c>
      <c r="AI283">
        <v>835.78009345999999</v>
      </c>
      <c r="AJ283">
        <v>0</v>
      </c>
      <c r="AK283">
        <v>552626.05000000005</v>
      </c>
      <c r="AL283">
        <v>1231.97</v>
      </c>
      <c r="AM283">
        <v>1012</v>
      </c>
      <c r="AN283">
        <v>551</v>
      </c>
      <c r="AO283">
        <v>448.39630220999999</v>
      </c>
      <c r="AP283">
        <v>546.07317193999995</v>
      </c>
      <c r="AQ283">
        <v>1002.9510888999999</v>
      </c>
      <c r="AR283">
        <v>0</v>
      </c>
      <c r="AS283">
        <v>0.15059883800000001</v>
      </c>
      <c r="AT283">
        <v>2.89754017E-2</v>
      </c>
    </row>
    <row r="284" spans="1:46" x14ac:dyDescent="0.25">
      <c r="A284" t="s">
        <v>296</v>
      </c>
      <c r="B284" t="s">
        <v>270</v>
      </c>
      <c r="C284">
        <v>1</v>
      </c>
      <c r="D284" t="s">
        <v>48</v>
      </c>
      <c r="E284">
        <v>254968.43</v>
      </c>
      <c r="F284">
        <v>854</v>
      </c>
      <c r="G284">
        <v>771</v>
      </c>
      <c r="H284">
        <v>469</v>
      </c>
      <c r="I284">
        <v>298.49769114999998</v>
      </c>
      <c r="J284">
        <v>330.69835279</v>
      </c>
      <c r="K284">
        <v>543.64270789</v>
      </c>
      <c r="L284">
        <v>0</v>
      </c>
      <c r="M284">
        <v>270035.48</v>
      </c>
      <c r="N284">
        <v>850.45</v>
      </c>
      <c r="O284">
        <v>779</v>
      </c>
      <c r="P284">
        <v>530</v>
      </c>
      <c r="Q284">
        <v>317.51032536999998</v>
      </c>
      <c r="R284">
        <v>346.64374839999999</v>
      </c>
      <c r="S284">
        <v>509.50090566</v>
      </c>
      <c r="T284">
        <v>0</v>
      </c>
      <c r="U284">
        <v>255536.92</v>
      </c>
      <c r="V284">
        <v>809</v>
      </c>
      <c r="W284">
        <v>752</v>
      </c>
      <c r="X284">
        <v>415</v>
      </c>
      <c r="Y284">
        <v>315.82134774999997</v>
      </c>
      <c r="Z284">
        <v>339.80973404000002</v>
      </c>
      <c r="AA284">
        <v>615.75161446000004</v>
      </c>
      <c r="AB284">
        <v>0</v>
      </c>
      <c r="AC284">
        <v>256265.89</v>
      </c>
      <c r="AD284">
        <v>767</v>
      </c>
      <c r="AE284">
        <v>645</v>
      </c>
      <c r="AF284">
        <v>379</v>
      </c>
      <c r="AG284">
        <v>335.34441874999999</v>
      </c>
      <c r="AH284">
        <v>397.31145736000002</v>
      </c>
      <c r="AI284">
        <v>676.16329814999995</v>
      </c>
      <c r="AJ284">
        <v>0</v>
      </c>
      <c r="AK284">
        <v>272494.09000000003</v>
      </c>
      <c r="AL284">
        <v>746</v>
      </c>
      <c r="AM284">
        <v>665</v>
      </c>
      <c r="AN284">
        <v>411</v>
      </c>
      <c r="AO284">
        <v>365.36963573999998</v>
      </c>
      <c r="AP284">
        <v>409.76554886999998</v>
      </c>
      <c r="AQ284">
        <v>663.00265206999995</v>
      </c>
      <c r="AR284">
        <v>0</v>
      </c>
      <c r="AS284">
        <v>8.9535460600000005E-2</v>
      </c>
      <c r="AT284">
        <v>5.1835607999999998E-2</v>
      </c>
    </row>
    <row r="285" spans="1:46" x14ac:dyDescent="0.25">
      <c r="A285" t="s">
        <v>296</v>
      </c>
      <c r="B285" t="s">
        <v>270</v>
      </c>
      <c r="C285">
        <v>1</v>
      </c>
      <c r="D285" t="s">
        <v>295</v>
      </c>
      <c r="E285">
        <v>254968.43</v>
      </c>
      <c r="F285">
        <v>854</v>
      </c>
      <c r="G285">
        <v>771</v>
      </c>
      <c r="H285">
        <v>469</v>
      </c>
      <c r="I285">
        <v>298.49769114999998</v>
      </c>
      <c r="J285">
        <v>330.69835279</v>
      </c>
      <c r="K285">
        <v>543.64270789</v>
      </c>
      <c r="L285">
        <v>0</v>
      </c>
      <c r="M285">
        <v>270035.48</v>
      </c>
      <c r="N285">
        <v>850.45</v>
      </c>
      <c r="O285">
        <v>779</v>
      </c>
      <c r="P285">
        <v>530</v>
      </c>
      <c r="Q285">
        <v>317.51032536999998</v>
      </c>
      <c r="R285">
        <v>346.64374839999999</v>
      </c>
      <c r="S285">
        <v>509.50090566</v>
      </c>
      <c r="T285">
        <v>0</v>
      </c>
      <c r="U285">
        <v>255536.92</v>
      </c>
      <c r="V285">
        <v>809</v>
      </c>
      <c r="W285">
        <v>752</v>
      </c>
      <c r="X285">
        <v>415</v>
      </c>
      <c r="Y285">
        <v>315.82134774999997</v>
      </c>
      <c r="Z285">
        <v>339.80973404000002</v>
      </c>
      <c r="AA285">
        <v>615.75161446000004</v>
      </c>
      <c r="AB285">
        <v>0</v>
      </c>
      <c r="AC285">
        <v>256265.89</v>
      </c>
      <c r="AD285">
        <v>767</v>
      </c>
      <c r="AE285">
        <v>645</v>
      </c>
      <c r="AF285">
        <v>379</v>
      </c>
      <c r="AG285">
        <v>335.34441874999999</v>
      </c>
      <c r="AH285">
        <v>397.31145736000002</v>
      </c>
      <c r="AI285">
        <v>676.16329814999995</v>
      </c>
      <c r="AJ285">
        <v>0</v>
      </c>
      <c r="AK285">
        <v>272494.09000000003</v>
      </c>
      <c r="AL285">
        <v>746</v>
      </c>
      <c r="AM285">
        <v>665</v>
      </c>
      <c r="AN285">
        <v>411</v>
      </c>
      <c r="AO285">
        <v>365.36963573999998</v>
      </c>
      <c r="AP285">
        <v>409.76554886999998</v>
      </c>
      <c r="AQ285">
        <v>663.00265206999995</v>
      </c>
      <c r="AR285">
        <v>0</v>
      </c>
      <c r="AS285">
        <v>8.9535460600000005E-2</v>
      </c>
      <c r="AT285">
        <v>5.1835607999999998E-2</v>
      </c>
    </row>
    <row r="286" spans="1:46" x14ac:dyDescent="0.25">
      <c r="A286" t="s">
        <v>297</v>
      </c>
      <c r="B286" t="s">
        <v>298</v>
      </c>
      <c r="C286">
        <v>1</v>
      </c>
      <c r="D286" t="s">
        <v>48</v>
      </c>
      <c r="U286">
        <v>5173840.7699999996</v>
      </c>
      <c r="V286">
        <v>12459.5</v>
      </c>
      <c r="W286">
        <v>6841</v>
      </c>
      <c r="X286">
        <v>2641</v>
      </c>
      <c r="Y286">
        <v>415.25268027999999</v>
      </c>
      <c r="Z286">
        <v>756.29889928</v>
      </c>
      <c r="AA286">
        <v>1959.0461075000001</v>
      </c>
      <c r="AB286">
        <v>0</v>
      </c>
      <c r="AC286">
        <v>27293439.600000001</v>
      </c>
      <c r="AD286">
        <v>63423.5</v>
      </c>
      <c r="AE286">
        <v>34263</v>
      </c>
      <c r="AF286">
        <v>8321</v>
      </c>
      <c r="AG286">
        <v>430.3363832</v>
      </c>
      <c r="AH286">
        <v>796.58639348999998</v>
      </c>
      <c r="AI286">
        <v>3280.0672515000001</v>
      </c>
      <c r="AJ286">
        <v>0</v>
      </c>
      <c r="AK286">
        <v>48455538.829999998</v>
      </c>
      <c r="AL286">
        <v>107434</v>
      </c>
      <c r="AM286">
        <v>55495</v>
      </c>
      <c r="AN286">
        <v>12141</v>
      </c>
      <c r="AO286">
        <v>451.02610747</v>
      </c>
      <c r="AP286">
        <v>873.15143399999999</v>
      </c>
      <c r="AQ286">
        <v>3991.0665374</v>
      </c>
      <c r="AR286">
        <v>0</v>
      </c>
      <c r="AS286">
        <v>4.8078027000000002E-2</v>
      </c>
      <c r="AT286">
        <v>4.2184521199999998E-2</v>
      </c>
    </row>
    <row r="287" spans="1:46" x14ac:dyDescent="0.25">
      <c r="A287" t="s">
        <v>297</v>
      </c>
      <c r="B287" t="s">
        <v>298</v>
      </c>
      <c r="C287">
        <v>1</v>
      </c>
      <c r="D287" t="s">
        <v>88</v>
      </c>
      <c r="U287">
        <v>5173840.7699999996</v>
      </c>
      <c r="V287">
        <v>12459.5</v>
      </c>
      <c r="W287">
        <v>6841</v>
      </c>
      <c r="X287">
        <v>2641</v>
      </c>
      <c r="Y287">
        <v>415.25268027999999</v>
      </c>
      <c r="Z287">
        <v>756.29889928</v>
      </c>
      <c r="AA287">
        <v>1959.0461075000001</v>
      </c>
      <c r="AB287">
        <v>0</v>
      </c>
      <c r="AC287">
        <v>27293439.600000001</v>
      </c>
      <c r="AD287">
        <v>63423.5</v>
      </c>
      <c r="AE287">
        <v>34263</v>
      </c>
      <c r="AF287">
        <v>8321</v>
      </c>
      <c r="AG287">
        <v>430.3363832</v>
      </c>
      <c r="AH287">
        <v>796.58639348999998</v>
      </c>
      <c r="AI287">
        <v>3280.0672515000001</v>
      </c>
      <c r="AJ287">
        <v>0</v>
      </c>
      <c r="AK287">
        <v>48455538.829999998</v>
      </c>
      <c r="AL287">
        <v>107434</v>
      </c>
      <c r="AM287">
        <v>55495</v>
      </c>
      <c r="AN287">
        <v>12141</v>
      </c>
      <c r="AO287">
        <v>451.02610747</v>
      </c>
      <c r="AP287">
        <v>873.15143399999999</v>
      </c>
      <c r="AQ287">
        <v>3991.0665374</v>
      </c>
      <c r="AR287">
        <v>0</v>
      </c>
      <c r="AS287">
        <v>4.8078027000000002E-2</v>
      </c>
      <c r="AT287">
        <v>4.2184521199999998E-2</v>
      </c>
    </row>
    <row r="288" spans="1:46" x14ac:dyDescent="0.25">
      <c r="A288" t="s">
        <v>299</v>
      </c>
      <c r="B288" t="s">
        <v>298</v>
      </c>
      <c r="C288">
        <v>1</v>
      </c>
      <c r="D288" t="s">
        <v>48</v>
      </c>
      <c r="E288">
        <v>1033232.41</v>
      </c>
      <c r="F288">
        <v>2656</v>
      </c>
      <c r="G288">
        <v>1498</v>
      </c>
      <c r="H288">
        <v>1199</v>
      </c>
      <c r="I288">
        <v>389.01822665999998</v>
      </c>
      <c r="J288">
        <v>689.74126167999998</v>
      </c>
      <c r="K288">
        <v>861.74512927000001</v>
      </c>
      <c r="L288">
        <v>0</v>
      </c>
      <c r="M288">
        <v>28878501.829999998</v>
      </c>
      <c r="N288">
        <v>73387.5</v>
      </c>
      <c r="O288">
        <v>42354</v>
      </c>
      <c r="P288">
        <v>9220</v>
      </c>
      <c r="Q288">
        <v>393.50709358</v>
      </c>
      <c r="R288">
        <v>681.83646952000004</v>
      </c>
      <c r="S288">
        <v>3132.1585498999998</v>
      </c>
      <c r="T288">
        <v>0</v>
      </c>
      <c r="U288">
        <v>33366366.030000001</v>
      </c>
      <c r="V288">
        <v>80205.5</v>
      </c>
      <c r="W288">
        <v>45106</v>
      </c>
      <c r="X288">
        <v>8449</v>
      </c>
      <c r="Y288">
        <v>416.01094725000002</v>
      </c>
      <c r="Z288">
        <v>739.73232009000003</v>
      </c>
      <c r="AA288">
        <v>3949.1497254000001</v>
      </c>
      <c r="AB288">
        <v>0</v>
      </c>
      <c r="AC288">
        <v>28482115.370000001</v>
      </c>
      <c r="AD288">
        <v>64608</v>
      </c>
      <c r="AE288">
        <v>35526</v>
      </c>
      <c r="AF288">
        <v>6912</v>
      </c>
      <c r="AG288">
        <v>440.84502492000001</v>
      </c>
      <c r="AH288">
        <v>801.72592945999997</v>
      </c>
      <c r="AI288">
        <v>4120.6764135000003</v>
      </c>
      <c r="AJ288">
        <v>0</v>
      </c>
      <c r="AK288">
        <v>27006806.120000001</v>
      </c>
      <c r="AL288">
        <v>57576</v>
      </c>
      <c r="AM288">
        <v>31320</v>
      </c>
      <c r="AN288">
        <v>6154</v>
      </c>
      <c r="AO288">
        <v>469.06360496999997</v>
      </c>
      <c r="AP288">
        <v>862.28627458000005</v>
      </c>
      <c r="AQ288">
        <v>4388.4962820999999</v>
      </c>
      <c r="AR288">
        <v>0</v>
      </c>
      <c r="AS288">
        <v>6.4010204200000004E-2</v>
      </c>
      <c r="AT288">
        <v>4.7889398899999998E-2</v>
      </c>
    </row>
    <row r="289" spans="1:46" x14ac:dyDescent="0.25">
      <c r="A289" t="s">
        <v>299</v>
      </c>
      <c r="B289" t="s">
        <v>298</v>
      </c>
      <c r="C289">
        <v>1</v>
      </c>
      <c r="D289" t="s">
        <v>88</v>
      </c>
      <c r="E289">
        <v>1033232.41</v>
      </c>
      <c r="F289">
        <v>2656</v>
      </c>
      <c r="G289">
        <v>1498</v>
      </c>
      <c r="H289">
        <v>1199</v>
      </c>
      <c r="I289">
        <v>389.01822665999998</v>
      </c>
      <c r="J289">
        <v>689.74126167999998</v>
      </c>
      <c r="K289">
        <v>861.74512927000001</v>
      </c>
      <c r="L289">
        <v>0</v>
      </c>
      <c r="M289">
        <v>28878501.829999998</v>
      </c>
      <c r="N289">
        <v>73387.5</v>
      </c>
      <c r="O289">
        <v>42354</v>
      </c>
      <c r="P289">
        <v>9220</v>
      </c>
      <c r="Q289">
        <v>393.50709358</v>
      </c>
      <c r="R289">
        <v>681.83646952000004</v>
      </c>
      <c r="S289">
        <v>3132.1585498999998</v>
      </c>
      <c r="T289">
        <v>0</v>
      </c>
      <c r="U289">
        <v>33366366.030000001</v>
      </c>
      <c r="V289">
        <v>80205.5</v>
      </c>
      <c r="W289">
        <v>45106</v>
      </c>
      <c r="X289">
        <v>8449</v>
      </c>
      <c r="Y289">
        <v>416.01094725000002</v>
      </c>
      <c r="Z289">
        <v>739.73232009000003</v>
      </c>
      <c r="AA289">
        <v>3949.1497254000001</v>
      </c>
      <c r="AB289">
        <v>0</v>
      </c>
      <c r="AC289">
        <v>28482115.370000001</v>
      </c>
      <c r="AD289">
        <v>64608</v>
      </c>
      <c r="AE289">
        <v>35526</v>
      </c>
      <c r="AF289">
        <v>6912</v>
      </c>
      <c r="AG289">
        <v>440.84502492000001</v>
      </c>
      <c r="AH289">
        <v>801.72592945999997</v>
      </c>
      <c r="AI289">
        <v>4120.6764135000003</v>
      </c>
      <c r="AJ289">
        <v>0</v>
      </c>
      <c r="AK289">
        <v>27006806.120000001</v>
      </c>
      <c r="AL289">
        <v>57576</v>
      </c>
      <c r="AM289">
        <v>31320</v>
      </c>
      <c r="AN289">
        <v>6154</v>
      </c>
      <c r="AO289">
        <v>469.06360496999997</v>
      </c>
      <c r="AP289">
        <v>862.28627458000005</v>
      </c>
      <c r="AQ289">
        <v>4388.4962820999999</v>
      </c>
      <c r="AR289">
        <v>0</v>
      </c>
      <c r="AS289">
        <v>6.4010204200000004E-2</v>
      </c>
      <c r="AT289">
        <v>4.7889398899999998E-2</v>
      </c>
    </row>
    <row r="290" spans="1:46" x14ac:dyDescent="0.25">
      <c r="A290" t="s">
        <v>300</v>
      </c>
      <c r="B290" t="s">
        <v>301</v>
      </c>
      <c r="C290">
        <v>1</v>
      </c>
      <c r="D290" t="s">
        <v>48</v>
      </c>
      <c r="E290">
        <v>4002.05</v>
      </c>
      <c r="F290">
        <v>878.5</v>
      </c>
      <c r="G290">
        <v>247</v>
      </c>
      <c r="H290">
        <v>199</v>
      </c>
      <c r="I290">
        <v>4.5555492315999997</v>
      </c>
      <c r="J290">
        <v>16.202631578999998</v>
      </c>
      <c r="K290">
        <v>20.11080402</v>
      </c>
      <c r="L290">
        <v>0</v>
      </c>
      <c r="M290">
        <v>18099.169999999998</v>
      </c>
      <c r="N290">
        <v>4050.5</v>
      </c>
      <c r="O290">
        <v>1110</v>
      </c>
      <c r="P290">
        <v>918</v>
      </c>
      <c r="Q290">
        <v>4.4683792124000004</v>
      </c>
      <c r="R290">
        <v>16.305558559000001</v>
      </c>
      <c r="S290">
        <v>19.715871459999999</v>
      </c>
      <c r="T290">
        <v>0</v>
      </c>
      <c r="U290">
        <v>17092.66</v>
      </c>
      <c r="V290">
        <v>3861</v>
      </c>
      <c r="W290">
        <v>992</v>
      </c>
      <c r="X290">
        <v>784</v>
      </c>
      <c r="Y290">
        <v>4.4270033670000002</v>
      </c>
      <c r="Z290">
        <v>17.230504031999999</v>
      </c>
      <c r="AA290">
        <v>21.801862244999999</v>
      </c>
      <c r="AB290">
        <v>0</v>
      </c>
      <c r="AC290">
        <v>4813.22</v>
      </c>
      <c r="AD290">
        <v>1145.5</v>
      </c>
      <c r="AE290">
        <v>317</v>
      </c>
      <c r="AF290">
        <v>245</v>
      </c>
      <c r="AG290">
        <v>4.2018507202000004</v>
      </c>
      <c r="AH290">
        <v>15.183659305999999</v>
      </c>
      <c r="AI290">
        <v>19.645795918000001</v>
      </c>
      <c r="AJ290">
        <v>0</v>
      </c>
      <c r="AK290">
        <v>7244.46</v>
      </c>
      <c r="AL290">
        <v>1746.5</v>
      </c>
      <c r="AM290">
        <v>491</v>
      </c>
      <c r="AN290">
        <v>425</v>
      </c>
      <c r="AO290">
        <v>4.1479874034000002</v>
      </c>
      <c r="AP290">
        <v>14.754501017999999</v>
      </c>
      <c r="AQ290">
        <v>17.045788235</v>
      </c>
      <c r="AR290">
        <v>0</v>
      </c>
      <c r="AS290">
        <v>-1.2818951E-2</v>
      </c>
      <c r="AT290">
        <v>-2.3158344000000001E-2</v>
      </c>
    </row>
    <row r="291" spans="1:46" x14ac:dyDescent="0.25">
      <c r="A291" t="s">
        <v>300</v>
      </c>
      <c r="B291" t="s">
        <v>301</v>
      </c>
      <c r="C291">
        <v>1</v>
      </c>
      <c r="D291" t="s">
        <v>302</v>
      </c>
      <c r="E291">
        <v>4002.05</v>
      </c>
      <c r="F291">
        <v>878.5</v>
      </c>
      <c r="G291">
        <v>247</v>
      </c>
      <c r="H291">
        <v>199</v>
      </c>
      <c r="I291">
        <v>4.5555492315999997</v>
      </c>
      <c r="J291">
        <v>16.202631578999998</v>
      </c>
      <c r="K291">
        <v>20.11080402</v>
      </c>
      <c r="L291">
        <v>0</v>
      </c>
      <c r="M291">
        <v>18099.169999999998</v>
      </c>
      <c r="N291">
        <v>4050.5</v>
      </c>
      <c r="O291">
        <v>1110</v>
      </c>
      <c r="P291">
        <v>918</v>
      </c>
      <c r="Q291">
        <v>4.4683792124000004</v>
      </c>
      <c r="R291">
        <v>16.305558559000001</v>
      </c>
      <c r="S291">
        <v>19.715871459999999</v>
      </c>
      <c r="T291">
        <v>0</v>
      </c>
      <c r="U291">
        <v>17092.66</v>
      </c>
      <c r="V291">
        <v>3861</v>
      </c>
      <c r="W291">
        <v>992</v>
      </c>
      <c r="X291">
        <v>784</v>
      </c>
      <c r="Y291">
        <v>4.4270033670000002</v>
      </c>
      <c r="Z291">
        <v>17.230504031999999</v>
      </c>
      <c r="AA291">
        <v>21.801862244999999</v>
      </c>
      <c r="AB291">
        <v>0</v>
      </c>
      <c r="AC291">
        <v>4813.22</v>
      </c>
      <c r="AD291">
        <v>1145.5</v>
      </c>
      <c r="AE291">
        <v>317</v>
      </c>
      <c r="AF291">
        <v>245</v>
      </c>
      <c r="AG291">
        <v>4.2018507202000004</v>
      </c>
      <c r="AH291">
        <v>15.183659305999999</v>
      </c>
      <c r="AI291">
        <v>19.645795918000001</v>
      </c>
      <c r="AJ291">
        <v>0</v>
      </c>
      <c r="AK291">
        <v>7244.46</v>
      </c>
      <c r="AL291">
        <v>1746.5</v>
      </c>
      <c r="AM291">
        <v>491</v>
      </c>
      <c r="AN291">
        <v>425</v>
      </c>
      <c r="AO291">
        <v>4.1479874034000002</v>
      </c>
      <c r="AP291">
        <v>14.754501017999999</v>
      </c>
      <c r="AQ291">
        <v>17.045788235</v>
      </c>
      <c r="AR291">
        <v>0</v>
      </c>
      <c r="AS291">
        <v>-1.2818951E-2</v>
      </c>
      <c r="AT291">
        <v>-2.3158344000000001E-2</v>
      </c>
    </row>
    <row r="292" spans="1:46" x14ac:dyDescent="0.25">
      <c r="A292" t="s">
        <v>303</v>
      </c>
      <c r="B292" t="s">
        <v>304</v>
      </c>
      <c r="C292">
        <v>1</v>
      </c>
      <c r="D292" t="s">
        <v>48</v>
      </c>
      <c r="U292">
        <v>51446.95</v>
      </c>
      <c r="V292">
        <v>4005</v>
      </c>
      <c r="W292">
        <v>87</v>
      </c>
      <c r="X292">
        <v>58</v>
      </c>
      <c r="Y292">
        <v>12.845680400000001</v>
      </c>
      <c r="Z292">
        <v>591.34425286999999</v>
      </c>
      <c r="AA292">
        <v>887.01637931000005</v>
      </c>
      <c r="AB292">
        <v>0</v>
      </c>
      <c r="AC292">
        <v>149786.26</v>
      </c>
      <c r="AD292">
        <v>10935</v>
      </c>
      <c r="AE292">
        <v>241</v>
      </c>
      <c r="AF292">
        <v>151</v>
      </c>
      <c r="AG292">
        <v>13.697874713999999</v>
      </c>
      <c r="AH292">
        <v>621.51975103999996</v>
      </c>
      <c r="AI292">
        <v>991.96198675000005</v>
      </c>
      <c r="AJ292">
        <v>0</v>
      </c>
      <c r="AK292">
        <v>178333.87</v>
      </c>
      <c r="AL292">
        <v>12240</v>
      </c>
      <c r="AM292">
        <v>269</v>
      </c>
      <c r="AN292">
        <v>150</v>
      </c>
      <c r="AO292">
        <v>14.569760621</v>
      </c>
      <c r="AP292">
        <v>662.95118959000001</v>
      </c>
      <c r="AQ292">
        <v>1188.8924667000001</v>
      </c>
      <c r="AR292">
        <v>0</v>
      </c>
      <c r="AS292">
        <v>6.3651181299999998E-2</v>
      </c>
      <c r="AT292">
        <v>6.4995203799999998E-2</v>
      </c>
    </row>
    <row r="293" spans="1:46" x14ac:dyDescent="0.25">
      <c r="A293" t="s">
        <v>303</v>
      </c>
      <c r="B293" t="s">
        <v>304</v>
      </c>
      <c r="C293">
        <v>1</v>
      </c>
      <c r="D293" t="s">
        <v>305</v>
      </c>
      <c r="U293">
        <v>51446.95</v>
      </c>
      <c r="V293">
        <v>4005</v>
      </c>
      <c r="W293">
        <v>87</v>
      </c>
      <c r="X293">
        <v>58</v>
      </c>
      <c r="Y293">
        <v>12.845680400000001</v>
      </c>
      <c r="Z293">
        <v>591.34425286999999</v>
      </c>
      <c r="AA293">
        <v>887.01637931000005</v>
      </c>
      <c r="AB293">
        <v>0</v>
      </c>
      <c r="AC293">
        <v>149786.26</v>
      </c>
      <c r="AD293">
        <v>10935</v>
      </c>
      <c r="AE293">
        <v>241</v>
      </c>
      <c r="AF293">
        <v>151</v>
      </c>
      <c r="AG293">
        <v>13.697874713999999</v>
      </c>
      <c r="AH293">
        <v>621.51975103999996</v>
      </c>
      <c r="AI293">
        <v>991.96198675000005</v>
      </c>
      <c r="AJ293">
        <v>0</v>
      </c>
      <c r="AK293">
        <v>178333.87</v>
      </c>
      <c r="AL293">
        <v>12240</v>
      </c>
      <c r="AM293">
        <v>269</v>
      </c>
      <c r="AN293">
        <v>150</v>
      </c>
      <c r="AO293">
        <v>14.569760621</v>
      </c>
      <c r="AP293">
        <v>662.95118959000001</v>
      </c>
      <c r="AQ293">
        <v>1188.8924667000001</v>
      </c>
      <c r="AR293">
        <v>0</v>
      </c>
      <c r="AS293">
        <v>6.3651181299999998E-2</v>
      </c>
      <c r="AT293">
        <v>6.4995203799999998E-2</v>
      </c>
    </row>
    <row r="294" spans="1:46" x14ac:dyDescent="0.25">
      <c r="A294" t="s">
        <v>306</v>
      </c>
      <c r="B294" t="s">
        <v>307</v>
      </c>
      <c r="C294">
        <v>1</v>
      </c>
      <c r="D294" t="s">
        <v>48</v>
      </c>
      <c r="E294">
        <v>2452.77</v>
      </c>
      <c r="F294">
        <v>94</v>
      </c>
      <c r="G294">
        <v>53</v>
      </c>
      <c r="H294">
        <v>45</v>
      </c>
      <c r="I294">
        <v>26.093297872000001</v>
      </c>
      <c r="J294">
        <v>46.278679244999999</v>
      </c>
      <c r="K294">
        <v>54.506</v>
      </c>
      <c r="L294">
        <v>0</v>
      </c>
      <c r="M294">
        <v>6595.63</v>
      </c>
      <c r="N294">
        <v>274</v>
      </c>
      <c r="O294">
        <v>89</v>
      </c>
      <c r="P294">
        <v>66</v>
      </c>
      <c r="Q294">
        <v>24.071642336</v>
      </c>
      <c r="R294">
        <v>74.108202246999994</v>
      </c>
      <c r="S294">
        <v>99.933787878999993</v>
      </c>
      <c r="T294">
        <v>0</v>
      </c>
      <c r="U294">
        <v>2536.83</v>
      </c>
      <c r="V294">
        <v>106</v>
      </c>
      <c r="W294">
        <v>48</v>
      </c>
      <c r="X294">
        <v>25</v>
      </c>
      <c r="Y294">
        <v>23.932358490999999</v>
      </c>
      <c r="Z294">
        <v>52.850625000000001</v>
      </c>
      <c r="AA294">
        <v>101.47320000000001</v>
      </c>
      <c r="AB294">
        <v>0</v>
      </c>
      <c r="AC294">
        <v>2993.63</v>
      </c>
      <c r="AD294">
        <v>114</v>
      </c>
      <c r="AE294">
        <v>44</v>
      </c>
      <c r="AF294">
        <v>34</v>
      </c>
      <c r="AG294">
        <v>26.259912280999998</v>
      </c>
      <c r="AH294">
        <v>68.037045454999998</v>
      </c>
      <c r="AI294">
        <v>88.047941175999995</v>
      </c>
      <c r="AJ294">
        <v>0</v>
      </c>
      <c r="AK294">
        <v>5844.53</v>
      </c>
      <c r="AL294">
        <v>224</v>
      </c>
      <c r="AM294">
        <v>52</v>
      </c>
      <c r="AN294">
        <v>28</v>
      </c>
      <c r="AO294">
        <v>26.091651786</v>
      </c>
      <c r="AP294">
        <v>112.39480768999999</v>
      </c>
      <c r="AQ294">
        <v>208.73321429000001</v>
      </c>
      <c r="AR294">
        <v>0</v>
      </c>
      <c r="AS294">
        <v>-6.4075039999999996E-3</v>
      </c>
      <c r="AT294">
        <v>-1.5772000000000001E-5</v>
      </c>
    </row>
    <row r="295" spans="1:46" x14ac:dyDescent="0.25">
      <c r="A295" t="s">
        <v>306</v>
      </c>
      <c r="B295" t="s">
        <v>307</v>
      </c>
      <c r="C295">
        <v>1</v>
      </c>
      <c r="D295" t="s">
        <v>308</v>
      </c>
      <c r="E295">
        <v>2452.77</v>
      </c>
      <c r="F295">
        <v>94</v>
      </c>
      <c r="G295">
        <v>53</v>
      </c>
      <c r="H295">
        <v>45</v>
      </c>
      <c r="I295">
        <v>26.093297872000001</v>
      </c>
      <c r="J295">
        <v>46.278679244999999</v>
      </c>
      <c r="K295">
        <v>54.506</v>
      </c>
      <c r="L295">
        <v>0</v>
      </c>
      <c r="M295">
        <v>6595.63</v>
      </c>
      <c r="N295">
        <v>274</v>
      </c>
      <c r="O295">
        <v>89</v>
      </c>
      <c r="P295">
        <v>66</v>
      </c>
      <c r="Q295">
        <v>24.071642336</v>
      </c>
      <c r="R295">
        <v>74.108202246999994</v>
      </c>
      <c r="S295">
        <v>99.933787878999993</v>
      </c>
      <c r="T295">
        <v>0</v>
      </c>
      <c r="U295">
        <v>2536.83</v>
      </c>
      <c r="V295">
        <v>106</v>
      </c>
      <c r="W295">
        <v>48</v>
      </c>
      <c r="X295">
        <v>25</v>
      </c>
      <c r="Y295">
        <v>23.932358490999999</v>
      </c>
      <c r="Z295">
        <v>52.850625000000001</v>
      </c>
      <c r="AA295">
        <v>101.47320000000001</v>
      </c>
      <c r="AB295">
        <v>0</v>
      </c>
      <c r="AC295">
        <v>2993.63</v>
      </c>
      <c r="AD295">
        <v>114</v>
      </c>
      <c r="AE295">
        <v>44</v>
      </c>
      <c r="AF295">
        <v>34</v>
      </c>
      <c r="AG295">
        <v>26.259912280999998</v>
      </c>
      <c r="AH295">
        <v>68.037045454999998</v>
      </c>
      <c r="AI295">
        <v>88.047941175999995</v>
      </c>
      <c r="AJ295">
        <v>0</v>
      </c>
      <c r="AK295">
        <v>5844.53</v>
      </c>
      <c r="AL295">
        <v>224</v>
      </c>
      <c r="AM295">
        <v>52</v>
      </c>
      <c r="AN295">
        <v>28</v>
      </c>
      <c r="AO295">
        <v>26.091651786</v>
      </c>
      <c r="AP295">
        <v>112.39480768999999</v>
      </c>
      <c r="AQ295">
        <v>208.73321429000001</v>
      </c>
      <c r="AR295">
        <v>0</v>
      </c>
      <c r="AS295">
        <v>-6.4075039999999996E-3</v>
      </c>
      <c r="AT295">
        <v>-1.5772000000000001E-5</v>
      </c>
    </row>
    <row r="296" spans="1:46" x14ac:dyDescent="0.25">
      <c r="A296" t="s">
        <v>309</v>
      </c>
      <c r="B296" t="s">
        <v>310</v>
      </c>
      <c r="C296">
        <v>1</v>
      </c>
      <c r="D296" t="s">
        <v>48</v>
      </c>
      <c r="M296">
        <v>211235.94</v>
      </c>
      <c r="N296">
        <v>378</v>
      </c>
      <c r="O296">
        <v>236</v>
      </c>
      <c r="P296">
        <v>83</v>
      </c>
      <c r="Q296">
        <v>558.82523809999998</v>
      </c>
      <c r="R296">
        <v>895.06754236999996</v>
      </c>
      <c r="S296">
        <v>2545.0113253</v>
      </c>
      <c r="T296">
        <v>0</v>
      </c>
      <c r="U296">
        <v>355121.25</v>
      </c>
      <c r="V296">
        <v>2398</v>
      </c>
      <c r="W296">
        <v>425</v>
      </c>
      <c r="X296">
        <v>101</v>
      </c>
      <c r="Y296">
        <v>509.03398983</v>
      </c>
      <c r="Z296">
        <v>835.57941175999997</v>
      </c>
      <c r="AA296">
        <v>3516.0519801999999</v>
      </c>
      <c r="AB296">
        <v>0</v>
      </c>
      <c r="AC296">
        <v>228707.06</v>
      </c>
      <c r="AD296">
        <v>6422</v>
      </c>
      <c r="AE296">
        <v>226</v>
      </c>
      <c r="AF296">
        <v>62</v>
      </c>
      <c r="AG296">
        <v>38.461830804000002</v>
      </c>
      <c r="AH296">
        <v>1011.9781416</v>
      </c>
      <c r="AI296">
        <v>3688.8235484000002</v>
      </c>
      <c r="AJ296">
        <v>0</v>
      </c>
      <c r="AK296">
        <v>2419510.3199999998</v>
      </c>
      <c r="AL296">
        <v>69240</v>
      </c>
      <c r="AM296">
        <v>2051</v>
      </c>
      <c r="AN296">
        <v>592</v>
      </c>
      <c r="AO296">
        <v>34.943823223999999</v>
      </c>
      <c r="AP296">
        <v>1179.6734861</v>
      </c>
      <c r="AQ296">
        <v>4087.0106756999999</v>
      </c>
      <c r="AR296">
        <v>0</v>
      </c>
      <c r="AS296">
        <v>-9.1467502000000006E-2</v>
      </c>
      <c r="AT296">
        <v>-0.60308443</v>
      </c>
    </row>
    <row r="297" spans="1:46" x14ac:dyDescent="0.25">
      <c r="A297" t="s">
        <v>309</v>
      </c>
      <c r="B297" t="s">
        <v>310</v>
      </c>
      <c r="C297">
        <v>1</v>
      </c>
      <c r="D297" t="s">
        <v>311</v>
      </c>
      <c r="M297">
        <v>211235.94</v>
      </c>
      <c r="N297">
        <v>378</v>
      </c>
      <c r="O297">
        <v>236</v>
      </c>
      <c r="P297">
        <v>83</v>
      </c>
      <c r="Q297">
        <v>558.82523809999998</v>
      </c>
      <c r="R297">
        <v>895.06754236999996</v>
      </c>
      <c r="S297">
        <v>2545.0113253</v>
      </c>
      <c r="T297">
        <v>0</v>
      </c>
      <c r="U297">
        <v>355121.25</v>
      </c>
      <c r="V297">
        <v>2398</v>
      </c>
      <c r="W297">
        <v>425</v>
      </c>
      <c r="X297">
        <v>101</v>
      </c>
      <c r="Y297">
        <v>509.03398983</v>
      </c>
      <c r="Z297">
        <v>835.57941175999997</v>
      </c>
      <c r="AA297">
        <v>3516.0519801999999</v>
      </c>
      <c r="AB297">
        <v>0</v>
      </c>
      <c r="AC297">
        <v>228707.06</v>
      </c>
      <c r="AD297">
        <v>6422</v>
      </c>
      <c r="AE297">
        <v>226</v>
      </c>
      <c r="AF297">
        <v>62</v>
      </c>
      <c r="AG297">
        <v>38.461830804000002</v>
      </c>
      <c r="AH297">
        <v>1011.9781416</v>
      </c>
      <c r="AI297">
        <v>3688.8235484000002</v>
      </c>
      <c r="AJ297">
        <v>0</v>
      </c>
      <c r="AK297">
        <v>2419510.3199999998</v>
      </c>
      <c r="AL297">
        <v>69240</v>
      </c>
      <c r="AM297">
        <v>2051</v>
      </c>
      <c r="AN297">
        <v>592</v>
      </c>
      <c r="AO297">
        <v>34.943823223999999</v>
      </c>
      <c r="AP297">
        <v>1179.6734861</v>
      </c>
      <c r="AQ297">
        <v>4087.0106756999999</v>
      </c>
      <c r="AR297">
        <v>0</v>
      </c>
      <c r="AS297">
        <v>-9.1467502000000006E-2</v>
      </c>
      <c r="AT297">
        <v>-0.60308443</v>
      </c>
    </row>
    <row r="298" spans="1:46" x14ac:dyDescent="0.25">
      <c r="A298" t="s">
        <v>309</v>
      </c>
      <c r="B298" t="s">
        <v>312</v>
      </c>
      <c r="C298">
        <v>1</v>
      </c>
      <c r="D298" t="s">
        <v>48</v>
      </c>
      <c r="E298">
        <v>683619.2</v>
      </c>
      <c r="F298">
        <v>1264</v>
      </c>
      <c r="G298">
        <v>612</v>
      </c>
      <c r="H298">
        <v>230</v>
      </c>
      <c r="I298">
        <v>540.83797468</v>
      </c>
      <c r="J298">
        <v>1117.0248366000001</v>
      </c>
      <c r="K298">
        <v>2972.2573913000001</v>
      </c>
      <c r="L298">
        <v>0</v>
      </c>
      <c r="M298">
        <v>476884.71</v>
      </c>
      <c r="N298">
        <v>819</v>
      </c>
      <c r="O298">
        <v>545</v>
      </c>
      <c r="P298">
        <v>194</v>
      </c>
      <c r="Q298">
        <v>582.27681318999998</v>
      </c>
      <c r="R298">
        <v>875.01781650999999</v>
      </c>
      <c r="S298">
        <v>2458.1686082000001</v>
      </c>
      <c r="T298">
        <v>0</v>
      </c>
      <c r="U298">
        <v>296174.90000000002</v>
      </c>
      <c r="V298">
        <v>478</v>
      </c>
      <c r="W298">
        <v>359</v>
      </c>
      <c r="X298">
        <v>111</v>
      </c>
      <c r="Y298">
        <v>619.61276151000004</v>
      </c>
      <c r="Z298">
        <v>824.99972145000004</v>
      </c>
      <c r="AA298">
        <v>2668.2423423</v>
      </c>
      <c r="AB298">
        <v>0</v>
      </c>
      <c r="AC298">
        <v>398550.92</v>
      </c>
      <c r="AD298">
        <v>618</v>
      </c>
      <c r="AE298">
        <v>343</v>
      </c>
      <c r="AF298">
        <v>100</v>
      </c>
      <c r="AG298">
        <v>644.90440129000001</v>
      </c>
      <c r="AH298">
        <v>1161.9560349999999</v>
      </c>
      <c r="AI298">
        <v>3985.5092</v>
      </c>
      <c r="AJ298">
        <v>0</v>
      </c>
      <c r="AK298">
        <v>466393.68</v>
      </c>
      <c r="AL298">
        <v>670</v>
      </c>
      <c r="AM298">
        <v>457</v>
      </c>
      <c r="AN298">
        <v>132</v>
      </c>
      <c r="AO298">
        <v>696.10997014999998</v>
      </c>
      <c r="AP298">
        <v>1020.5550985</v>
      </c>
      <c r="AQ298">
        <v>3533.2854545</v>
      </c>
      <c r="AR298">
        <v>0</v>
      </c>
      <c r="AS298">
        <v>7.9400247199999996E-2</v>
      </c>
      <c r="AT298">
        <v>6.5130127699999998E-2</v>
      </c>
    </row>
    <row r="299" spans="1:46" x14ac:dyDescent="0.25">
      <c r="A299" t="s">
        <v>309</v>
      </c>
      <c r="B299" t="s">
        <v>312</v>
      </c>
      <c r="C299">
        <v>1</v>
      </c>
      <c r="D299" t="s">
        <v>311</v>
      </c>
      <c r="E299">
        <v>683619.2</v>
      </c>
      <c r="F299">
        <v>1264</v>
      </c>
      <c r="G299">
        <v>612</v>
      </c>
      <c r="H299">
        <v>230</v>
      </c>
      <c r="I299">
        <v>540.83797468</v>
      </c>
      <c r="J299">
        <v>1117.0248366000001</v>
      </c>
      <c r="K299">
        <v>2972.2573913000001</v>
      </c>
      <c r="L299">
        <v>0</v>
      </c>
      <c r="M299">
        <v>476884.71</v>
      </c>
      <c r="N299">
        <v>819</v>
      </c>
      <c r="O299">
        <v>545</v>
      </c>
      <c r="P299">
        <v>194</v>
      </c>
      <c r="Q299">
        <v>582.27681318999998</v>
      </c>
      <c r="R299">
        <v>875.01781650999999</v>
      </c>
      <c r="S299">
        <v>2458.1686082000001</v>
      </c>
      <c r="T299">
        <v>0</v>
      </c>
      <c r="U299">
        <v>296174.90000000002</v>
      </c>
      <c r="V299">
        <v>478</v>
      </c>
      <c r="W299">
        <v>359</v>
      </c>
      <c r="X299">
        <v>111</v>
      </c>
      <c r="Y299">
        <v>619.61276151000004</v>
      </c>
      <c r="Z299">
        <v>824.99972145000004</v>
      </c>
      <c r="AA299">
        <v>2668.2423423</v>
      </c>
      <c r="AB299">
        <v>0</v>
      </c>
      <c r="AC299">
        <v>398550.92</v>
      </c>
      <c r="AD299">
        <v>618</v>
      </c>
      <c r="AE299">
        <v>343</v>
      </c>
      <c r="AF299">
        <v>100</v>
      </c>
      <c r="AG299">
        <v>644.90440129000001</v>
      </c>
      <c r="AH299">
        <v>1161.9560349999999</v>
      </c>
      <c r="AI299">
        <v>3985.5092</v>
      </c>
      <c r="AJ299">
        <v>0</v>
      </c>
      <c r="AK299">
        <v>466393.68</v>
      </c>
      <c r="AL299">
        <v>670</v>
      </c>
      <c r="AM299">
        <v>457</v>
      </c>
      <c r="AN299">
        <v>132</v>
      </c>
      <c r="AO299">
        <v>696.10997014999998</v>
      </c>
      <c r="AP299">
        <v>1020.5550985</v>
      </c>
      <c r="AQ299">
        <v>3533.2854545</v>
      </c>
      <c r="AR299">
        <v>0</v>
      </c>
      <c r="AS299">
        <v>7.9400247199999996E-2</v>
      </c>
      <c r="AT299">
        <v>6.5130127699999998E-2</v>
      </c>
    </row>
    <row r="300" spans="1:46" x14ac:dyDescent="0.25">
      <c r="A300" t="s">
        <v>313</v>
      </c>
      <c r="B300" t="s">
        <v>314</v>
      </c>
      <c r="C300">
        <v>1</v>
      </c>
      <c r="D300" t="s">
        <v>48</v>
      </c>
      <c r="E300">
        <v>310.10000000000002</v>
      </c>
      <c r="F300">
        <v>1986</v>
      </c>
      <c r="G300">
        <v>66</v>
      </c>
      <c r="H300">
        <v>57</v>
      </c>
      <c r="I300">
        <v>0.1567259208</v>
      </c>
      <c r="J300">
        <v>4.6984848484999997</v>
      </c>
      <c r="K300">
        <v>5.4403508772000002</v>
      </c>
      <c r="L300">
        <v>0</v>
      </c>
      <c r="M300">
        <v>293.83999999999997</v>
      </c>
      <c r="N300">
        <v>1767.2</v>
      </c>
      <c r="O300">
        <v>48</v>
      </c>
      <c r="P300">
        <v>41</v>
      </c>
      <c r="Q300">
        <v>0.16669052200000001</v>
      </c>
      <c r="R300">
        <v>6.1216666667000004</v>
      </c>
      <c r="S300">
        <v>7.1668292682999999</v>
      </c>
      <c r="T300">
        <v>0</v>
      </c>
      <c r="U300">
        <v>4117.78</v>
      </c>
      <c r="V300">
        <v>18037.2</v>
      </c>
      <c r="W300">
        <v>502</v>
      </c>
      <c r="X300">
        <v>443</v>
      </c>
      <c r="Y300">
        <v>0.22825660589999999</v>
      </c>
      <c r="Z300">
        <v>8.2027490039999993</v>
      </c>
      <c r="AA300">
        <v>9.2952144469999993</v>
      </c>
      <c r="AB300">
        <v>0</v>
      </c>
      <c r="AC300">
        <v>14670.12</v>
      </c>
      <c r="AD300">
        <v>34166.400000000001</v>
      </c>
      <c r="AE300">
        <v>987</v>
      </c>
      <c r="AF300">
        <v>834</v>
      </c>
      <c r="AG300">
        <v>0.42933105960000001</v>
      </c>
      <c r="AH300">
        <v>14.863343465</v>
      </c>
      <c r="AI300">
        <v>17.590071942000002</v>
      </c>
      <c r="AJ300">
        <v>0</v>
      </c>
      <c r="AK300">
        <v>15001.68</v>
      </c>
      <c r="AL300">
        <v>33881.199999999997</v>
      </c>
      <c r="AM300">
        <v>964</v>
      </c>
      <c r="AN300">
        <v>798</v>
      </c>
      <c r="AO300">
        <v>0.44277298320000003</v>
      </c>
      <c r="AP300">
        <v>15.561908713999999</v>
      </c>
      <c r="AQ300">
        <v>18.799097744000001</v>
      </c>
      <c r="AR300">
        <v>0</v>
      </c>
      <c r="AS300">
        <v>3.1308994299999997E-2</v>
      </c>
      <c r="AT300">
        <v>0.29646283289999997</v>
      </c>
    </row>
    <row r="301" spans="1:46" x14ac:dyDescent="0.25">
      <c r="A301" t="s">
        <v>313</v>
      </c>
      <c r="B301" t="s">
        <v>314</v>
      </c>
      <c r="C301">
        <v>1</v>
      </c>
      <c r="D301" t="s">
        <v>315</v>
      </c>
      <c r="E301">
        <v>310.10000000000002</v>
      </c>
      <c r="F301">
        <v>1986</v>
      </c>
      <c r="G301">
        <v>66</v>
      </c>
      <c r="H301">
        <v>57</v>
      </c>
      <c r="I301">
        <v>0.1567259208</v>
      </c>
      <c r="J301">
        <v>4.6984848484999997</v>
      </c>
      <c r="K301">
        <v>5.4403508772000002</v>
      </c>
      <c r="L301">
        <v>0</v>
      </c>
      <c r="M301">
        <v>293.83999999999997</v>
      </c>
      <c r="N301">
        <v>1767.2</v>
      </c>
      <c r="O301">
        <v>48</v>
      </c>
      <c r="P301">
        <v>41</v>
      </c>
      <c r="Q301">
        <v>0.16669052200000001</v>
      </c>
      <c r="R301">
        <v>6.1216666667000004</v>
      </c>
      <c r="S301">
        <v>7.1668292682999999</v>
      </c>
      <c r="T301">
        <v>0</v>
      </c>
      <c r="U301">
        <v>4117.78</v>
      </c>
      <c r="V301">
        <v>18037.2</v>
      </c>
      <c r="W301">
        <v>502</v>
      </c>
      <c r="X301">
        <v>443</v>
      </c>
      <c r="Y301">
        <v>0.22825660589999999</v>
      </c>
      <c r="Z301">
        <v>8.2027490039999993</v>
      </c>
      <c r="AA301">
        <v>9.2952144469999993</v>
      </c>
      <c r="AB301">
        <v>0</v>
      </c>
      <c r="AC301">
        <v>14670.12</v>
      </c>
      <c r="AD301">
        <v>34166.400000000001</v>
      </c>
      <c r="AE301">
        <v>987</v>
      </c>
      <c r="AF301">
        <v>834</v>
      </c>
      <c r="AG301">
        <v>0.42933105960000001</v>
      </c>
      <c r="AH301">
        <v>14.863343465</v>
      </c>
      <c r="AI301">
        <v>17.590071942000002</v>
      </c>
      <c r="AJ301">
        <v>0</v>
      </c>
      <c r="AK301">
        <v>15001.68</v>
      </c>
      <c r="AL301">
        <v>33881.199999999997</v>
      </c>
      <c r="AM301">
        <v>964</v>
      </c>
      <c r="AN301">
        <v>798</v>
      </c>
      <c r="AO301">
        <v>0.44277298320000003</v>
      </c>
      <c r="AP301">
        <v>15.561908713999999</v>
      </c>
      <c r="AQ301">
        <v>18.799097744000001</v>
      </c>
      <c r="AR301">
        <v>0</v>
      </c>
      <c r="AS301">
        <v>3.1308994299999997E-2</v>
      </c>
      <c r="AT301">
        <v>0.29646283289999997</v>
      </c>
    </row>
    <row r="302" spans="1:46" x14ac:dyDescent="0.25">
      <c r="A302" t="s">
        <v>316</v>
      </c>
      <c r="B302" t="s">
        <v>314</v>
      </c>
      <c r="C302">
        <v>1</v>
      </c>
      <c r="D302" t="s">
        <v>48</v>
      </c>
      <c r="H302">
        <v>188</v>
      </c>
      <c r="P302">
        <v>198</v>
      </c>
      <c r="X302">
        <v>223</v>
      </c>
      <c r="AC302">
        <v>54500.1</v>
      </c>
      <c r="AD302">
        <v>3640.4</v>
      </c>
      <c r="AE302">
        <v>94</v>
      </c>
      <c r="AF302">
        <v>166</v>
      </c>
      <c r="AG302">
        <v>14.97090979</v>
      </c>
      <c r="AH302">
        <v>579.78829786999995</v>
      </c>
      <c r="AI302">
        <v>328.31385541999998</v>
      </c>
      <c r="AJ302">
        <v>0</v>
      </c>
      <c r="AK302">
        <v>173864.06</v>
      </c>
      <c r="AL302">
        <v>11425.6</v>
      </c>
      <c r="AM302">
        <v>333</v>
      </c>
      <c r="AN302">
        <v>246</v>
      </c>
      <c r="AO302">
        <v>15.217061685999999</v>
      </c>
      <c r="AP302">
        <v>522.11429428999998</v>
      </c>
      <c r="AQ302">
        <v>706.76447154000005</v>
      </c>
      <c r="AR302">
        <v>0</v>
      </c>
      <c r="AS302">
        <v>1.6442013200000001E-2</v>
      </c>
      <c r="AT302">
        <v>1.6442013200000001E-2</v>
      </c>
    </row>
    <row r="303" spans="1:46" x14ac:dyDescent="0.25">
      <c r="A303" t="s">
        <v>316</v>
      </c>
      <c r="B303" t="s">
        <v>314</v>
      </c>
      <c r="C303">
        <v>1</v>
      </c>
      <c r="D303" t="s">
        <v>317</v>
      </c>
      <c r="AC303">
        <v>54500.1</v>
      </c>
      <c r="AD303">
        <v>3640.4</v>
      </c>
      <c r="AE303">
        <v>94</v>
      </c>
      <c r="AF303">
        <v>73</v>
      </c>
      <c r="AG303">
        <v>14.97090979</v>
      </c>
      <c r="AH303">
        <v>579.78829786999995</v>
      </c>
      <c r="AI303">
        <v>746.57671232999996</v>
      </c>
      <c r="AJ303">
        <v>0</v>
      </c>
      <c r="AK303">
        <v>173864.06</v>
      </c>
      <c r="AL303">
        <v>11425.6</v>
      </c>
      <c r="AM303">
        <v>333</v>
      </c>
      <c r="AN303">
        <v>246</v>
      </c>
      <c r="AO303">
        <v>15.217061685999999</v>
      </c>
      <c r="AP303">
        <v>522.11429428999998</v>
      </c>
      <c r="AQ303">
        <v>706.76447154000005</v>
      </c>
      <c r="AR303">
        <v>0</v>
      </c>
      <c r="AS303">
        <v>1.6442013200000001E-2</v>
      </c>
      <c r="AT303">
        <v>1.6442013200000001E-2</v>
      </c>
    </row>
    <row r="304" spans="1:46" x14ac:dyDescent="0.25">
      <c r="A304" t="s">
        <v>318</v>
      </c>
      <c r="B304" t="s">
        <v>318</v>
      </c>
      <c r="C304">
        <v>9</v>
      </c>
      <c r="D304" t="s">
        <v>48</v>
      </c>
      <c r="E304">
        <v>1012105.88</v>
      </c>
      <c r="F304">
        <v>6208</v>
      </c>
      <c r="G304">
        <v>668</v>
      </c>
      <c r="H304">
        <v>877</v>
      </c>
      <c r="I304">
        <v>163.03251933000001</v>
      </c>
      <c r="J304">
        <v>1515.1285628999999</v>
      </c>
      <c r="K304">
        <v>1154.0545952</v>
      </c>
      <c r="L304">
        <v>0</v>
      </c>
      <c r="M304">
        <v>7837948.0499999998</v>
      </c>
      <c r="N304">
        <v>53979</v>
      </c>
      <c r="O304">
        <v>4400</v>
      </c>
      <c r="P304">
        <v>4573</v>
      </c>
      <c r="Q304">
        <v>145.99974868999999</v>
      </c>
      <c r="R304">
        <v>1781.3518294999999</v>
      </c>
      <c r="S304">
        <v>1713.9619614999999</v>
      </c>
      <c r="T304">
        <v>0</v>
      </c>
      <c r="U304">
        <v>11263921.75</v>
      </c>
      <c r="V304">
        <v>87774</v>
      </c>
      <c r="W304">
        <v>6774</v>
      </c>
      <c r="X304">
        <v>5474</v>
      </c>
      <c r="Y304">
        <v>128.44840651000001</v>
      </c>
      <c r="Z304">
        <v>1662.8169101999999</v>
      </c>
      <c r="AA304">
        <v>2057.7131439999998</v>
      </c>
      <c r="AB304">
        <v>0</v>
      </c>
      <c r="AC304">
        <v>9390282.9000000004</v>
      </c>
      <c r="AD304">
        <v>104909</v>
      </c>
      <c r="AE304">
        <v>8363</v>
      </c>
      <c r="AF304">
        <v>5864</v>
      </c>
      <c r="AG304">
        <v>89.730006219000003</v>
      </c>
      <c r="AH304">
        <v>1122.8366495</v>
      </c>
      <c r="AI304">
        <v>1601.3442872000001</v>
      </c>
      <c r="AJ304">
        <v>0</v>
      </c>
      <c r="AK304">
        <v>9993831.3200000003</v>
      </c>
      <c r="AL304">
        <v>138562</v>
      </c>
      <c r="AM304">
        <v>8224</v>
      </c>
      <c r="AN304">
        <v>5813</v>
      </c>
      <c r="AO304">
        <v>69.220533552000006</v>
      </c>
      <c r="AP304">
        <v>1215.2032247</v>
      </c>
      <c r="AQ304">
        <v>1719.2209393000001</v>
      </c>
      <c r="AR304">
        <v>0</v>
      </c>
      <c r="AS304">
        <v>-0.22856872</v>
      </c>
      <c r="AT304">
        <v>-0.19278323</v>
      </c>
    </row>
    <row r="305" spans="1:46" x14ac:dyDescent="0.25">
      <c r="A305" t="s">
        <v>318</v>
      </c>
      <c r="B305" t="s">
        <v>318</v>
      </c>
      <c r="C305">
        <v>1</v>
      </c>
      <c r="D305" t="s">
        <v>83</v>
      </c>
      <c r="AC305">
        <v>702609.74</v>
      </c>
      <c r="AD305">
        <v>9771</v>
      </c>
      <c r="AE305">
        <v>648</v>
      </c>
      <c r="AF305">
        <v>531</v>
      </c>
      <c r="AG305">
        <v>71.9076594</v>
      </c>
      <c r="AH305">
        <v>1084.2742900999999</v>
      </c>
      <c r="AI305">
        <v>1323.1821846</v>
      </c>
      <c r="AJ305">
        <v>0</v>
      </c>
      <c r="AK305">
        <v>1548201.89</v>
      </c>
      <c r="AL305">
        <v>24939</v>
      </c>
      <c r="AM305">
        <v>1197</v>
      </c>
      <c r="AN305">
        <v>920</v>
      </c>
      <c r="AO305">
        <v>62.079549700999998</v>
      </c>
      <c r="AP305">
        <v>1293.401746</v>
      </c>
      <c r="AQ305">
        <v>1682.8281413</v>
      </c>
      <c r="AR305">
        <v>0</v>
      </c>
      <c r="AS305">
        <v>-0.13667681300000001</v>
      </c>
      <c r="AT305">
        <v>-0.13667681300000001</v>
      </c>
    </row>
    <row r="306" spans="1:46" x14ac:dyDescent="0.25">
      <c r="A306" t="s">
        <v>318</v>
      </c>
      <c r="B306" t="s">
        <v>318</v>
      </c>
      <c r="C306">
        <v>1</v>
      </c>
      <c r="D306" t="s">
        <v>81</v>
      </c>
      <c r="M306">
        <v>237744.17</v>
      </c>
      <c r="N306">
        <v>1691</v>
      </c>
      <c r="O306">
        <v>212</v>
      </c>
      <c r="P306">
        <v>171</v>
      </c>
      <c r="Q306">
        <v>140.59383205</v>
      </c>
      <c r="R306">
        <v>1121.4347642</v>
      </c>
      <c r="S306">
        <v>1390.3167836</v>
      </c>
      <c r="T306">
        <v>0</v>
      </c>
      <c r="U306">
        <v>1090376.42</v>
      </c>
      <c r="V306">
        <v>9068</v>
      </c>
      <c r="W306">
        <v>755</v>
      </c>
      <c r="X306">
        <v>600</v>
      </c>
      <c r="Y306">
        <v>120.24442214</v>
      </c>
      <c r="Z306">
        <v>1444.2071788000001</v>
      </c>
      <c r="AA306">
        <v>1817.2940332999999</v>
      </c>
      <c r="AB306">
        <v>0</v>
      </c>
      <c r="AC306">
        <v>757679.02</v>
      </c>
      <c r="AD306">
        <v>9619</v>
      </c>
      <c r="AE306">
        <v>637</v>
      </c>
      <c r="AF306">
        <v>495</v>
      </c>
      <c r="AG306">
        <v>78.769000935999998</v>
      </c>
      <c r="AH306">
        <v>1189.4490109999999</v>
      </c>
      <c r="AI306">
        <v>1530.6646869000001</v>
      </c>
      <c r="AJ306">
        <v>0</v>
      </c>
      <c r="AK306">
        <v>275157.24</v>
      </c>
      <c r="AL306">
        <v>4231</v>
      </c>
      <c r="AM306">
        <v>242</v>
      </c>
      <c r="AN306">
        <v>199</v>
      </c>
      <c r="AO306">
        <v>65.033618529999998</v>
      </c>
      <c r="AP306">
        <v>1137.0133883999999</v>
      </c>
      <c r="AQ306">
        <v>1382.6996985000001</v>
      </c>
      <c r="AR306">
        <v>0</v>
      </c>
      <c r="AS306">
        <v>-0.174375481</v>
      </c>
      <c r="AT306">
        <v>-0.22662425</v>
      </c>
    </row>
    <row r="307" spans="1:46" x14ac:dyDescent="0.25">
      <c r="A307" t="s">
        <v>318</v>
      </c>
      <c r="B307" t="s">
        <v>318</v>
      </c>
      <c r="C307">
        <v>1</v>
      </c>
      <c r="D307" t="s">
        <v>55</v>
      </c>
      <c r="E307">
        <v>1012105.88</v>
      </c>
      <c r="F307">
        <v>6208</v>
      </c>
      <c r="G307">
        <v>668</v>
      </c>
      <c r="H307">
        <v>511</v>
      </c>
      <c r="I307">
        <v>163.03251933000001</v>
      </c>
      <c r="J307">
        <v>1515.1285628999999</v>
      </c>
      <c r="K307">
        <v>1980.6377299000001</v>
      </c>
      <c r="L307">
        <v>0</v>
      </c>
      <c r="M307">
        <v>4081412.19</v>
      </c>
      <c r="N307">
        <v>27330</v>
      </c>
      <c r="O307">
        <v>2462</v>
      </c>
      <c r="P307">
        <v>1915</v>
      </c>
      <c r="Q307">
        <v>149.33817013999999</v>
      </c>
      <c r="R307">
        <v>1657.7628715999999</v>
      </c>
      <c r="S307">
        <v>2131.2857389000001</v>
      </c>
      <c r="T307">
        <v>0</v>
      </c>
      <c r="U307">
        <v>2938448.06</v>
      </c>
      <c r="V307">
        <v>22390</v>
      </c>
      <c r="W307">
        <v>1926</v>
      </c>
      <c r="X307">
        <v>1459</v>
      </c>
      <c r="Y307">
        <v>131.23930594000001</v>
      </c>
      <c r="Z307">
        <v>1525.6739668</v>
      </c>
      <c r="AA307">
        <v>2014.0151198999999</v>
      </c>
      <c r="AB307">
        <v>0</v>
      </c>
      <c r="AC307">
        <v>2438920.4900000002</v>
      </c>
      <c r="AD307">
        <v>24387</v>
      </c>
      <c r="AE307">
        <v>1519</v>
      </c>
      <c r="AF307">
        <v>1149</v>
      </c>
      <c r="AG307">
        <v>100.00904129</v>
      </c>
      <c r="AH307">
        <v>1605.6092758</v>
      </c>
      <c r="AI307">
        <v>2122.6462053999999</v>
      </c>
      <c r="AJ307">
        <v>0</v>
      </c>
      <c r="AK307">
        <v>936258.67</v>
      </c>
      <c r="AL307">
        <v>13752</v>
      </c>
      <c r="AM307">
        <v>920</v>
      </c>
      <c r="AN307">
        <v>696</v>
      </c>
      <c r="AO307">
        <v>68.081636853000006</v>
      </c>
      <c r="AP307">
        <v>1017.6724674</v>
      </c>
      <c r="AQ307">
        <v>1345.1992385000001</v>
      </c>
      <c r="AR307">
        <v>0</v>
      </c>
      <c r="AS307">
        <v>-0.31924518099999999</v>
      </c>
      <c r="AT307">
        <v>-0.19612423200000001</v>
      </c>
    </row>
    <row r="308" spans="1:46" x14ac:dyDescent="0.25">
      <c r="A308" t="s">
        <v>318</v>
      </c>
      <c r="B308" t="s">
        <v>318</v>
      </c>
      <c r="C308">
        <v>1</v>
      </c>
      <c r="D308" t="s">
        <v>76</v>
      </c>
      <c r="AC308">
        <v>577871.97</v>
      </c>
      <c r="AD308">
        <v>10968</v>
      </c>
      <c r="AE308">
        <v>1014</v>
      </c>
      <c r="AF308">
        <v>769</v>
      </c>
      <c r="AG308">
        <v>52.687086979999997</v>
      </c>
      <c r="AH308">
        <v>569.89346153999998</v>
      </c>
      <c r="AI308">
        <v>751.45899870000005</v>
      </c>
      <c r="AJ308">
        <v>0</v>
      </c>
      <c r="AK308">
        <v>2030508.44</v>
      </c>
      <c r="AL308">
        <v>42134</v>
      </c>
      <c r="AM308">
        <v>3049</v>
      </c>
      <c r="AN308">
        <v>2260</v>
      </c>
      <c r="AO308">
        <v>48.191684625000001</v>
      </c>
      <c r="AP308">
        <v>665.95881928999995</v>
      </c>
      <c r="AQ308">
        <v>898.45506194999996</v>
      </c>
      <c r="AR308">
        <v>0</v>
      </c>
      <c r="AS308">
        <v>-8.5322658999999995E-2</v>
      </c>
      <c r="AT308">
        <v>-8.5322658999999995E-2</v>
      </c>
    </row>
    <row r="309" spans="1:46" x14ac:dyDescent="0.25">
      <c r="A309" t="s">
        <v>318</v>
      </c>
      <c r="B309" t="s">
        <v>318</v>
      </c>
      <c r="C309">
        <v>1</v>
      </c>
      <c r="D309" t="s">
        <v>57</v>
      </c>
      <c r="M309">
        <v>917670.39</v>
      </c>
      <c r="N309">
        <v>6491</v>
      </c>
      <c r="O309">
        <v>460</v>
      </c>
      <c r="P309">
        <v>368</v>
      </c>
      <c r="Q309">
        <v>141.37581112000001</v>
      </c>
      <c r="R309">
        <v>1994.9356304</v>
      </c>
      <c r="S309">
        <v>2493.6695380000001</v>
      </c>
      <c r="T309">
        <v>0</v>
      </c>
      <c r="U309">
        <v>2660798.2599999998</v>
      </c>
      <c r="V309">
        <v>18967</v>
      </c>
      <c r="W309">
        <v>955</v>
      </c>
      <c r="X309">
        <v>751</v>
      </c>
      <c r="Y309">
        <v>140.28566774000001</v>
      </c>
      <c r="Z309">
        <v>2786.1761885000001</v>
      </c>
      <c r="AA309">
        <v>3543.0070040000001</v>
      </c>
      <c r="AB309">
        <v>0</v>
      </c>
      <c r="AC309">
        <v>2394423.98</v>
      </c>
      <c r="AD309">
        <v>24402</v>
      </c>
      <c r="AE309">
        <v>1993</v>
      </c>
      <c r="AF309">
        <v>1517</v>
      </c>
      <c r="AG309">
        <v>98.124087369999998</v>
      </c>
      <c r="AH309">
        <v>1201.4169492999999</v>
      </c>
      <c r="AI309">
        <v>1578.3941858999999</v>
      </c>
      <c r="AJ309">
        <v>0</v>
      </c>
      <c r="AK309">
        <v>4703571.07</v>
      </c>
      <c r="AL309">
        <v>48675</v>
      </c>
      <c r="AM309">
        <v>2303</v>
      </c>
      <c r="AN309">
        <v>1651</v>
      </c>
      <c r="AO309">
        <v>96.632174011000004</v>
      </c>
      <c r="AP309">
        <v>2042.3669431000001</v>
      </c>
      <c r="AQ309">
        <v>2848.9225136</v>
      </c>
      <c r="AR309">
        <v>0</v>
      </c>
      <c r="AS309">
        <v>-1.5204354E-2</v>
      </c>
      <c r="AT309">
        <v>-0.11912244</v>
      </c>
    </row>
    <row r="310" spans="1:46" x14ac:dyDescent="0.25">
      <c r="A310" t="s">
        <v>318</v>
      </c>
      <c r="B310" t="s">
        <v>318</v>
      </c>
      <c r="C310">
        <v>1</v>
      </c>
      <c r="D310" t="s">
        <v>88</v>
      </c>
      <c r="M310">
        <v>1435777.96</v>
      </c>
      <c r="N310">
        <v>10173</v>
      </c>
      <c r="O310">
        <v>751</v>
      </c>
      <c r="P310">
        <v>629</v>
      </c>
      <c r="Q310">
        <v>141.13614075999999</v>
      </c>
      <c r="R310">
        <v>1911.821518</v>
      </c>
      <c r="S310">
        <v>2282.6358664999998</v>
      </c>
      <c r="T310">
        <v>0</v>
      </c>
      <c r="U310">
        <v>2238524.5</v>
      </c>
      <c r="V310">
        <v>17210</v>
      </c>
      <c r="W310">
        <v>1943</v>
      </c>
      <c r="X310">
        <v>1596</v>
      </c>
      <c r="Y310">
        <v>130.07115049000001</v>
      </c>
      <c r="Z310">
        <v>1152.0970149</v>
      </c>
      <c r="AA310">
        <v>1402.5842732000001</v>
      </c>
      <c r="AB310">
        <v>0</v>
      </c>
      <c r="AC310">
        <v>272896.06</v>
      </c>
      <c r="AD310">
        <v>2290</v>
      </c>
      <c r="AE310">
        <v>336</v>
      </c>
      <c r="AF310">
        <v>309</v>
      </c>
      <c r="AG310">
        <v>119.16858515</v>
      </c>
      <c r="AH310">
        <v>812.19065476000003</v>
      </c>
      <c r="AI310">
        <v>883.15877022999996</v>
      </c>
      <c r="AJ310">
        <v>0</v>
      </c>
      <c r="AK310">
        <v>303911.36</v>
      </c>
      <c r="AL310">
        <v>2373</v>
      </c>
      <c r="AM310">
        <v>125</v>
      </c>
      <c r="AN310">
        <v>110</v>
      </c>
      <c r="AO310">
        <v>128.07052676000001</v>
      </c>
      <c r="AP310">
        <v>2431.29088</v>
      </c>
      <c r="AQ310">
        <v>2762.8305455</v>
      </c>
      <c r="AR310">
        <v>0</v>
      </c>
      <c r="AS310">
        <v>7.4700405299999995E-2</v>
      </c>
      <c r="AT310">
        <v>-3.1862625999999998E-2</v>
      </c>
    </row>
    <row r="311" spans="1:46" x14ac:dyDescent="0.25">
      <c r="A311" t="s">
        <v>318</v>
      </c>
      <c r="B311" t="s">
        <v>318</v>
      </c>
      <c r="C311">
        <v>1</v>
      </c>
      <c r="D311" t="s">
        <v>86</v>
      </c>
      <c r="U311">
        <v>90644.88</v>
      </c>
      <c r="V311">
        <v>792</v>
      </c>
      <c r="W311">
        <v>81</v>
      </c>
      <c r="X311">
        <v>74</v>
      </c>
      <c r="Y311">
        <v>114.45060606</v>
      </c>
      <c r="Z311">
        <v>1119.0725926</v>
      </c>
      <c r="AA311">
        <v>1224.9308108</v>
      </c>
      <c r="AB311">
        <v>0</v>
      </c>
      <c r="AC311">
        <v>368041.45</v>
      </c>
      <c r="AD311">
        <v>4706</v>
      </c>
      <c r="AE311">
        <v>476</v>
      </c>
      <c r="AF311">
        <v>404</v>
      </c>
      <c r="AG311">
        <v>78.206852953999999</v>
      </c>
      <c r="AH311">
        <v>773.19632352999997</v>
      </c>
      <c r="AI311">
        <v>910.99368812</v>
      </c>
      <c r="AJ311">
        <v>0</v>
      </c>
      <c r="AK311">
        <v>37838.019999999997</v>
      </c>
      <c r="AL311">
        <v>522</v>
      </c>
      <c r="AM311">
        <v>73</v>
      </c>
      <c r="AN311">
        <v>69</v>
      </c>
      <c r="AO311">
        <v>72.486628351999997</v>
      </c>
      <c r="AP311">
        <v>518.32904110000004</v>
      </c>
      <c r="AQ311">
        <v>548.37710145000005</v>
      </c>
      <c r="AR311">
        <v>0</v>
      </c>
      <c r="AS311">
        <v>-7.3142241999999996E-2</v>
      </c>
      <c r="AT311">
        <v>-0.20417074199999999</v>
      </c>
    </row>
    <row r="312" spans="1:46" x14ac:dyDescent="0.25">
      <c r="A312" t="s">
        <v>318</v>
      </c>
      <c r="B312" t="s">
        <v>318</v>
      </c>
      <c r="C312">
        <v>1</v>
      </c>
      <c r="D312" t="s">
        <v>319</v>
      </c>
      <c r="M312">
        <v>416198.97</v>
      </c>
      <c r="N312">
        <v>3470</v>
      </c>
      <c r="O312">
        <v>172</v>
      </c>
      <c r="P312">
        <v>145</v>
      </c>
      <c r="Q312">
        <v>119.94206628000001</v>
      </c>
      <c r="R312">
        <v>2419.7614534999998</v>
      </c>
      <c r="S312">
        <v>2870.3377240999998</v>
      </c>
      <c r="T312">
        <v>0</v>
      </c>
      <c r="U312">
        <v>2064069.49</v>
      </c>
      <c r="V312">
        <v>18000</v>
      </c>
      <c r="W312">
        <v>970</v>
      </c>
      <c r="X312">
        <v>710</v>
      </c>
      <c r="Y312">
        <v>114.67052722</v>
      </c>
      <c r="Z312">
        <v>2127.9066907000001</v>
      </c>
      <c r="AA312">
        <v>2907.1401268</v>
      </c>
      <c r="AB312">
        <v>0</v>
      </c>
      <c r="AC312">
        <v>1605521.32</v>
      </c>
      <c r="AD312">
        <v>16349</v>
      </c>
      <c r="AE312">
        <v>1422</v>
      </c>
      <c r="AF312">
        <v>1025</v>
      </c>
      <c r="AG312">
        <v>98.203028931000006</v>
      </c>
      <c r="AH312">
        <v>1129.0585934999999</v>
      </c>
      <c r="AI312">
        <v>1566.3622634000001</v>
      </c>
      <c r="AJ312">
        <v>0</v>
      </c>
      <c r="AK312">
        <v>142887.12</v>
      </c>
      <c r="AL312">
        <v>1664</v>
      </c>
      <c r="AM312">
        <v>272</v>
      </c>
      <c r="AN312">
        <v>243</v>
      </c>
      <c r="AO312">
        <v>85.869663462000005</v>
      </c>
      <c r="AP312">
        <v>525.32029411999997</v>
      </c>
      <c r="AQ312">
        <v>588.01283951000005</v>
      </c>
      <c r="AR312">
        <v>0</v>
      </c>
      <c r="AS312">
        <v>-0.125590479</v>
      </c>
      <c r="AT312">
        <v>-0.105412666</v>
      </c>
    </row>
    <row r="313" spans="1:46" x14ac:dyDescent="0.25">
      <c r="A313" t="s">
        <v>318</v>
      </c>
      <c r="B313" t="s">
        <v>318</v>
      </c>
      <c r="C313">
        <v>1</v>
      </c>
      <c r="D313" t="s">
        <v>100</v>
      </c>
      <c r="M313">
        <v>749144.37</v>
      </c>
      <c r="N313">
        <v>4824</v>
      </c>
      <c r="O313">
        <v>343</v>
      </c>
      <c r="P313">
        <v>280</v>
      </c>
      <c r="Q313">
        <v>155.29526741000001</v>
      </c>
      <c r="R313">
        <v>2184.0943732000001</v>
      </c>
      <c r="S313">
        <v>2675.5156071000001</v>
      </c>
      <c r="T313">
        <v>0</v>
      </c>
      <c r="U313">
        <v>181060.14</v>
      </c>
      <c r="V313">
        <v>1347</v>
      </c>
      <c r="W313">
        <v>144</v>
      </c>
      <c r="X313">
        <v>133</v>
      </c>
      <c r="Y313">
        <v>134.41732739</v>
      </c>
      <c r="Z313">
        <v>1257.3620833</v>
      </c>
      <c r="AA313">
        <v>1361.3544360999999</v>
      </c>
      <c r="AB313">
        <v>0</v>
      </c>
      <c r="AC313">
        <v>272318.87</v>
      </c>
      <c r="AD313">
        <v>2417</v>
      </c>
      <c r="AE313">
        <v>318</v>
      </c>
      <c r="AF313">
        <v>280</v>
      </c>
      <c r="AG313">
        <v>112.66812991</v>
      </c>
      <c r="AH313">
        <v>856.34864779999998</v>
      </c>
      <c r="AI313">
        <v>972.56739286000004</v>
      </c>
      <c r="AJ313">
        <v>0</v>
      </c>
      <c r="AK313">
        <v>15497.51</v>
      </c>
      <c r="AL313">
        <v>272</v>
      </c>
      <c r="AM313">
        <v>43</v>
      </c>
      <c r="AN313">
        <v>41</v>
      </c>
      <c r="AO313">
        <v>56.976139705999998</v>
      </c>
      <c r="AP313">
        <v>360.40720929999998</v>
      </c>
      <c r="AQ313">
        <v>377.98804877999999</v>
      </c>
      <c r="AR313">
        <v>1</v>
      </c>
      <c r="AS313">
        <v>-0.494301186</v>
      </c>
      <c r="AT313">
        <v>-0.28411224600000001</v>
      </c>
    </row>
    <row r="314" spans="1:46" x14ac:dyDescent="0.25">
      <c r="A314" t="s">
        <v>320</v>
      </c>
      <c r="B314" t="s">
        <v>321</v>
      </c>
      <c r="C314">
        <v>1</v>
      </c>
      <c r="D314" t="s">
        <v>48</v>
      </c>
      <c r="M314">
        <v>10405.4</v>
      </c>
      <c r="N314">
        <v>9000</v>
      </c>
      <c r="O314">
        <v>17</v>
      </c>
      <c r="Q314">
        <v>1.1561555556000001</v>
      </c>
      <c r="R314">
        <v>612.08235293999996</v>
      </c>
      <c r="T314">
        <v>1</v>
      </c>
      <c r="AK314">
        <v>4948.13</v>
      </c>
      <c r="AL314">
        <v>7450</v>
      </c>
      <c r="AM314">
        <v>16</v>
      </c>
      <c r="AO314">
        <v>0.93609833789999997</v>
      </c>
      <c r="AP314">
        <v>309.25812500000001</v>
      </c>
      <c r="AR314">
        <v>1</v>
      </c>
      <c r="AT314">
        <v>-6.7958890999999993E-2</v>
      </c>
    </row>
    <row r="315" spans="1:46" x14ac:dyDescent="0.25">
      <c r="A315" t="s">
        <v>320</v>
      </c>
      <c r="B315" t="s">
        <v>321</v>
      </c>
      <c r="C315">
        <v>1</v>
      </c>
      <c r="D315" t="s">
        <v>322</v>
      </c>
      <c r="M315">
        <v>10405.4</v>
      </c>
      <c r="N315">
        <v>9000</v>
      </c>
      <c r="O315">
        <v>17</v>
      </c>
      <c r="Q315">
        <v>1.1561555556000001</v>
      </c>
      <c r="R315">
        <v>612.08235293999996</v>
      </c>
      <c r="T315">
        <v>1</v>
      </c>
      <c r="AK315">
        <v>4948.13</v>
      </c>
      <c r="AL315">
        <v>7450</v>
      </c>
      <c r="AM315">
        <v>16</v>
      </c>
      <c r="AO315">
        <v>0.93609833789999997</v>
      </c>
      <c r="AP315">
        <v>309.25812500000001</v>
      </c>
      <c r="AR315">
        <v>1</v>
      </c>
      <c r="AT315">
        <v>-6.7958890999999993E-2</v>
      </c>
    </row>
    <row r="316" spans="1:46" x14ac:dyDescent="0.25">
      <c r="A316" t="s">
        <v>323</v>
      </c>
      <c r="B316" t="s">
        <v>321</v>
      </c>
      <c r="C316">
        <v>1</v>
      </c>
      <c r="D316" t="s">
        <v>48</v>
      </c>
      <c r="E316">
        <v>13299.87</v>
      </c>
      <c r="F316">
        <v>16610</v>
      </c>
      <c r="G316">
        <v>37</v>
      </c>
      <c r="H316">
        <v>15</v>
      </c>
      <c r="I316">
        <v>0.98217880570000005</v>
      </c>
      <c r="J316">
        <v>359.45594595</v>
      </c>
      <c r="K316">
        <v>886.65800000000002</v>
      </c>
      <c r="L316">
        <v>1</v>
      </c>
      <c r="M316">
        <v>16969.05</v>
      </c>
      <c r="N316">
        <v>19470</v>
      </c>
      <c r="O316">
        <v>25</v>
      </c>
      <c r="Q316">
        <v>0.87154853619999995</v>
      </c>
      <c r="R316">
        <v>678.76199999999994</v>
      </c>
      <c r="T316">
        <v>1</v>
      </c>
      <c r="U316">
        <v>16339.12</v>
      </c>
      <c r="V316">
        <v>18495</v>
      </c>
      <c r="W316">
        <v>64</v>
      </c>
      <c r="Y316">
        <v>0.91048008290000004</v>
      </c>
      <c r="Z316">
        <v>255.29875000000001</v>
      </c>
      <c r="AB316">
        <v>0</v>
      </c>
      <c r="AC316">
        <v>3858.73</v>
      </c>
      <c r="AD316">
        <v>4542</v>
      </c>
      <c r="AE316">
        <v>35</v>
      </c>
      <c r="AG316">
        <v>0.85617209520000004</v>
      </c>
      <c r="AH316">
        <v>110.24942857000001</v>
      </c>
      <c r="AJ316">
        <v>1</v>
      </c>
      <c r="AK316">
        <v>2561.14</v>
      </c>
      <c r="AL316">
        <v>2110</v>
      </c>
      <c r="AM316">
        <v>23</v>
      </c>
      <c r="AN316">
        <v>13</v>
      </c>
      <c r="AO316">
        <v>1.2431675874999999</v>
      </c>
      <c r="AP316">
        <v>111.35391303999999</v>
      </c>
      <c r="AQ316">
        <v>197.01076922999999</v>
      </c>
      <c r="AR316">
        <v>1</v>
      </c>
      <c r="AS316">
        <v>0.45200666379999999</v>
      </c>
      <c r="AT316">
        <v>6.0680977099999998E-2</v>
      </c>
    </row>
    <row r="317" spans="1:46" x14ac:dyDescent="0.25">
      <c r="A317" t="s">
        <v>323</v>
      </c>
      <c r="B317" t="s">
        <v>321</v>
      </c>
      <c r="C317">
        <v>1</v>
      </c>
      <c r="D317" t="s">
        <v>324</v>
      </c>
      <c r="E317">
        <v>13299.87</v>
      </c>
      <c r="F317">
        <v>16610</v>
      </c>
      <c r="G317">
        <v>37</v>
      </c>
      <c r="H317">
        <v>15</v>
      </c>
      <c r="I317">
        <v>0.98217880570000005</v>
      </c>
      <c r="J317">
        <v>359.45594595</v>
      </c>
      <c r="K317">
        <v>886.65800000000002</v>
      </c>
      <c r="L317">
        <v>1</v>
      </c>
      <c r="M317">
        <v>16969.05</v>
      </c>
      <c r="N317">
        <v>19470</v>
      </c>
      <c r="O317">
        <v>25</v>
      </c>
      <c r="Q317">
        <v>0.87154853619999995</v>
      </c>
      <c r="R317">
        <v>678.76199999999994</v>
      </c>
      <c r="T317">
        <v>1</v>
      </c>
      <c r="U317">
        <v>16339.12</v>
      </c>
      <c r="V317">
        <v>18495</v>
      </c>
      <c r="W317">
        <v>64</v>
      </c>
      <c r="Y317">
        <v>0.91048008290000004</v>
      </c>
      <c r="Z317">
        <v>255.29875000000001</v>
      </c>
      <c r="AB317">
        <v>0</v>
      </c>
      <c r="AC317">
        <v>3858.73</v>
      </c>
      <c r="AD317">
        <v>4542</v>
      </c>
      <c r="AE317">
        <v>35</v>
      </c>
      <c r="AG317">
        <v>0.85617209520000004</v>
      </c>
      <c r="AH317">
        <v>110.24942857000001</v>
      </c>
      <c r="AJ317">
        <v>1</v>
      </c>
      <c r="AK317">
        <v>2561.14</v>
      </c>
      <c r="AL317">
        <v>2110</v>
      </c>
      <c r="AM317">
        <v>23</v>
      </c>
      <c r="AN317">
        <v>13</v>
      </c>
      <c r="AO317">
        <v>1.2431675874999999</v>
      </c>
      <c r="AP317">
        <v>111.35391303999999</v>
      </c>
      <c r="AQ317">
        <v>197.01076922999999</v>
      </c>
      <c r="AR317">
        <v>1</v>
      </c>
      <c r="AS317">
        <v>0.45200666379999999</v>
      </c>
      <c r="AT317">
        <v>6.0680977099999998E-2</v>
      </c>
    </row>
    <row r="318" spans="1:46" x14ac:dyDescent="0.25">
      <c r="A318" t="s">
        <v>325</v>
      </c>
      <c r="B318" t="s">
        <v>326</v>
      </c>
      <c r="C318">
        <v>10</v>
      </c>
      <c r="D318" t="s">
        <v>48</v>
      </c>
      <c r="M318">
        <v>181614417.47</v>
      </c>
      <c r="N318">
        <v>55461230.851999998</v>
      </c>
      <c r="O318">
        <v>3134801</v>
      </c>
      <c r="P318">
        <v>1512149</v>
      </c>
      <c r="Q318">
        <v>3.7294133939999998</v>
      </c>
      <c r="R318">
        <v>57.934911169999999</v>
      </c>
      <c r="S318">
        <v>120.10351987</v>
      </c>
      <c r="T318">
        <v>0</v>
      </c>
      <c r="U318">
        <v>491440329.74000001</v>
      </c>
      <c r="V318">
        <v>144449428.59</v>
      </c>
      <c r="W318">
        <v>8912998</v>
      </c>
      <c r="X318">
        <v>3668634</v>
      </c>
      <c r="Y318">
        <v>3.8945869174999999</v>
      </c>
      <c r="Z318">
        <v>55.137489062999997</v>
      </c>
      <c r="AA318">
        <v>133.95730666</v>
      </c>
      <c r="AB318">
        <v>0</v>
      </c>
      <c r="AC318">
        <v>645935389.52999997</v>
      </c>
      <c r="AD318">
        <v>187590951.25</v>
      </c>
      <c r="AE318">
        <v>12787802</v>
      </c>
      <c r="AF318">
        <v>4847424</v>
      </c>
      <c r="AG318">
        <v>3.8447323695</v>
      </c>
      <c r="AH318">
        <v>50.511838511000001</v>
      </c>
      <c r="AI318">
        <v>133.25332992</v>
      </c>
      <c r="AJ318">
        <v>0</v>
      </c>
      <c r="AK318">
        <v>710854336.44000006</v>
      </c>
      <c r="AL318">
        <v>208550613.18000001</v>
      </c>
      <c r="AM318">
        <v>15048710</v>
      </c>
      <c r="AN318">
        <v>5656896</v>
      </c>
      <c r="AO318">
        <v>3.7426148244999999</v>
      </c>
      <c r="AP318">
        <v>47.236895152000002</v>
      </c>
      <c r="AQ318">
        <v>125.66155299</v>
      </c>
      <c r="AR318">
        <v>0</v>
      </c>
      <c r="AS318">
        <v>-2.6560377999999999E-2</v>
      </c>
      <c r="AT318">
        <v>1.1785484999999999E-3</v>
      </c>
    </row>
    <row r="319" spans="1:46" x14ac:dyDescent="0.25">
      <c r="A319" t="s">
        <v>325</v>
      </c>
      <c r="B319" t="s">
        <v>326</v>
      </c>
      <c r="C319">
        <v>1</v>
      </c>
      <c r="D319" t="s">
        <v>170</v>
      </c>
      <c r="M319">
        <v>115994708.51000001</v>
      </c>
      <c r="N319">
        <v>44144555.902000003</v>
      </c>
      <c r="O319">
        <v>2053538</v>
      </c>
      <c r="P319">
        <v>975252</v>
      </c>
      <c r="Q319">
        <v>2.6276107243000002</v>
      </c>
      <c r="R319">
        <v>56.485299277999999</v>
      </c>
      <c r="S319">
        <v>118.93819086000001</v>
      </c>
      <c r="T319">
        <v>0</v>
      </c>
      <c r="U319">
        <v>221911929.91</v>
      </c>
      <c r="V319">
        <v>90451616.391000003</v>
      </c>
      <c r="W319">
        <v>3933459</v>
      </c>
      <c r="X319">
        <v>1607978</v>
      </c>
      <c r="Y319">
        <v>2.4533771619000002</v>
      </c>
      <c r="Z319">
        <v>56.416484807000003</v>
      </c>
      <c r="AA319">
        <v>138.00681968999999</v>
      </c>
      <c r="AB319">
        <v>0</v>
      </c>
      <c r="AC319">
        <v>232335382.84999999</v>
      </c>
      <c r="AD319">
        <v>97348756.550999999</v>
      </c>
      <c r="AE319">
        <v>4280227</v>
      </c>
      <c r="AF319">
        <v>1648540</v>
      </c>
      <c r="AG319">
        <v>2.3866291783000002</v>
      </c>
      <c r="AH319">
        <v>54.281089029</v>
      </c>
      <c r="AI319">
        <v>140.9340282</v>
      </c>
      <c r="AJ319">
        <v>0</v>
      </c>
      <c r="AK319">
        <v>231701426.83000001</v>
      </c>
      <c r="AL319">
        <v>95796593.885000005</v>
      </c>
      <c r="AM319">
        <v>4237624</v>
      </c>
      <c r="AN319">
        <v>1661529</v>
      </c>
      <c r="AO319">
        <v>2.4186812645</v>
      </c>
      <c r="AP319">
        <v>54.677202799</v>
      </c>
      <c r="AQ319">
        <v>139.45072690999999</v>
      </c>
      <c r="AR319">
        <v>0</v>
      </c>
      <c r="AS319">
        <v>1.3429856E-2</v>
      </c>
      <c r="AT319">
        <v>-2.7239625E-2</v>
      </c>
    </row>
    <row r="320" spans="1:46" x14ac:dyDescent="0.25">
      <c r="A320" t="s">
        <v>325</v>
      </c>
      <c r="B320" t="s">
        <v>326</v>
      </c>
      <c r="C320">
        <v>1</v>
      </c>
      <c r="D320" t="s">
        <v>157</v>
      </c>
      <c r="U320">
        <v>58056438.200000003</v>
      </c>
      <c r="V320">
        <v>12251120.300000001</v>
      </c>
      <c r="W320">
        <v>1070866</v>
      </c>
      <c r="X320">
        <v>678697</v>
      </c>
      <c r="Y320">
        <v>4.7388676935999996</v>
      </c>
      <c r="Z320">
        <v>54.214475200000003</v>
      </c>
      <c r="AA320">
        <v>85.541026703</v>
      </c>
      <c r="AB320">
        <v>0</v>
      </c>
      <c r="AC320">
        <v>1958669.22</v>
      </c>
      <c r="AD320">
        <v>429852.5</v>
      </c>
      <c r="AE320">
        <v>44614</v>
      </c>
      <c r="AF320">
        <v>20656</v>
      </c>
      <c r="AG320">
        <v>4.5566077200999997</v>
      </c>
      <c r="AH320">
        <v>43.902569149000001</v>
      </c>
      <c r="AI320">
        <v>94.823258132999996</v>
      </c>
      <c r="AJ320">
        <v>0</v>
      </c>
      <c r="AK320">
        <v>974225.04</v>
      </c>
      <c r="AL320">
        <v>227231.5</v>
      </c>
      <c r="AM320">
        <v>23879</v>
      </c>
      <c r="AN320">
        <v>10214</v>
      </c>
      <c r="AO320">
        <v>4.2873679044999999</v>
      </c>
      <c r="AP320">
        <v>40.798401943000002</v>
      </c>
      <c r="AQ320">
        <v>95.381343254000001</v>
      </c>
      <c r="AR320">
        <v>0</v>
      </c>
      <c r="AS320">
        <v>-5.9087776000000002E-2</v>
      </c>
      <c r="AT320">
        <v>-4.8830130999999999E-2</v>
      </c>
    </row>
    <row r="321" spans="1:46" x14ac:dyDescent="0.25">
      <c r="A321" t="s">
        <v>325</v>
      </c>
      <c r="B321" t="s">
        <v>326</v>
      </c>
      <c r="C321">
        <v>1</v>
      </c>
      <c r="D321" t="s">
        <v>88</v>
      </c>
      <c r="M321">
        <v>61435148.68</v>
      </c>
      <c r="N321">
        <v>10750528.205</v>
      </c>
      <c r="O321">
        <v>1012039</v>
      </c>
      <c r="P321">
        <v>571398</v>
      </c>
      <c r="Q321">
        <v>5.7146167620000003</v>
      </c>
      <c r="R321">
        <v>60.704329260000002</v>
      </c>
      <c r="S321">
        <v>107.51726236</v>
      </c>
      <c r="T321">
        <v>0</v>
      </c>
      <c r="U321">
        <v>162892976.86000001</v>
      </c>
      <c r="V321">
        <v>33242549.756000001</v>
      </c>
      <c r="W321">
        <v>2940991</v>
      </c>
      <c r="X321">
        <v>1526447</v>
      </c>
      <c r="Y321">
        <v>4.9001348589999996</v>
      </c>
      <c r="Z321">
        <v>55.387104844</v>
      </c>
      <c r="AA321">
        <v>106.71381113</v>
      </c>
      <c r="AB321">
        <v>0</v>
      </c>
      <c r="AC321">
        <v>223478657.06999999</v>
      </c>
      <c r="AD321">
        <v>49307614.755999997</v>
      </c>
      <c r="AE321">
        <v>4261710</v>
      </c>
      <c r="AF321">
        <v>1939406</v>
      </c>
      <c r="AG321">
        <v>4.5323355870000004</v>
      </c>
      <c r="AH321">
        <v>52.438729305999999</v>
      </c>
      <c r="AI321">
        <v>115.23046596</v>
      </c>
      <c r="AJ321">
        <v>0</v>
      </c>
      <c r="AK321">
        <v>160316027.78</v>
      </c>
      <c r="AL321">
        <v>37856018.022</v>
      </c>
      <c r="AM321">
        <v>3433011</v>
      </c>
      <c r="AN321">
        <v>1528021</v>
      </c>
      <c r="AO321">
        <v>4.2348888275999998</v>
      </c>
      <c r="AP321">
        <v>46.698372880000001</v>
      </c>
      <c r="AQ321">
        <v>104.91742442</v>
      </c>
      <c r="AR321">
        <v>0</v>
      </c>
      <c r="AS321">
        <v>-6.5627699999999997E-2</v>
      </c>
      <c r="AT321">
        <v>-9.5063093000000001E-2</v>
      </c>
    </row>
    <row r="322" spans="1:46" x14ac:dyDescent="0.25">
      <c r="A322" t="s">
        <v>325</v>
      </c>
      <c r="B322" t="s">
        <v>326</v>
      </c>
      <c r="C322">
        <v>1</v>
      </c>
      <c r="D322" t="s">
        <v>127</v>
      </c>
      <c r="AC322">
        <v>8010430.8300000001</v>
      </c>
      <c r="AD322">
        <v>2302105.014</v>
      </c>
      <c r="AE322">
        <v>278757</v>
      </c>
      <c r="AF322">
        <v>178785</v>
      </c>
      <c r="AG322">
        <v>3.4796113910000002</v>
      </c>
      <c r="AH322">
        <v>28.736249959999999</v>
      </c>
      <c r="AI322">
        <v>44.804826075999998</v>
      </c>
      <c r="AJ322">
        <v>0</v>
      </c>
      <c r="AK322">
        <v>26644662.210000001</v>
      </c>
      <c r="AL322">
        <v>7794444.7280999999</v>
      </c>
      <c r="AM322">
        <v>954922</v>
      </c>
      <c r="AN322">
        <v>456421</v>
      </c>
      <c r="AO322">
        <v>3.4184169802</v>
      </c>
      <c r="AP322">
        <v>27.902448797000002</v>
      </c>
      <c r="AQ322">
        <v>58.377380115999998</v>
      </c>
      <c r="AR322">
        <v>0</v>
      </c>
      <c r="AS322">
        <v>-1.7586564999999998E-2</v>
      </c>
      <c r="AT322">
        <v>-1.7586564999999998E-2</v>
      </c>
    </row>
    <row r="323" spans="1:46" x14ac:dyDescent="0.25">
      <c r="A323" t="s">
        <v>325</v>
      </c>
      <c r="B323" t="s">
        <v>326</v>
      </c>
      <c r="C323">
        <v>1</v>
      </c>
      <c r="D323" t="s">
        <v>327</v>
      </c>
      <c r="M323">
        <v>4184560.28</v>
      </c>
      <c r="N323">
        <v>566146.745</v>
      </c>
      <c r="O323">
        <v>69224</v>
      </c>
      <c r="P323">
        <v>48085</v>
      </c>
      <c r="Q323">
        <v>7.3912997238999996</v>
      </c>
      <c r="R323">
        <v>60.449559112999999</v>
      </c>
      <c r="S323">
        <v>87.024233753000004</v>
      </c>
      <c r="T323">
        <v>0</v>
      </c>
      <c r="U323">
        <v>16957493.100000001</v>
      </c>
      <c r="V323">
        <v>2726360.3169999998</v>
      </c>
      <c r="W323">
        <v>341439</v>
      </c>
      <c r="X323">
        <v>238416</v>
      </c>
      <c r="Y323">
        <v>6.2198283162000001</v>
      </c>
      <c r="Z323">
        <v>49.664780825000001</v>
      </c>
      <c r="AA323">
        <v>71.125650543999996</v>
      </c>
      <c r="AB323">
        <v>0</v>
      </c>
      <c r="AC323">
        <v>11037253.970000001</v>
      </c>
      <c r="AD323">
        <v>2908833.9580000001</v>
      </c>
      <c r="AE323">
        <v>368251</v>
      </c>
      <c r="AF323">
        <v>213537</v>
      </c>
      <c r="AG323">
        <v>3.7943911991000001</v>
      </c>
      <c r="AH323">
        <v>29.972095037999999</v>
      </c>
      <c r="AI323">
        <v>51.687782304999999</v>
      </c>
      <c r="AJ323">
        <v>0</v>
      </c>
      <c r="AK323">
        <v>806890.67</v>
      </c>
      <c r="AL323">
        <v>152618.1</v>
      </c>
      <c r="AM323">
        <v>20528</v>
      </c>
      <c r="AN323">
        <v>9815</v>
      </c>
      <c r="AO323">
        <v>5.2869919754000003</v>
      </c>
      <c r="AP323">
        <v>39.306833105999999</v>
      </c>
      <c r="AQ323">
        <v>82.209951094999994</v>
      </c>
      <c r="AR323">
        <v>0</v>
      </c>
      <c r="AS323">
        <v>0.3933702926</v>
      </c>
      <c r="AT323">
        <v>-0.105673817</v>
      </c>
    </row>
    <row r="324" spans="1:46" x14ac:dyDescent="0.25">
      <c r="A324" t="s">
        <v>325</v>
      </c>
      <c r="B324" t="s">
        <v>326</v>
      </c>
      <c r="C324">
        <v>1</v>
      </c>
      <c r="D324" t="s">
        <v>61</v>
      </c>
      <c r="U324">
        <v>14067488.970000001</v>
      </c>
      <c r="V324">
        <v>2788769.611</v>
      </c>
      <c r="W324">
        <v>271907</v>
      </c>
      <c r="X324">
        <v>199452</v>
      </c>
      <c r="Y324">
        <v>5.0443352920000004</v>
      </c>
      <c r="Z324">
        <v>51.736398731999998</v>
      </c>
      <c r="AA324">
        <v>70.530698964999999</v>
      </c>
      <c r="AB324">
        <v>0</v>
      </c>
      <c r="AC324">
        <v>101223444.01000001</v>
      </c>
      <c r="AD324">
        <v>21417050.977000002</v>
      </c>
      <c r="AE324">
        <v>1953952</v>
      </c>
      <c r="AF324">
        <v>1041585</v>
      </c>
      <c r="AG324">
        <v>4.7263016797999997</v>
      </c>
      <c r="AH324">
        <v>51.804468077999999</v>
      </c>
      <c r="AI324">
        <v>97.182125327999998</v>
      </c>
      <c r="AJ324">
        <v>0</v>
      </c>
      <c r="AK324">
        <v>177868090.87</v>
      </c>
      <c r="AL324">
        <v>43274378.011</v>
      </c>
      <c r="AM324">
        <v>3710999</v>
      </c>
      <c r="AN324">
        <v>1584976</v>
      </c>
      <c r="AO324">
        <v>4.1102402631999997</v>
      </c>
      <c r="AP324">
        <v>47.929975423999998</v>
      </c>
      <c r="AQ324">
        <v>112.22131494</v>
      </c>
      <c r="AR324">
        <v>0</v>
      </c>
      <c r="AS324">
        <v>-0.130347459</v>
      </c>
      <c r="AT324">
        <v>-9.7324548999999996E-2</v>
      </c>
    </row>
    <row r="325" spans="1:46" x14ac:dyDescent="0.25">
      <c r="A325" t="s">
        <v>325</v>
      </c>
      <c r="B325" t="s">
        <v>326</v>
      </c>
      <c r="C325">
        <v>1</v>
      </c>
      <c r="D325" t="s">
        <v>328</v>
      </c>
      <c r="AC325">
        <v>1235.6199999999999</v>
      </c>
      <c r="AD325">
        <v>502.5</v>
      </c>
      <c r="AE325">
        <v>69</v>
      </c>
      <c r="AF325">
        <v>45</v>
      </c>
      <c r="AG325">
        <v>2.4589452735999999</v>
      </c>
      <c r="AH325">
        <v>17.907536232000002</v>
      </c>
      <c r="AI325">
        <v>27.458222222</v>
      </c>
      <c r="AJ325">
        <v>0</v>
      </c>
      <c r="AK325">
        <v>5365.88</v>
      </c>
      <c r="AL325">
        <v>2085.5</v>
      </c>
      <c r="AM325">
        <v>285</v>
      </c>
      <c r="AN325">
        <v>147</v>
      </c>
      <c r="AO325">
        <v>2.5729465355999999</v>
      </c>
      <c r="AP325">
        <v>18.827649123</v>
      </c>
      <c r="AQ325">
        <v>36.502585033999999</v>
      </c>
      <c r="AR325">
        <v>0</v>
      </c>
      <c r="AS325">
        <v>4.6361854100000002E-2</v>
      </c>
      <c r="AT325">
        <v>4.6361854100000002E-2</v>
      </c>
    </row>
    <row r="326" spans="1:46" x14ac:dyDescent="0.25">
      <c r="A326" t="s">
        <v>325</v>
      </c>
      <c r="B326" t="s">
        <v>326</v>
      </c>
      <c r="C326">
        <v>1</v>
      </c>
      <c r="D326" t="s">
        <v>80</v>
      </c>
      <c r="AK326">
        <v>19809122.329999998</v>
      </c>
      <c r="AL326">
        <v>3012482.31</v>
      </c>
      <c r="AM326">
        <v>345482</v>
      </c>
      <c r="AN326">
        <v>215384</v>
      </c>
      <c r="AO326">
        <v>6.5756808809000002</v>
      </c>
      <c r="AP326">
        <v>57.337639385000003</v>
      </c>
      <c r="AQ326">
        <v>91.971187877999995</v>
      </c>
      <c r="AR326">
        <v>0</v>
      </c>
    </row>
    <row r="327" spans="1:46" x14ac:dyDescent="0.25">
      <c r="A327" t="s">
        <v>325</v>
      </c>
      <c r="B327" t="s">
        <v>326</v>
      </c>
      <c r="C327">
        <v>1</v>
      </c>
      <c r="D327" t="s">
        <v>329</v>
      </c>
      <c r="AK327">
        <v>87699.66</v>
      </c>
      <c r="AL327">
        <v>65731.5</v>
      </c>
      <c r="AM327">
        <v>8664</v>
      </c>
      <c r="AN327">
        <v>5977</v>
      </c>
      <c r="AO327">
        <v>1.3342105383</v>
      </c>
      <c r="AP327">
        <v>10.122306094000001</v>
      </c>
      <c r="AQ327">
        <v>14.672855948</v>
      </c>
      <c r="AR327">
        <v>0</v>
      </c>
    </row>
    <row r="328" spans="1:46" x14ac:dyDescent="0.25">
      <c r="A328" t="s">
        <v>325</v>
      </c>
      <c r="B328" t="s">
        <v>326</v>
      </c>
      <c r="C328">
        <v>1</v>
      </c>
      <c r="D328" t="s">
        <v>55</v>
      </c>
      <c r="U328">
        <v>17554002.699999999</v>
      </c>
      <c r="V328">
        <v>2989012.2140000002</v>
      </c>
      <c r="W328">
        <v>354336</v>
      </c>
      <c r="X328">
        <v>222810</v>
      </c>
      <c r="Y328">
        <v>5.8728440845999996</v>
      </c>
      <c r="Z328">
        <v>49.540556703</v>
      </c>
      <c r="AA328">
        <v>78.784626811999999</v>
      </c>
      <c r="AB328">
        <v>0</v>
      </c>
      <c r="AC328">
        <v>67890315.959999993</v>
      </c>
      <c r="AD328">
        <v>13876234.994999999</v>
      </c>
      <c r="AE328">
        <v>1600222</v>
      </c>
      <c r="AF328">
        <v>788398</v>
      </c>
      <c r="AG328">
        <v>4.8925602648000002</v>
      </c>
      <c r="AH328">
        <v>42.425560928000003</v>
      </c>
      <c r="AI328">
        <v>86.111730319000003</v>
      </c>
      <c r="AJ328">
        <v>0</v>
      </c>
      <c r="AK328">
        <v>92640825.169</v>
      </c>
      <c r="AL328">
        <v>20369029.625</v>
      </c>
      <c r="AM328">
        <v>2313316</v>
      </c>
      <c r="AN328">
        <v>1123740</v>
      </c>
      <c r="AO328">
        <v>4.5481216766000001</v>
      </c>
      <c r="AP328">
        <v>40.046766273999999</v>
      </c>
      <c r="AQ328">
        <v>82.439732651</v>
      </c>
      <c r="AR328">
        <v>0</v>
      </c>
      <c r="AS328">
        <v>-7.0400479000000002E-2</v>
      </c>
      <c r="AT328">
        <v>-0.1199815</v>
      </c>
    </row>
    <row r="329" spans="1:46" x14ac:dyDescent="0.25">
      <c r="A329" t="s">
        <v>330</v>
      </c>
      <c r="B329" t="s">
        <v>326</v>
      </c>
      <c r="C329">
        <v>15</v>
      </c>
      <c r="D329" t="s">
        <v>48</v>
      </c>
      <c r="E329">
        <v>22459338.77</v>
      </c>
      <c r="F329">
        <v>64785435.310000002</v>
      </c>
      <c r="G329">
        <v>565874</v>
      </c>
      <c r="H329">
        <v>206836</v>
      </c>
      <c r="I329">
        <v>0.42590081349999998</v>
      </c>
      <c r="J329">
        <v>39.689646052000001</v>
      </c>
      <c r="K329">
        <v>108.58525</v>
      </c>
      <c r="L329">
        <v>0</v>
      </c>
      <c r="M329">
        <v>22078595.390000001</v>
      </c>
      <c r="N329">
        <v>57908910.384999998</v>
      </c>
      <c r="O329">
        <v>512450</v>
      </c>
      <c r="P329">
        <v>185302</v>
      </c>
      <c r="Q329">
        <v>0.45266360630000002</v>
      </c>
      <c r="R329">
        <v>43.084389481999999</v>
      </c>
      <c r="S329">
        <v>119.14925576</v>
      </c>
      <c r="T329">
        <v>0</v>
      </c>
      <c r="U329">
        <v>16712655.380000001</v>
      </c>
      <c r="V329">
        <v>40792381.001999997</v>
      </c>
      <c r="W329">
        <v>328464</v>
      </c>
      <c r="X329">
        <v>121046</v>
      </c>
      <c r="Y329">
        <v>0.50496972470000001</v>
      </c>
      <c r="Z329">
        <v>50.881239282999999</v>
      </c>
      <c r="AA329">
        <v>138.06862993999999</v>
      </c>
      <c r="AB329">
        <v>0</v>
      </c>
      <c r="AC329">
        <v>11437050.58</v>
      </c>
      <c r="AD329">
        <v>29060272.098999999</v>
      </c>
      <c r="AE329">
        <v>231313</v>
      </c>
      <c r="AF329">
        <v>83986</v>
      </c>
      <c r="AG329">
        <v>0.47731350950000001</v>
      </c>
      <c r="AH329">
        <v>49.444045860000003</v>
      </c>
      <c r="AI329">
        <v>136.17806039000001</v>
      </c>
      <c r="AJ329">
        <v>0</v>
      </c>
      <c r="AK329">
        <v>11066108.640000001</v>
      </c>
      <c r="AL329">
        <v>29719366.109999999</v>
      </c>
      <c r="AM329">
        <v>246412</v>
      </c>
      <c r="AN329">
        <v>95711</v>
      </c>
      <c r="AO329">
        <v>0.433980749</v>
      </c>
      <c r="AP329">
        <v>44.90896807</v>
      </c>
      <c r="AQ329">
        <v>115.62002946</v>
      </c>
      <c r="AR329">
        <v>0</v>
      </c>
      <c r="AS329">
        <v>-9.0784693E-2</v>
      </c>
      <c r="AT329">
        <v>4.7094770999999997E-3</v>
      </c>
    </row>
    <row r="330" spans="1:46" x14ac:dyDescent="0.25">
      <c r="A330" t="s">
        <v>330</v>
      </c>
      <c r="B330" t="s">
        <v>326</v>
      </c>
      <c r="C330">
        <v>1</v>
      </c>
      <c r="D330" t="s">
        <v>331</v>
      </c>
      <c r="E330">
        <v>2890930.77</v>
      </c>
      <c r="F330">
        <v>21782369</v>
      </c>
      <c r="G330">
        <v>196660</v>
      </c>
      <c r="H330">
        <v>76037</v>
      </c>
      <c r="I330">
        <v>0.14059439009999999</v>
      </c>
      <c r="J330">
        <v>14.700146293</v>
      </c>
      <c r="K330">
        <v>38.020053001000001</v>
      </c>
      <c r="L330">
        <v>0</v>
      </c>
      <c r="M330">
        <v>2926312.49</v>
      </c>
      <c r="N330">
        <v>20867790.070999999</v>
      </c>
      <c r="O330">
        <v>191709</v>
      </c>
      <c r="P330">
        <v>73251</v>
      </c>
      <c r="Q330">
        <v>0.14906049900000001</v>
      </c>
      <c r="R330">
        <v>15.264345909999999</v>
      </c>
      <c r="S330">
        <v>39.949113185999998</v>
      </c>
      <c r="T330">
        <v>0</v>
      </c>
      <c r="U330">
        <v>2029387.55</v>
      </c>
      <c r="V330">
        <v>14832984.75</v>
      </c>
      <c r="W330">
        <v>128132</v>
      </c>
      <c r="X330">
        <v>50385</v>
      </c>
      <c r="Y330">
        <v>0.14687778470000001</v>
      </c>
      <c r="Z330">
        <v>15.838257032</v>
      </c>
      <c r="AA330">
        <v>40.277613377000002</v>
      </c>
      <c r="AB330">
        <v>0</v>
      </c>
      <c r="AC330">
        <v>1266726.6000000001</v>
      </c>
      <c r="AD330">
        <v>9507731.2909999993</v>
      </c>
      <c r="AE330">
        <v>85068</v>
      </c>
      <c r="AF330">
        <v>33688</v>
      </c>
      <c r="AG330">
        <v>0.14476018239999999</v>
      </c>
      <c r="AH330">
        <v>14.89075328</v>
      </c>
      <c r="AI330">
        <v>37.601715744000003</v>
      </c>
      <c r="AJ330">
        <v>0</v>
      </c>
      <c r="AK330">
        <v>731932.69</v>
      </c>
      <c r="AL330">
        <v>4532832.0599999996</v>
      </c>
      <c r="AM330">
        <v>43212</v>
      </c>
      <c r="AN330">
        <v>21557</v>
      </c>
      <c r="AO330">
        <v>0.1742820326</v>
      </c>
      <c r="AP330">
        <v>16.938181291999999</v>
      </c>
      <c r="AQ330">
        <v>33.953365032000001</v>
      </c>
      <c r="AR330">
        <v>0</v>
      </c>
      <c r="AS330">
        <v>0.20393625979999999</v>
      </c>
      <c r="AT330">
        <v>5.5166892500000002E-2</v>
      </c>
    </row>
    <row r="331" spans="1:46" x14ac:dyDescent="0.25">
      <c r="A331" t="s">
        <v>330</v>
      </c>
      <c r="B331" t="s">
        <v>326</v>
      </c>
      <c r="C331">
        <v>1</v>
      </c>
      <c r="D331" t="s">
        <v>54</v>
      </c>
      <c r="E331">
        <v>85658.85</v>
      </c>
      <c r="F331">
        <v>24574</v>
      </c>
      <c r="G331">
        <v>308</v>
      </c>
      <c r="H331">
        <v>243</v>
      </c>
      <c r="I331">
        <v>3.4829406741</v>
      </c>
      <c r="J331">
        <v>278.11314935000001</v>
      </c>
      <c r="K331">
        <v>352.50555556</v>
      </c>
      <c r="L331">
        <v>0</v>
      </c>
      <c r="M331">
        <v>2031218.59</v>
      </c>
      <c r="N331">
        <v>587394.4</v>
      </c>
      <c r="O331">
        <v>6660</v>
      </c>
      <c r="P331">
        <v>2218</v>
      </c>
      <c r="Q331">
        <v>3.4592193450000002</v>
      </c>
      <c r="R331">
        <v>304.98777627999999</v>
      </c>
      <c r="S331">
        <v>915.78836338999997</v>
      </c>
      <c r="T331">
        <v>0</v>
      </c>
      <c r="U331">
        <v>1531917.91</v>
      </c>
      <c r="V331">
        <v>502045</v>
      </c>
      <c r="W331">
        <v>5625</v>
      </c>
      <c r="X331">
        <v>2116</v>
      </c>
      <c r="Y331">
        <v>3.0548750649</v>
      </c>
      <c r="Z331">
        <v>272.34096177999999</v>
      </c>
      <c r="AA331">
        <v>723.96876654000005</v>
      </c>
      <c r="AB331">
        <v>0</v>
      </c>
      <c r="AC331">
        <v>1923077.91</v>
      </c>
      <c r="AD331">
        <v>787841.5</v>
      </c>
      <c r="AE331">
        <v>8342</v>
      </c>
      <c r="AF331">
        <v>2099</v>
      </c>
      <c r="AG331">
        <v>2.4526980200000001</v>
      </c>
      <c r="AH331">
        <v>230.52959842000001</v>
      </c>
      <c r="AI331">
        <v>916.18766556000003</v>
      </c>
      <c r="AJ331">
        <v>0</v>
      </c>
      <c r="AK331">
        <v>1685190.69</v>
      </c>
      <c r="AL331">
        <v>740204.8</v>
      </c>
      <c r="AM331">
        <v>7725</v>
      </c>
      <c r="AN331">
        <v>1945</v>
      </c>
      <c r="AO331">
        <v>2.2822009273999999</v>
      </c>
      <c r="AP331">
        <v>218.14766213999999</v>
      </c>
      <c r="AQ331">
        <v>866.42194859000006</v>
      </c>
      <c r="AR331">
        <v>0</v>
      </c>
      <c r="AS331">
        <v>-6.9514098999999996E-2</v>
      </c>
      <c r="AT331">
        <v>-0.100291238</v>
      </c>
    </row>
    <row r="332" spans="1:46" x14ac:dyDescent="0.25">
      <c r="A332" t="s">
        <v>330</v>
      </c>
      <c r="B332" t="s">
        <v>326</v>
      </c>
      <c r="C332">
        <v>1</v>
      </c>
      <c r="D332" t="s">
        <v>332</v>
      </c>
      <c r="E332">
        <v>6014.41</v>
      </c>
      <c r="F332">
        <v>1454</v>
      </c>
      <c r="G332">
        <v>32</v>
      </c>
      <c r="H332">
        <v>18</v>
      </c>
      <c r="I332">
        <v>4.1335945670000003</v>
      </c>
      <c r="J332">
        <v>187.9503125</v>
      </c>
      <c r="K332">
        <v>334.13388888999998</v>
      </c>
      <c r="L332">
        <v>1</v>
      </c>
      <c r="M332">
        <v>6993.69</v>
      </c>
      <c r="N332">
        <v>6561</v>
      </c>
      <c r="O332">
        <v>97</v>
      </c>
      <c r="P332">
        <v>52</v>
      </c>
      <c r="Q332">
        <v>1.3026262689999999</v>
      </c>
      <c r="R332">
        <v>72.099896907000002</v>
      </c>
      <c r="S332">
        <v>134.49403846000001</v>
      </c>
      <c r="T332">
        <v>1</v>
      </c>
      <c r="U332">
        <v>2835.2</v>
      </c>
      <c r="V332">
        <v>18466</v>
      </c>
      <c r="W332">
        <v>173</v>
      </c>
      <c r="X332">
        <v>93</v>
      </c>
      <c r="Y332">
        <v>0.207957008</v>
      </c>
      <c r="Z332">
        <v>16.388439305999999</v>
      </c>
      <c r="AA332">
        <v>30.486021505</v>
      </c>
      <c r="AB332">
        <v>0</v>
      </c>
      <c r="AC332">
        <v>1507.05</v>
      </c>
      <c r="AD332">
        <v>16130</v>
      </c>
      <c r="AE332">
        <v>200</v>
      </c>
      <c r="AF332">
        <v>89</v>
      </c>
      <c r="AG332">
        <v>0.1493629534</v>
      </c>
      <c r="AH332">
        <v>7.5352499999999996</v>
      </c>
      <c r="AI332">
        <v>16.933146066999999</v>
      </c>
      <c r="AJ332">
        <v>0</v>
      </c>
      <c r="AK332">
        <v>3721.28</v>
      </c>
      <c r="AL332">
        <v>34541</v>
      </c>
      <c r="AM332">
        <v>376</v>
      </c>
      <c r="AN332">
        <v>257</v>
      </c>
      <c r="AO332">
        <v>0.13085827729999999</v>
      </c>
      <c r="AP332">
        <v>9.8970212766000003</v>
      </c>
      <c r="AQ332">
        <v>14.479688716</v>
      </c>
      <c r="AR332">
        <v>0</v>
      </c>
      <c r="AS332">
        <v>-0.123890668</v>
      </c>
      <c r="AT332">
        <v>-0.57818858299999998</v>
      </c>
    </row>
    <row r="333" spans="1:46" x14ac:dyDescent="0.25">
      <c r="A333" t="s">
        <v>330</v>
      </c>
      <c r="B333" t="s">
        <v>326</v>
      </c>
      <c r="C333">
        <v>1</v>
      </c>
      <c r="D333" t="s">
        <v>213</v>
      </c>
      <c r="E333">
        <v>697749.34</v>
      </c>
      <c r="F333">
        <v>7771903.6969999997</v>
      </c>
      <c r="G333">
        <v>53887</v>
      </c>
      <c r="H333">
        <v>23810</v>
      </c>
      <c r="I333">
        <v>9.7753500600000001E-2</v>
      </c>
      <c r="J333">
        <v>12.948379758</v>
      </c>
      <c r="K333">
        <v>29.304886182000001</v>
      </c>
      <c r="L333">
        <v>0</v>
      </c>
      <c r="M333">
        <v>468584.86</v>
      </c>
      <c r="N333">
        <v>6343188.7539999997</v>
      </c>
      <c r="O333">
        <v>35368</v>
      </c>
      <c r="P333">
        <v>18106</v>
      </c>
      <c r="Q333">
        <v>8.6381143100000002E-2</v>
      </c>
      <c r="R333">
        <v>13.248836802</v>
      </c>
      <c r="S333">
        <v>25.880087264</v>
      </c>
      <c r="T333">
        <v>0</v>
      </c>
      <c r="U333">
        <v>216569.39</v>
      </c>
      <c r="V333">
        <v>3928640.9479999999</v>
      </c>
      <c r="W333">
        <v>15764</v>
      </c>
      <c r="X333">
        <v>9030</v>
      </c>
      <c r="Y333">
        <v>6.0915925400000001E-2</v>
      </c>
      <c r="Z333">
        <v>13.738225704</v>
      </c>
      <c r="AA333">
        <v>23.983321151999998</v>
      </c>
      <c r="AB333">
        <v>0</v>
      </c>
      <c r="AC333">
        <v>123443.07</v>
      </c>
      <c r="AD333">
        <v>2420711.8969999999</v>
      </c>
      <c r="AE333">
        <v>8178</v>
      </c>
      <c r="AF333">
        <v>4305</v>
      </c>
      <c r="AG333">
        <v>5.3037773199999999E-2</v>
      </c>
      <c r="AH333">
        <v>15.094530448</v>
      </c>
      <c r="AI333">
        <v>28.674348431999999</v>
      </c>
      <c r="AJ333">
        <v>0</v>
      </c>
      <c r="AK333">
        <v>125335.54</v>
      </c>
      <c r="AL333">
        <v>2522361.7880000002</v>
      </c>
      <c r="AM333">
        <v>9427</v>
      </c>
      <c r="AN333">
        <v>5716</v>
      </c>
      <c r="AO333">
        <v>5.1583225699999999E-2</v>
      </c>
      <c r="AP333">
        <v>13.29537923</v>
      </c>
      <c r="AQ333">
        <v>21.927141358</v>
      </c>
      <c r="AR333">
        <v>0</v>
      </c>
      <c r="AS333">
        <v>-2.7424746E-2</v>
      </c>
      <c r="AT333">
        <v>-0.147696946</v>
      </c>
    </row>
    <row r="334" spans="1:46" x14ac:dyDescent="0.25">
      <c r="A334" t="s">
        <v>330</v>
      </c>
      <c r="B334" t="s">
        <v>326</v>
      </c>
      <c r="C334">
        <v>1</v>
      </c>
      <c r="D334" t="s">
        <v>333</v>
      </c>
      <c r="M334">
        <v>3377.13</v>
      </c>
      <c r="N334">
        <v>56973</v>
      </c>
      <c r="O334">
        <v>159</v>
      </c>
      <c r="P334">
        <v>145</v>
      </c>
      <c r="Q334">
        <v>5.92759728E-2</v>
      </c>
      <c r="R334">
        <v>21.239811321000001</v>
      </c>
      <c r="S334">
        <v>23.290551724</v>
      </c>
      <c r="T334">
        <v>0</v>
      </c>
      <c r="U334">
        <v>74231.210000000006</v>
      </c>
      <c r="V334">
        <v>1218849.02</v>
      </c>
      <c r="W334">
        <v>3724</v>
      </c>
      <c r="X334">
        <v>2090</v>
      </c>
      <c r="Y334">
        <v>6.0902711300000002E-2</v>
      </c>
      <c r="Z334">
        <v>19.933192803000001</v>
      </c>
      <c r="AA334">
        <v>35.517325358999997</v>
      </c>
      <c r="AB334">
        <v>0</v>
      </c>
      <c r="AC334">
        <v>119180.65</v>
      </c>
      <c r="AD334">
        <v>2052116.76</v>
      </c>
      <c r="AE334">
        <v>6420</v>
      </c>
      <c r="AF334">
        <v>3511</v>
      </c>
      <c r="AG334">
        <v>5.8076934199999999E-2</v>
      </c>
      <c r="AH334">
        <v>18.563964173999999</v>
      </c>
      <c r="AI334">
        <v>33.944930219</v>
      </c>
      <c r="AJ334">
        <v>0</v>
      </c>
      <c r="AK334">
        <v>122971.94</v>
      </c>
      <c r="AL334">
        <v>2258045.8879999998</v>
      </c>
      <c r="AM334">
        <v>7727</v>
      </c>
      <c r="AN334">
        <v>4677</v>
      </c>
      <c r="AO334">
        <v>5.4459451300000003E-2</v>
      </c>
      <c r="AP334">
        <v>15.914577456</v>
      </c>
      <c r="AQ334">
        <v>26.292909985000001</v>
      </c>
      <c r="AR334">
        <v>0</v>
      </c>
      <c r="AS334">
        <v>-6.2287772999999998E-2</v>
      </c>
      <c r="AT334">
        <v>-2.7853933000000001E-2</v>
      </c>
    </row>
    <row r="335" spans="1:46" x14ac:dyDescent="0.25">
      <c r="A335" t="s">
        <v>330</v>
      </c>
      <c r="B335" t="s">
        <v>326</v>
      </c>
      <c r="C335">
        <v>1</v>
      </c>
      <c r="D335" t="s">
        <v>100</v>
      </c>
      <c r="AC335">
        <v>677776.19</v>
      </c>
      <c r="AD335">
        <v>356457</v>
      </c>
      <c r="AE335">
        <v>2954</v>
      </c>
      <c r="AF335">
        <v>1347</v>
      </c>
      <c r="AG335">
        <v>1.9063546077</v>
      </c>
      <c r="AH335">
        <v>229.44353081</v>
      </c>
      <c r="AI335">
        <v>503.17460282000002</v>
      </c>
      <c r="AJ335">
        <v>0</v>
      </c>
      <c r="AK335">
        <v>1869532.85</v>
      </c>
      <c r="AL335">
        <v>855357</v>
      </c>
      <c r="AM335">
        <v>7065</v>
      </c>
      <c r="AN335">
        <v>2314</v>
      </c>
      <c r="AO335">
        <v>2.1950895037000002</v>
      </c>
      <c r="AP335">
        <v>264.61894551</v>
      </c>
      <c r="AQ335">
        <v>807.92257995</v>
      </c>
      <c r="AR335">
        <v>0</v>
      </c>
      <c r="AS335">
        <v>0.15145917489999999</v>
      </c>
      <c r="AT335">
        <v>0.15145917489999999</v>
      </c>
    </row>
    <row r="336" spans="1:46" x14ac:dyDescent="0.25">
      <c r="A336" t="s">
        <v>330</v>
      </c>
      <c r="B336" t="s">
        <v>326</v>
      </c>
      <c r="C336">
        <v>1</v>
      </c>
      <c r="D336" t="s">
        <v>334</v>
      </c>
      <c r="E336">
        <v>1150499.8</v>
      </c>
      <c r="F336">
        <v>10692329.5</v>
      </c>
      <c r="G336">
        <v>86599</v>
      </c>
      <c r="H336">
        <v>32124</v>
      </c>
      <c r="I336">
        <v>0.10760048129999999</v>
      </c>
      <c r="J336">
        <v>13.285370500999999</v>
      </c>
      <c r="K336">
        <v>35.814338190000001</v>
      </c>
      <c r="L336">
        <v>0</v>
      </c>
      <c r="M336">
        <v>1412875.86</v>
      </c>
      <c r="N336">
        <v>11004527.715</v>
      </c>
      <c r="O336">
        <v>95055</v>
      </c>
      <c r="P336">
        <v>34797</v>
      </c>
      <c r="Q336">
        <v>0.1283904132</v>
      </c>
      <c r="R336">
        <v>14.863772131999999</v>
      </c>
      <c r="S336">
        <v>40.603381325999997</v>
      </c>
      <c r="T336">
        <v>0</v>
      </c>
      <c r="U336">
        <v>893899.23</v>
      </c>
      <c r="V336">
        <v>7485269.0029999996</v>
      </c>
      <c r="W336">
        <v>60918</v>
      </c>
      <c r="X336">
        <v>23976</v>
      </c>
      <c r="Y336">
        <v>0.119421123</v>
      </c>
      <c r="Z336">
        <v>14.673811189</v>
      </c>
      <c r="AA336">
        <v>37.283084334000002</v>
      </c>
      <c r="AB336">
        <v>0</v>
      </c>
      <c r="AC336">
        <v>699832.59</v>
      </c>
      <c r="AD336">
        <v>5763178.5719999997</v>
      </c>
      <c r="AE336">
        <v>46068</v>
      </c>
      <c r="AF336">
        <v>18824</v>
      </c>
      <c r="AG336">
        <v>0.1214317032</v>
      </c>
      <c r="AH336">
        <v>15.191295259</v>
      </c>
      <c r="AI336">
        <v>37.177676902000002</v>
      </c>
      <c r="AJ336">
        <v>0</v>
      </c>
      <c r="AK336">
        <v>1462858.03</v>
      </c>
      <c r="AL336">
        <v>10452307.83</v>
      </c>
      <c r="AM336">
        <v>93565</v>
      </c>
      <c r="AN336">
        <v>39459</v>
      </c>
      <c r="AO336">
        <v>0.14015216829999999</v>
      </c>
      <c r="AP336">
        <v>15.634671405000001</v>
      </c>
      <c r="AQ336">
        <v>37.072861197999998</v>
      </c>
      <c r="AR336">
        <v>0</v>
      </c>
      <c r="AS336">
        <v>0.15416455979999999</v>
      </c>
      <c r="AT336">
        <v>6.8307806200000001E-2</v>
      </c>
    </row>
    <row r="337" spans="1:46" x14ac:dyDescent="0.25">
      <c r="A337" t="s">
        <v>330</v>
      </c>
      <c r="B337" t="s">
        <v>326</v>
      </c>
      <c r="C337">
        <v>1</v>
      </c>
      <c r="D337" t="s">
        <v>214</v>
      </c>
      <c r="AK337">
        <v>365.5</v>
      </c>
      <c r="AL337">
        <v>4265</v>
      </c>
      <c r="AM337">
        <v>24</v>
      </c>
      <c r="AN337">
        <v>22</v>
      </c>
      <c r="AO337">
        <v>8.5697538099999998E-2</v>
      </c>
      <c r="AP337">
        <v>15.229166666999999</v>
      </c>
      <c r="AQ337">
        <v>16.613636364000001</v>
      </c>
      <c r="AR337">
        <v>1</v>
      </c>
    </row>
    <row r="338" spans="1:46" x14ac:dyDescent="0.25">
      <c r="A338" t="s">
        <v>330</v>
      </c>
      <c r="B338" t="s">
        <v>326</v>
      </c>
      <c r="C338">
        <v>1</v>
      </c>
      <c r="D338" t="s">
        <v>106</v>
      </c>
      <c r="E338">
        <v>46306.76</v>
      </c>
      <c r="F338">
        <v>13582</v>
      </c>
      <c r="G338">
        <v>124</v>
      </c>
      <c r="H338">
        <v>121</v>
      </c>
      <c r="I338">
        <v>3.4111440151000001</v>
      </c>
      <c r="J338">
        <v>373.4416129</v>
      </c>
      <c r="K338">
        <v>382.70049587</v>
      </c>
      <c r="L338">
        <v>0</v>
      </c>
      <c r="M338">
        <v>1780840.45</v>
      </c>
      <c r="N338">
        <v>602908</v>
      </c>
      <c r="O338">
        <v>6573</v>
      </c>
      <c r="P338">
        <v>2635</v>
      </c>
      <c r="Q338">
        <v>2.9506227502</v>
      </c>
      <c r="R338">
        <v>270.93267154</v>
      </c>
      <c r="S338">
        <v>675.84077798999999</v>
      </c>
      <c r="T338">
        <v>0</v>
      </c>
      <c r="U338">
        <v>2035219.24</v>
      </c>
      <c r="V338">
        <v>803603.5</v>
      </c>
      <c r="W338">
        <v>9327</v>
      </c>
      <c r="X338">
        <v>2636</v>
      </c>
      <c r="Y338">
        <v>2.5388227066</v>
      </c>
      <c r="Z338">
        <v>218.20727350999999</v>
      </c>
      <c r="AA338">
        <v>772.08620637000001</v>
      </c>
      <c r="AB338">
        <v>0</v>
      </c>
      <c r="AC338">
        <v>1279862.8999999999</v>
      </c>
      <c r="AD338">
        <v>651633.5</v>
      </c>
      <c r="AE338">
        <v>7060</v>
      </c>
      <c r="AF338">
        <v>1820</v>
      </c>
      <c r="AG338">
        <v>1.9795046154</v>
      </c>
      <c r="AH338">
        <v>181.28369688000001</v>
      </c>
      <c r="AI338">
        <v>703.22137363000002</v>
      </c>
      <c r="AJ338">
        <v>0</v>
      </c>
      <c r="AK338">
        <v>902054.63</v>
      </c>
      <c r="AL338">
        <v>441289</v>
      </c>
      <c r="AM338">
        <v>4977</v>
      </c>
      <c r="AN338">
        <v>1319</v>
      </c>
      <c r="AO338">
        <v>2.0536572685999999</v>
      </c>
      <c r="AP338">
        <v>181.24465140000001</v>
      </c>
      <c r="AQ338">
        <v>683.89282032000006</v>
      </c>
      <c r="AR338">
        <v>0</v>
      </c>
      <c r="AS338">
        <v>3.7460207199999998E-2</v>
      </c>
      <c r="AT338">
        <v>-0.11913981999999999</v>
      </c>
    </row>
    <row r="339" spans="1:46" x14ac:dyDescent="0.25">
      <c r="A339" t="s">
        <v>330</v>
      </c>
      <c r="B339" t="s">
        <v>326</v>
      </c>
      <c r="C339">
        <v>1</v>
      </c>
      <c r="D339" t="s">
        <v>217</v>
      </c>
      <c r="E339">
        <v>10670803.1</v>
      </c>
      <c r="F339">
        <v>18055177.728999998</v>
      </c>
      <c r="G339">
        <v>183293</v>
      </c>
      <c r="H339">
        <v>66722</v>
      </c>
      <c r="I339">
        <v>0.60574412209999995</v>
      </c>
      <c r="J339">
        <v>58.217188327000002</v>
      </c>
      <c r="K339">
        <v>159.92930518</v>
      </c>
      <c r="L339">
        <v>0</v>
      </c>
      <c r="M339">
        <v>7136643.8600000003</v>
      </c>
      <c r="N339">
        <v>13738157.214</v>
      </c>
      <c r="O339">
        <v>143037</v>
      </c>
      <c r="P339">
        <v>55284</v>
      </c>
      <c r="Q339">
        <v>0.53090720219999998</v>
      </c>
      <c r="R339">
        <v>49.893690863000003</v>
      </c>
      <c r="S339">
        <v>129.09058426000001</v>
      </c>
      <c r="T339">
        <v>0</v>
      </c>
      <c r="U339">
        <v>4197108.3099999996</v>
      </c>
      <c r="V339">
        <v>8261812</v>
      </c>
      <c r="W339">
        <v>78374</v>
      </c>
      <c r="X339">
        <v>31636</v>
      </c>
      <c r="Y339">
        <v>0.50250744049999996</v>
      </c>
      <c r="Z339">
        <v>53.552304462999999</v>
      </c>
      <c r="AA339">
        <v>132.66874161999999</v>
      </c>
      <c r="AB339">
        <v>0</v>
      </c>
      <c r="AC339">
        <v>2326158.13</v>
      </c>
      <c r="AD339">
        <v>5063392.6160000004</v>
      </c>
      <c r="AE339">
        <v>49004</v>
      </c>
      <c r="AF339">
        <v>20535</v>
      </c>
      <c r="AG339">
        <v>0.43424785090000001</v>
      </c>
      <c r="AH339">
        <v>47.468739898999999</v>
      </c>
      <c r="AI339">
        <v>113.27772729</v>
      </c>
      <c r="AJ339">
        <v>0</v>
      </c>
      <c r="AK339">
        <v>1363964.64</v>
      </c>
      <c r="AL339">
        <v>5022909</v>
      </c>
      <c r="AM339">
        <v>50353</v>
      </c>
      <c r="AN339">
        <v>23028</v>
      </c>
      <c r="AO339">
        <v>0.28654450570000001</v>
      </c>
      <c r="AP339">
        <v>27.088051158999999</v>
      </c>
      <c r="AQ339">
        <v>59.230703491</v>
      </c>
      <c r="AR339">
        <v>0</v>
      </c>
      <c r="AS339">
        <v>-0.34013604200000003</v>
      </c>
      <c r="AT339">
        <v>-0.17067316299999999</v>
      </c>
    </row>
    <row r="340" spans="1:46" x14ac:dyDescent="0.25">
      <c r="A340" t="s">
        <v>330</v>
      </c>
      <c r="B340" t="s">
        <v>326</v>
      </c>
      <c r="C340">
        <v>1</v>
      </c>
      <c r="D340" t="s">
        <v>335</v>
      </c>
      <c r="AC340">
        <v>10141.219999999999</v>
      </c>
      <c r="AD340">
        <v>75252</v>
      </c>
      <c r="AE340">
        <v>550</v>
      </c>
      <c r="AF340">
        <v>460</v>
      </c>
      <c r="AG340">
        <v>0.13476346140000001</v>
      </c>
      <c r="AH340">
        <v>18.438581817999999</v>
      </c>
      <c r="AI340">
        <v>22.046130434999998</v>
      </c>
      <c r="AJ340">
        <v>0</v>
      </c>
      <c r="AK340">
        <v>122065.07</v>
      </c>
      <c r="AL340">
        <v>872808</v>
      </c>
      <c r="AM340">
        <v>6456</v>
      </c>
      <c r="AN340">
        <v>3938</v>
      </c>
      <c r="AO340">
        <v>0.13985328960000001</v>
      </c>
      <c r="AP340">
        <v>18.907228933999999</v>
      </c>
      <c r="AQ340">
        <v>30.996716607</v>
      </c>
      <c r="AR340">
        <v>0</v>
      </c>
      <c r="AS340">
        <v>3.7768606699999999E-2</v>
      </c>
      <c r="AT340">
        <v>3.7768606699999999E-2</v>
      </c>
    </row>
    <row r="341" spans="1:46" x14ac:dyDescent="0.25">
      <c r="A341" t="s">
        <v>330</v>
      </c>
      <c r="B341" t="s">
        <v>326</v>
      </c>
      <c r="C341">
        <v>1</v>
      </c>
      <c r="D341" t="s">
        <v>336</v>
      </c>
      <c r="E341">
        <v>6313915.9699999997</v>
      </c>
      <c r="F341">
        <v>1765304.5</v>
      </c>
      <c r="G341">
        <v>22272</v>
      </c>
      <c r="H341">
        <v>5894</v>
      </c>
      <c r="I341">
        <v>3.5778217772000001</v>
      </c>
      <c r="J341">
        <v>283.49119837000001</v>
      </c>
      <c r="K341">
        <v>1071.2446505</v>
      </c>
      <c r="L341">
        <v>0</v>
      </c>
      <c r="M341">
        <v>3910540.46</v>
      </c>
      <c r="N341">
        <v>1159835</v>
      </c>
      <c r="O341">
        <v>13269</v>
      </c>
      <c r="P341">
        <v>3918</v>
      </c>
      <c r="Q341">
        <v>3.3718107047000001</v>
      </c>
      <c r="R341">
        <v>294.71252242000003</v>
      </c>
      <c r="S341">
        <v>998.09608474000004</v>
      </c>
      <c r="T341">
        <v>0</v>
      </c>
      <c r="U341">
        <v>1566239.74</v>
      </c>
      <c r="V341">
        <v>524732.01</v>
      </c>
      <c r="W341">
        <v>5746</v>
      </c>
      <c r="X341">
        <v>1919</v>
      </c>
      <c r="Y341">
        <v>2.9881533635999999</v>
      </c>
      <c r="Z341">
        <v>272.57914026999998</v>
      </c>
      <c r="AA341">
        <v>816.17495570999995</v>
      </c>
      <c r="AB341">
        <v>0</v>
      </c>
      <c r="AC341">
        <v>243627.22</v>
      </c>
      <c r="AD341">
        <v>106025.995</v>
      </c>
      <c r="AE341">
        <v>1400</v>
      </c>
      <c r="AF341">
        <v>451</v>
      </c>
      <c r="AG341">
        <v>2.2962631118000001</v>
      </c>
      <c r="AH341">
        <v>174.01944286</v>
      </c>
      <c r="AI341">
        <v>540.19339246000004</v>
      </c>
      <c r="AJ341">
        <v>0</v>
      </c>
      <c r="AK341">
        <v>182117.31</v>
      </c>
      <c r="AL341">
        <v>81378.5</v>
      </c>
      <c r="AM341">
        <v>1110</v>
      </c>
      <c r="AN341">
        <v>328</v>
      </c>
      <c r="AO341">
        <v>2.2379185988999999</v>
      </c>
      <c r="AP341">
        <v>164.06964865</v>
      </c>
      <c r="AQ341">
        <v>555.23570122000001</v>
      </c>
      <c r="AR341">
        <v>0</v>
      </c>
      <c r="AS341">
        <v>-2.5408462E-2</v>
      </c>
      <c r="AT341">
        <v>-0.110683407</v>
      </c>
    </row>
    <row r="342" spans="1:46" x14ac:dyDescent="0.25">
      <c r="A342" t="s">
        <v>330</v>
      </c>
      <c r="B342" t="s">
        <v>326</v>
      </c>
      <c r="C342">
        <v>1</v>
      </c>
      <c r="D342" t="s">
        <v>337</v>
      </c>
      <c r="E342">
        <v>370338.85</v>
      </c>
      <c r="F342">
        <v>4605252.8839999996</v>
      </c>
      <c r="G342">
        <v>21923</v>
      </c>
      <c r="H342">
        <v>14097</v>
      </c>
      <c r="I342">
        <v>0.18352178620000001</v>
      </c>
      <c r="J342">
        <v>16.892708571</v>
      </c>
      <c r="K342">
        <v>26.270756189</v>
      </c>
      <c r="L342">
        <v>0</v>
      </c>
      <c r="M342">
        <v>236780.66</v>
      </c>
      <c r="N342">
        <v>2808208.7310000001</v>
      </c>
      <c r="O342">
        <v>13065</v>
      </c>
      <c r="P342">
        <v>8664</v>
      </c>
      <c r="Q342">
        <v>0.21551289209999999</v>
      </c>
      <c r="R342">
        <v>18.123280520000002</v>
      </c>
      <c r="S342">
        <v>27.329254385999999</v>
      </c>
      <c r="T342">
        <v>0</v>
      </c>
      <c r="U342">
        <v>154054.17000000001</v>
      </c>
      <c r="V342">
        <v>1854460.071</v>
      </c>
      <c r="W342">
        <v>7416</v>
      </c>
      <c r="X342">
        <v>4344</v>
      </c>
      <c r="Y342">
        <v>0.25990532170000002</v>
      </c>
      <c r="Z342">
        <v>20.773216018999999</v>
      </c>
      <c r="AA342">
        <v>35.463667127000001</v>
      </c>
      <c r="AB342">
        <v>0</v>
      </c>
      <c r="AC342">
        <v>94264.47</v>
      </c>
      <c r="AD342">
        <v>1011632.468</v>
      </c>
      <c r="AE342">
        <v>4146</v>
      </c>
      <c r="AF342">
        <v>2414</v>
      </c>
      <c r="AG342">
        <v>0.32949835129999999</v>
      </c>
      <c r="AH342">
        <v>22.736244573</v>
      </c>
      <c r="AI342">
        <v>39.049076221999997</v>
      </c>
      <c r="AJ342">
        <v>0</v>
      </c>
      <c r="AK342">
        <v>74261.539999999994</v>
      </c>
      <c r="AL342">
        <v>753997.74399999995</v>
      </c>
      <c r="AM342">
        <v>3577</v>
      </c>
      <c r="AN342">
        <v>2334</v>
      </c>
      <c r="AO342">
        <v>0.32279792010000002</v>
      </c>
      <c r="AP342">
        <v>20.760844283000001</v>
      </c>
      <c r="AQ342">
        <v>31.817283632999999</v>
      </c>
      <c r="AR342">
        <v>0</v>
      </c>
      <c r="AS342">
        <v>-2.0335249E-2</v>
      </c>
      <c r="AT342">
        <v>0.1516241804</v>
      </c>
    </row>
    <row r="343" spans="1:46" x14ac:dyDescent="0.25">
      <c r="A343" t="s">
        <v>330</v>
      </c>
      <c r="B343" t="s">
        <v>326</v>
      </c>
      <c r="C343">
        <v>1</v>
      </c>
      <c r="D343" t="s">
        <v>86</v>
      </c>
      <c r="E343">
        <v>227120.92</v>
      </c>
      <c r="F343">
        <v>73488</v>
      </c>
      <c r="G343">
        <v>776</v>
      </c>
      <c r="H343">
        <v>563</v>
      </c>
      <c r="I343">
        <v>3.1004026757999998</v>
      </c>
      <c r="J343">
        <v>292.68159794000002</v>
      </c>
      <c r="K343">
        <v>403.41193606000002</v>
      </c>
      <c r="L343">
        <v>0</v>
      </c>
      <c r="M343">
        <v>2164427.34</v>
      </c>
      <c r="N343">
        <v>733366.5</v>
      </c>
      <c r="O343">
        <v>7458</v>
      </c>
      <c r="P343">
        <v>2319</v>
      </c>
      <c r="Q343">
        <v>2.9589323447</v>
      </c>
      <c r="R343">
        <v>290.21551891000001</v>
      </c>
      <c r="S343">
        <v>933.34512289999998</v>
      </c>
      <c r="T343">
        <v>0</v>
      </c>
      <c r="U343">
        <v>4011193.43</v>
      </c>
      <c r="V343">
        <v>1361518.7</v>
      </c>
      <c r="W343">
        <v>13265</v>
      </c>
      <c r="X343">
        <v>3560</v>
      </c>
      <c r="Y343">
        <v>2.9553337056000002</v>
      </c>
      <c r="Z343">
        <v>302.38925217000002</v>
      </c>
      <c r="AA343">
        <v>1126.7397275000001</v>
      </c>
      <c r="AB343">
        <v>0</v>
      </c>
      <c r="AC343">
        <v>2610789.08</v>
      </c>
      <c r="AD343">
        <v>1222300.5</v>
      </c>
      <c r="AE343">
        <v>11617</v>
      </c>
      <c r="AF343">
        <v>3130</v>
      </c>
      <c r="AG343">
        <v>2.1472169981999998</v>
      </c>
      <c r="AH343">
        <v>224.73866575</v>
      </c>
      <c r="AI343">
        <v>834.11791692999998</v>
      </c>
      <c r="AJ343">
        <v>0</v>
      </c>
      <c r="AK343">
        <v>2155483.98</v>
      </c>
      <c r="AL343">
        <v>1040444.5</v>
      </c>
      <c r="AM343">
        <v>9527</v>
      </c>
      <c r="AN343">
        <v>2739</v>
      </c>
      <c r="AO343">
        <v>2.0790788662000002</v>
      </c>
      <c r="AP343">
        <v>226.25002413999999</v>
      </c>
      <c r="AQ343">
        <v>786.96019715</v>
      </c>
      <c r="AR343">
        <v>0</v>
      </c>
      <c r="AS343">
        <v>-3.1733231000000001E-2</v>
      </c>
      <c r="AT343">
        <v>-9.5073690000000002E-2</v>
      </c>
    </row>
    <row r="344" spans="1:46" x14ac:dyDescent="0.25">
      <c r="A344" t="s">
        <v>330</v>
      </c>
      <c r="B344" t="s">
        <v>326</v>
      </c>
      <c r="C344">
        <v>1</v>
      </c>
      <c r="D344" t="s">
        <v>221</v>
      </c>
      <c r="AC344">
        <v>60663.5</v>
      </c>
      <c r="AD344">
        <v>25868</v>
      </c>
      <c r="AE344">
        <v>306</v>
      </c>
      <c r="AF344">
        <v>116</v>
      </c>
      <c r="AG344">
        <v>2.3451129186999999</v>
      </c>
      <c r="AH344">
        <v>198.24673203</v>
      </c>
      <c r="AI344">
        <v>522.96120689999998</v>
      </c>
      <c r="AJ344">
        <v>0</v>
      </c>
      <c r="AK344">
        <v>264252.95</v>
      </c>
      <c r="AL344">
        <v>106624</v>
      </c>
      <c r="AM344">
        <v>1291</v>
      </c>
      <c r="AN344">
        <v>336</v>
      </c>
      <c r="AO344">
        <v>2.4775806059000001</v>
      </c>
      <c r="AP344">
        <v>204.68857474999999</v>
      </c>
      <c r="AQ344">
        <v>786.46711310000001</v>
      </c>
      <c r="AR344">
        <v>0</v>
      </c>
      <c r="AS344">
        <v>5.64866989E-2</v>
      </c>
      <c r="AT344">
        <v>5.64866989E-2</v>
      </c>
    </row>
    <row r="345" spans="1:46" x14ac:dyDescent="0.25">
      <c r="A345" t="s">
        <v>338</v>
      </c>
      <c r="B345" t="s">
        <v>338</v>
      </c>
      <c r="C345">
        <v>3</v>
      </c>
      <c r="D345" t="s">
        <v>48</v>
      </c>
      <c r="E345">
        <v>4864670.41</v>
      </c>
      <c r="F345">
        <v>3642481.6</v>
      </c>
      <c r="G345">
        <v>63120</v>
      </c>
      <c r="H345">
        <v>42555</v>
      </c>
      <c r="I345">
        <v>1.3318447580999999</v>
      </c>
      <c r="J345">
        <v>77.070190272000005</v>
      </c>
      <c r="K345">
        <v>114.31489625</v>
      </c>
      <c r="L345">
        <v>0</v>
      </c>
      <c r="M345">
        <v>4342147.24</v>
      </c>
      <c r="N345">
        <v>3567696</v>
      </c>
      <c r="O345">
        <v>64536</v>
      </c>
      <c r="P345">
        <v>44161</v>
      </c>
      <c r="Q345">
        <v>1.2233076058000001</v>
      </c>
      <c r="R345">
        <v>67.282559191999994</v>
      </c>
      <c r="S345">
        <v>98.325383029999998</v>
      </c>
      <c r="T345">
        <v>0</v>
      </c>
      <c r="U345">
        <v>3263750.51</v>
      </c>
      <c r="V345">
        <v>2608162.5</v>
      </c>
      <c r="W345">
        <v>58115</v>
      </c>
      <c r="X345">
        <v>38676</v>
      </c>
      <c r="Y345">
        <v>1.2596718443999999</v>
      </c>
      <c r="Z345">
        <v>56.16020838</v>
      </c>
      <c r="AA345">
        <v>84.386971506999998</v>
      </c>
      <c r="AB345">
        <v>0</v>
      </c>
      <c r="AC345">
        <v>3057627.48</v>
      </c>
      <c r="AD345">
        <v>2580409</v>
      </c>
      <c r="AE345">
        <v>57172</v>
      </c>
      <c r="AF345">
        <v>38916</v>
      </c>
      <c r="AG345">
        <v>1.1812106863</v>
      </c>
      <c r="AH345">
        <v>53.481205484999997</v>
      </c>
      <c r="AI345">
        <v>78.569932162000001</v>
      </c>
      <c r="AJ345">
        <v>0</v>
      </c>
      <c r="AK345">
        <v>2981557.43</v>
      </c>
      <c r="AL345">
        <v>2532157</v>
      </c>
      <c r="AM345">
        <v>56906</v>
      </c>
      <c r="AN345">
        <v>38802</v>
      </c>
      <c r="AO345">
        <v>1.1696461499999999</v>
      </c>
      <c r="AP345">
        <v>52.394429936999998</v>
      </c>
      <c r="AQ345">
        <v>76.840302819000001</v>
      </c>
      <c r="AR345">
        <v>0</v>
      </c>
      <c r="AS345">
        <v>-9.7904089999999999E-3</v>
      </c>
      <c r="AT345">
        <v>-3.1944576000000002E-2</v>
      </c>
    </row>
    <row r="346" spans="1:46" x14ac:dyDescent="0.25">
      <c r="A346" t="s">
        <v>338</v>
      </c>
      <c r="B346" t="s">
        <v>338</v>
      </c>
      <c r="C346">
        <v>1</v>
      </c>
      <c r="D346" t="s">
        <v>225</v>
      </c>
      <c r="E346">
        <v>726233.38</v>
      </c>
      <c r="F346">
        <v>563071.69999999995</v>
      </c>
      <c r="G346">
        <v>11836</v>
      </c>
      <c r="H346">
        <v>8467</v>
      </c>
      <c r="I346">
        <v>1.2280367367</v>
      </c>
      <c r="J346">
        <v>61.358007772999997</v>
      </c>
      <c r="K346">
        <v>85.772219203999995</v>
      </c>
      <c r="L346">
        <v>0</v>
      </c>
      <c r="M346">
        <v>796249.9</v>
      </c>
      <c r="N346">
        <v>729275</v>
      </c>
      <c r="O346">
        <v>11418</v>
      </c>
      <c r="P346">
        <v>8324</v>
      </c>
      <c r="Q346">
        <v>1.0495145577</v>
      </c>
      <c r="R346">
        <v>69.736372394</v>
      </c>
      <c r="S346">
        <v>95.657123979000005</v>
      </c>
      <c r="T346">
        <v>0</v>
      </c>
      <c r="U346">
        <v>368913.58</v>
      </c>
      <c r="V346">
        <v>358012</v>
      </c>
      <c r="W346">
        <v>7199</v>
      </c>
      <c r="X346">
        <v>5064</v>
      </c>
      <c r="Y346">
        <v>0.98533871709999998</v>
      </c>
      <c r="Z346">
        <v>51.245114598999997</v>
      </c>
      <c r="AA346">
        <v>72.850233016999994</v>
      </c>
      <c r="AB346">
        <v>0</v>
      </c>
      <c r="AC346">
        <v>447189.75</v>
      </c>
      <c r="AD346">
        <v>428777</v>
      </c>
      <c r="AE346">
        <v>8826</v>
      </c>
      <c r="AF346">
        <v>6686</v>
      </c>
      <c r="AG346">
        <v>0.99857093610000003</v>
      </c>
      <c r="AH346">
        <v>50.667318151000003</v>
      </c>
      <c r="AI346">
        <v>66.884497456999995</v>
      </c>
      <c r="AJ346">
        <v>0</v>
      </c>
      <c r="AK346">
        <v>517262.33</v>
      </c>
      <c r="AL346">
        <v>492170</v>
      </c>
      <c r="AM346">
        <v>11486</v>
      </c>
      <c r="AN346">
        <v>8776</v>
      </c>
      <c r="AO346">
        <v>1.0352379684999999</v>
      </c>
      <c r="AP346">
        <v>45.034157235000002</v>
      </c>
      <c r="AQ346">
        <v>58.940557200999997</v>
      </c>
      <c r="AR346">
        <v>0</v>
      </c>
      <c r="AS346">
        <v>3.6719506999999998E-2</v>
      </c>
      <c r="AT346">
        <v>-4.1797701999999999E-2</v>
      </c>
    </row>
    <row r="347" spans="1:46" x14ac:dyDescent="0.25">
      <c r="A347" t="s">
        <v>338</v>
      </c>
      <c r="B347" t="s">
        <v>338</v>
      </c>
      <c r="C347">
        <v>1</v>
      </c>
      <c r="D347" t="s">
        <v>142</v>
      </c>
      <c r="E347">
        <v>1013463.97</v>
      </c>
      <c r="F347">
        <v>728201</v>
      </c>
      <c r="G347">
        <v>17903</v>
      </c>
      <c r="H347">
        <v>13351</v>
      </c>
      <c r="I347">
        <v>1.3916313595000001</v>
      </c>
      <c r="J347">
        <v>56.608611406000001</v>
      </c>
      <c r="K347">
        <v>75.909218035999999</v>
      </c>
      <c r="L347">
        <v>0</v>
      </c>
      <c r="M347">
        <v>1030918.5</v>
      </c>
      <c r="N347">
        <v>788679</v>
      </c>
      <c r="O347">
        <v>16214</v>
      </c>
      <c r="P347">
        <v>12066</v>
      </c>
      <c r="Q347">
        <v>1.3071208589000001</v>
      </c>
      <c r="R347">
        <v>63.581997039999997</v>
      </c>
      <c r="S347">
        <v>85.439955245999997</v>
      </c>
      <c r="T347">
        <v>0</v>
      </c>
      <c r="U347">
        <v>1011710.33</v>
      </c>
      <c r="V347">
        <v>794561</v>
      </c>
      <c r="W347">
        <v>16995</v>
      </c>
      <c r="X347">
        <v>11615</v>
      </c>
      <c r="Y347">
        <v>1.2732303357000001</v>
      </c>
      <c r="Z347">
        <v>59.529881142000001</v>
      </c>
      <c r="AA347">
        <v>87.103773568999998</v>
      </c>
      <c r="AB347">
        <v>0</v>
      </c>
      <c r="AC347">
        <v>1379369.56</v>
      </c>
      <c r="AD347">
        <v>1153832</v>
      </c>
      <c r="AE347">
        <v>27151</v>
      </c>
      <c r="AF347">
        <v>19698</v>
      </c>
      <c r="AG347">
        <v>1.1910405746999999</v>
      </c>
      <c r="AH347">
        <v>50.803637434999999</v>
      </c>
      <c r="AI347">
        <v>70.025868615999997</v>
      </c>
      <c r="AJ347">
        <v>0</v>
      </c>
      <c r="AK347">
        <v>1936678.63</v>
      </c>
      <c r="AL347">
        <v>1641726</v>
      </c>
      <c r="AM347">
        <v>36171</v>
      </c>
      <c r="AN347">
        <v>25682</v>
      </c>
      <c r="AO347">
        <v>1.1700596507000001</v>
      </c>
      <c r="AP347">
        <v>53.542302673000002</v>
      </c>
      <c r="AQ347">
        <v>75.409961452000005</v>
      </c>
      <c r="AR347">
        <v>0</v>
      </c>
      <c r="AS347">
        <v>-1.7615624999999999E-2</v>
      </c>
      <c r="AT347">
        <v>-4.2429079000000001E-2</v>
      </c>
    </row>
    <row r="348" spans="1:46" x14ac:dyDescent="0.25">
      <c r="A348" t="s">
        <v>338</v>
      </c>
      <c r="B348" t="s">
        <v>338</v>
      </c>
      <c r="C348">
        <v>1</v>
      </c>
      <c r="D348" t="s">
        <v>75</v>
      </c>
      <c r="E348">
        <v>3124973.06</v>
      </c>
      <c r="F348">
        <v>2351208.9</v>
      </c>
      <c r="G348">
        <v>33381</v>
      </c>
      <c r="H348">
        <v>23119</v>
      </c>
      <c r="I348">
        <v>1.3365873426999999</v>
      </c>
      <c r="J348">
        <v>93.615321890000004</v>
      </c>
      <c r="K348">
        <v>135.16904105</v>
      </c>
      <c r="L348">
        <v>0</v>
      </c>
      <c r="M348">
        <v>2514978.84</v>
      </c>
      <c r="N348">
        <v>2049742</v>
      </c>
      <c r="O348">
        <v>36904</v>
      </c>
      <c r="P348">
        <v>27059</v>
      </c>
      <c r="Q348">
        <v>1.2402548455</v>
      </c>
      <c r="R348">
        <v>68.149220681000003</v>
      </c>
      <c r="S348">
        <v>92.944264016000005</v>
      </c>
      <c r="T348">
        <v>0</v>
      </c>
      <c r="U348">
        <v>1883126.6</v>
      </c>
      <c r="V348">
        <v>1455589.5</v>
      </c>
      <c r="W348">
        <v>33921</v>
      </c>
      <c r="X348">
        <v>23844</v>
      </c>
      <c r="Y348">
        <v>1.3111000931000001</v>
      </c>
      <c r="Z348">
        <v>55.515067362000003</v>
      </c>
      <c r="AA348">
        <v>78.976958564</v>
      </c>
      <c r="AB348">
        <v>0</v>
      </c>
      <c r="AC348">
        <v>1231068.17</v>
      </c>
      <c r="AD348">
        <v>997800</v>
      </c>
      <c r="AE348">
        <v>21195</v>
      </c>
      <c r="AF348">
        <v>16107</v>
      </c>
      <c r="AG348">
        <v>1.2446731602000001</v>
      </c>
      <c r="AH348">
        <v>58.082952110999997</v>
      </c>
      <c r="AI348">
        <v>76.430630781999994</v>
      </c>
      <c r="AJ348">
        <v>0</v>
      </c>
      <c r="AK348">
        <v>527616.47</v>
      </c>
      <c r="AL348">
        <v>398261</v>
      </c>
      <c r="AM348">
        <v>9249</v>
      </c>
      <c r="AN348">
        <v>7261</v>
      </c>
      <c r="AO348">
        <v>1.3349457105</v>
      </c>
      <c r="AP348">
        <v>57.04578549</v>
      </c>
      <c r="AQ348">
        <v>72.664436027999997</v>
      </c>
      <c r="AR348">
        <v>0</v>
      </c>
      <c r="AS348">
        <v>7.2527112500000004E-2</v>
      </c>
      <c r="AT348">
        <v>-3.0719800000000001E-4</v>
      </c>
    </row>
    <row r="349" spans="1:46" x14ac:dyDescent="0.25">
      <c r="A349" t="s">
        <v>339</v>
      </c>
      <c r="B349" t="s">
        <v>340</v>
      </c>
      <c r="C349">
        <v>2</v>
      </c>
      <c r="D349" t="s">
        <v>48</v>
      </c>
      <c r="E349">
        <v>23121706.07</v>
      </c>
      <c r="F349">
        <v>55086223.078000002</v>
      </c>
      <c r="G349">
        <v>381175</v>
      </c>
      <c r="H349">
        <v>112863</v>
      </c>
      <c r="I349">
        <v>0.41882009660000002</v>
      </c>
      <c r="J349">
        <v>60.659030813000001</v>
      </c>
      <c r="K349">
        <v>204.86524431999999</v>
      </c>
      <c r="L349">
        <v>0</v>
      </c>
      <c r="M349">
        <v>30480774.699999999</v>
      </c>
      <c r="N349">
        <v>71887130.258000001</v>
      </c>
      <c r="O349">
        <v>461656</v>
      </c>
      <c r="P349">
        <v>131989</v>
      </c>
      <c r="Q349">
        <v>0.42288865479999999</v>
      </c>
      <c r="R349">
        <v>66.024864184999998</v>
      </c>
      <c r="S349">
        <v>230.93420437</v>
      </c>
      <c r="T349">
        <v>0</v>
      </c>
      <c r="U349">
        <v>14356794.02</v>
      </c>
      <c r="V349">
        <v>35625980.241999999</v>
      </c>
      <c r="W349">
        <v>231519</v>
      </c>
      <c r="X349">
        <v>72766</v>
      </c>
      <c r="Y349">
        <v>0.40245012400000002</v>
      </c>
      <c r="Z349">
        <v>62.011299375</v>
      </c>
      <c r="AA349">
        <v>197.30085507000001</v>
      </c>
      <c r="AB349">
        <v>0</v>
      </c>
      <c r="AC349">
        <v>11727610.560000001</v>
      </c>
      <c r="AD349">
        <v>28771366.27</v>
      </c>
      <c r="AE349">
        <v>184670</v>
      </c>
      <c r="AF349">
        <v>54701</v>
      </c>
      <c r="AG349">
        <v>0.40492673200000001</v>
      </c>
      <c r="AH349">
        <v>63.505770075999997</v>
      </c>
      <c r="AI349">
        <v>214.39481105999999</v>
      </c>
      <c r="AJ349">
        <v>0</v>
      </c>
      <c r="AK349">
        <v>10960651.16</v>
      </c>
      <c r="AL349">
        <v>26574297.818</v>
      </c>
      <c r="AM349">
        <v>168846</v>
      </c>
      <c r="AN349">
        <v>51017</v>
      </c>
      <c r="AO349">
        <v>0.40801451599999999</v>
      </c>
      <c r="AP349">
        <v>64.915077408000002</v>
      </c>
      <c r="AQ349">
        <v>214.84311425999999</v>
      </c>
      <c r="AR349">
        <v>0</v>
      </c>
      <c r="AS349">
        <v>7.6255374999999997E-3</v>
      </c>
      <c r="AT349">
        <v>-6.5133730000000003E-3</v>
      </c>
    </row>
    <row r="350" spans="1:46" x14ac:dyDescent="0.25">
      <c r="A350" t="s">
        <v>339</v>
      </c>
      <c r="B350" t="s">
        <v>340</v>
      </c>
      <c r="C350">
        <v>1</v>
      </c>
      <c r="D350" t="s">
        <v>341</v>
      </c>
      <c r="E350">
        <v>22784178.309999999</v>
      </c>
      <c r="F350">
        <v>53085712.078000002</v>
      </c>
      <c r="G350">
        <v>365991</v>
      </c>
      <c r="H350">
        <v>108293</v>
      </c>
      <c r="I350">
        <v>0.42919605709999997</v>
      </c>
      <c r="J350">
        <v>62.253384126999997</v>
      </c>
      <c r="K350">
        <v>210.39382333</v>
      </c>
      <c r="L350">
        <v>0</v>
      </c>
      <c r="M350">
        <v>29956844.25</v>
      </c>
      <c r="N350">
        <v>68831450.023000002</v>
      </c>
      <c r="O350">
        <v>440072</v>
      </c>
      <c r="P350">
        <v>125952</v>
      </c>
      <c r="Q350">
        <v>0.43522029890000002</v>
      </c>
      <c r="R350">
        <v>68.072597779000006</v>
      </c>
      <c r="S350">
        <v>237.84333913</v>
      </c>
      <c r="T350">
        <v>0</v>
      </c>
      <c r="U350">
        <v>14047552.560000001</v>
      </c>
      <c r="V350">
        <v>33565024.241999999</v>
      </c>
      <c r="W350">
        <v>217663</v>
      </c>
      <c r="X350">
        <v>68329</v>
      </c>
      <c r="Y350">
        <v>0.4185175753</v>
      </c>
      <c r="Z350">
        <v>64.538082080999999</v>
      </c>
      <c r="AA350">
        <v>205.58697713000001</v>
      </c>
      <c r="AB350">
        <v>0</v>
      </c>
      <c r="AC350">
        <v>11365014.26</v>
      </c>
      <c r="AD350">
        <v>26543393.27</v>
      </c>
      <c r="AE350">
        <v>168500</v>
      </c>
      <c r="AF350">
        <v>50100</v>
      </c>
      <c r="AG350">
        <v>0.42816734639999998</v>
      </c>
      <c r="AH350">
        <v>67.448155846000006</v>
      </c>
      <c r="AI350">
        <v>226.84659202</v>
      </c>
      <c r="AJ350">
        <v>0</v>
      </c>
      <c r="AK350">
        <v>10383603.460000001</v>
      </c>
      <c r="AL350">
        <v>23370824.818</v>
      </c>
      <c r="AM350">
        <v>145655</v>
      </c>
      <c r="AN350">
        <v>44157</v>
      </c>
      <c r="AO350">
        <v>0.4442976891</v>
      </c>
      <c r="AP350">
        <v>71.289028595000005</v>
      </c>
      <c r="AQ350">
        <v>235.15192291</v>
      </c>
      <c r="AR350">
        <v>0</v>
      </c>
      <c r="AS350">
        <v>3.7672986800000002E-2</v>
      </c>
      <c r="AT350">
        <v>8.6827242999999998E-3</v>
      </c>
    </row>
    <row r="351" spans="1:46" x14ac:dyDescent="0.25">
      <c r="A351" t="s">
        <v>339</v>
      </c>
      <c r="B351" t="s">
        <v>340</v>
      </c>
      <c r="C351">
        <v>1</v>
      </c>
      <c r="D351" t="s">
        <v>342</v>
      </c>
      <c r="E351">
        <v>337527.76</v>
      </c>
      <c r="F351">
        <v>2000511</v>
      </c>
      <c r="G351">
        <v>15184</v>
      </c>
      <c r="H351">
        <v>5029</v>
      </c>
      <c r="I351">
        <v>0.1687207718</v>
      </c>
      <c r="J351">
        <v>22.229172813000002</v>
      </c>
      <c r="K351">
        <v>67.116277589999996</v>
      </c>
      <c r="L351">
        <v>0</v>
      </c>
      <c r="M351">
        <v>523930.45</v>
      </c>
      <c r="N351">
        <v>3055680.2349999999</v>
      </c>
      <c r="O351">
        <v>21584</v>
      </c>
      <c r="P351">
        <v>6682</v>
      </c>
      <c r="Q351">
        <v>0.1714611509</v>
      </c>
      <c r="R351">
        <v>24.274020106999998</v>
      </c>
      <c r="S351">
        <v>78.409226279999999</v>
      </c>
      <c r="T351">
        <v>0</v>
      </c>
      <c r="U351">
        <v>309241.46000000002</v>
      </c>
      <c r="V351">
        <v>2060956</v>
      </c>
      <c r="W351">
        <v>13856</v>
      </c>
      <c r="X351">
        <v>4877</v>
      </c>
      <c r="Y351">
        <v>0.15004757990000001</v>
      </c>
      <c r="Z351">
        <v>22.318234700000001</v>
      </c>
      <c r="AA351">
        <v>63.408132047999999</v>
      </c>
      <c r="AB351">
        <v>0</v>
      </c>
      <c r="AC351">
        <v>362596.3</v>
      </c>
      <c r="AD351">
        <v>2227973</v>
      </c>
      <c r="AE351">
        <v>16170</v>
      </c>
      <c r="AF351">
        <v>4927</v>
      </c>
      <c r="AG351">
        <v>0.1627471697</v>
      </c>
      <c r="AH351">
        <v>22.424013604999999</v>
      </c>
      <c r="AI351">
        <v>73.593728435000003</v>
      </c>
      <c r="AJ351">
        <v>0</v>
      </c>
      <c r="AK351">
        <v>577047.69999999995</v>
      </c>
      <c r="AL351">
        <v>3203473</v>
      </c>
      <c r="AM351">
        <v>23191</v>
      </c>
      <c r="AN351">
        <v>7122</v>
      </c>
      <c r="AO351">
        <v>0.18013190679999999</v>
      </c>
      <c r="AP351">
        <v>24.882398343999999</v>
      </c>
      <c r="AQ351">
        <v>81.023265937000005</v>
      </c>
      <c r="AR351">
        <v>0</v>
      </c>
      <c r="AS351">
        <v>0.1068205188</v>
      </c>
      <c r="AT351">
        <v>1.64956471E-2</v>
      </c>
    </row>
    <row r="352" spans="1:46" x14ac:dyDescent="0.25">
      <c r="A352" t="s">
        <v>343</v>
      </c>
      <c r="B352" t="s">
        <v>340</v>
      </c>
      <c r="C352">
        <v>18</v>
      </c>
      <c r="D352" t="s">
        <v>48</v>
      </c>
      <c r="E352">
        <v>39457137.909999996</v>
      </c>
      <c r="F352">
        <v>110386334.11</v>
      </c>
      <c r="G352">
        <v>670880</v>
      </c>
      <c r="H352">
        <v>226197</v>
      </c>
      <c r="I352">
        <v>0.3405611241</v>
      </c>
      <c r="J352">
        <v>58.814002369999997</v>
      </c>
      <c r="K352">
        <v>174.43705226</v>
      </c>
      <c r="L352">
        <v>0</v>
      </c>
      <c r="M352">
        <v>39663396.740000002</v>
      </c>
      <c r="N352">
        <v>110058346.31999999</v>
      </c>
      <c r="O352">
        <v>695554</v>
      </c>
      <c r="P352">
        <v>228388</v>
      </c>
      <c r="Q352">
        <v>0.34384164049999999</v>
      </c>
      <c r="R352">
        <v>57.024180350999998</v>
      </c>
      <c r="S352">
        <v>173.66672829000001</v>
      </c>
      <c r="T352">
        <v>0</v>
      </c>
      <c r="U352">
        <v>28018332.23</v>
      </c>
      <c r="V352">
        <v>106287815.34999999</v>
      </c>
      <c r="W352">
        <v>678196</v>
      </c>
      <c r="X352">
        <v>227979</v>
      </c>
      <c r="Y352">
        <v>0.2473111522</v>
      </c>
      <c r="Z352">
        <v>41.313030791000003</v>
      </c>
      <c r="AA352">
        <v>122.89874168</v>
      </c>
      <c r="AB352">
        <v>0</v>
      </c>
      <c r="AC352">
        <v>18350811.989999998</v>
      </c>
      <c r="AD352">
        <v>78471891.076000005</v>
      </c>
      <c r="AE352">
        <v>512873</v>
      </c>
      <c r="AF352">
        <v>179098</v>
      </c>
      <c r="AG352">
        <v>0.2070558797</v>
      </c>
      <c r="AH352">
        <v>35.780421253999997</v>
      </c>
      <c r="AI352">
        <v>102.462406</v>
      </c>
      <c r="AJ352">
        <v>0</v>
      </c>
      <c r="AK352">
        <v>15227610.710000001</v>
      </c>
      <c r="AL352">
        <v>74263329.915000007</v>
      </c>
      <c r="AM352">
        <v>503119</v>
      </c>
      <c r="AN352">
        <v>176994</v>
      </c>
      <c r="AO352">
        <v>0.1762141156</v>
      </c>
      <c r="AP352">
        <v>30.266419495000001</v>
      </c>
      <c r="AQ352">
        <v>86.034615353999996</v>
      </c>
      <c r="AR352">
        <v>0</v>
      </c>
      <c r="AS352">
        <v>-0.14895381899999999</v>
      </c>
      <c r="AT352">
        <v>-0.15187199100000001</v>
      </c>
    </row>
    <row r="353" spans="1:46" x14ac:dyDescent="0.25">
      <c r="A353" t="s">
        <v>343</v>
      </c>
      <c r="B353" t="s">
        <v>340</v>
      </c>
      <c r="C353">
        <v>1</v>
      </c>
      <c r="D353" t="s">
        <v>344</v>
      </c>
      <c r="E353">
        <v>20082110.190000001</v>
      </c>
      <c r="F353">
        <v>45259191</v>
      </c>
      <c r="G353">
        <v>270932</v>
      </c>
      <c r="H353">
        <v>88096</v>
      </c>
      <c r="I353">
        <v>0.44371341479999998</v>
      </c>
      <c r="J353">
        <v>74.122326599000004</v>
      </c>
      <c r="K353">
        <v>227.95711711999999</v>
      </c>
      <c r="L353">
        <v>0</v>
      </c>
      <c r="M353">
        <v>22847231.25</v>
      </c>
      <c r="N353">
        <v>50534266.325999998</v>
      </c>
      <c r="O353">
        <v>296953</v>
      </c>
      <c r="P353">
        <v>94349</v>
      </c>
      <c r="Q353">
        <v>0.45211364310000002</v>
      </c>
      <c r="R353">
        <v>76.938880057999995</v>
      </c>
      <c r="S353">
        <v>242.15658088999999</v>
      </c>
      <c r="T353">
        <v>0</v>
      </c>
      <c r="U353">
        <v>13972716.630000001</v>
      </c>
      <c r="V353">
        <v>31777396.333000001</v>
      </c>
      <c r="W353">
        <v>184842</v>
      </c>
      <c r="X353">
        <v>60871</v>
      </c>
      <c r="Y353">
        <v>0.43970615099999999</v>
      </c>
      <c r="Z353">
        <v>75.592758301999993</v>
      </c>
      <c r="AA353">
        <v>229.54636246999999</v>
      </c>
      <c r="AB353">
        <v>0</v>
      </c>
      <c r="AC353">
        <v>11213578.199999999</v>
      </c>
      <c r="AD353">
        <v>24771421.234999999</v>
      </c>
      <c r="AE353">
        <v>138570</v>
      </c>
      <c r="AF353">
        <v>43469</v>
      </c>
      <c r="AG353">
        <v>0.45268206830000002</v>
      </c>
      <c r="AH353">
        <v>80.923563541999997</v>
      </c>
      <c r="AI353">
        <v>257.96724562000003</v>
      </c>
      <c r="AJ353">
        <v>0</v>
      </c>
      <c r="AK353">
        <v>10555005.539999999</v>
      </c>
      <c r="AL353">
        <v>23251879</v>
      </c>
      <c r="AM353">
        <v>125851</v>
      </c>
      <c r="AN353">
        <v>41182</v>
      </c>
      <c r="AO353">
        <v>0.45394204659999998</v>
      </c>
      <c r="AP353">
        <v>83.869063733999994</v>
      </c>
      <c r="AQ353">
        <v>256.30143120999998</v>
      </c>
      <c r="AR353">
        <v>0</v>
      </c>
      <c r="AS353">
        <v>2.7833623999999999E-3</v>
      </c>
      <c r="AT353">
        <v>5.7139243999999997E-3</v>
      </c>
    </row>
    <row r="354" spans="1:46" x14ac:dyDescent="0.25">
      <c r="A354" t="s">
        <v>343</v>
      </c>
      <c r="B354" t="s">
        <v>340</v>
      </c>
      <c r="C354">
        <v>1</v>
      </c>
      <c r="D354" t="s">
        <v>345</v>
      </c>
      <c r="E354">
        <v>17968132.629999999</v>
      </c>
      <c r="F354">
        <v>45193840.868000001</v>
      </c>
      <c r="G354">
        <v>243212</v>
      </c>
      <c r="H354">
        <v>87552</v>
      </c>
      <c r="I354">
        <v>0.3975792339</v>
      </c>
      <c r="J354">
        <v>73.878478981000001</v>
      </c>
      <c r="K354">
        <v>205.22812306</v>
      </c>
      <c r="L354">
        <v>0</v>
      </c>
      <c r="M354">
        <v>12381934.140000001</v>
      </c>
      <c r="N354">
        <v>30632803.664999999</v>
      </c>
      <c r="O354">
        <v>172648</v>
      </c>
      <c r="P354">
        <v>62350</v>
      </c>
      <c r="Q354">
        <v>0.4042050566</v>
      </c>
      <c r="R354">
        <v>71.717796557</v>
      </c>
      <c r="S354">
        <v>198.58755638</v>
      </c>
      <c r="T354">
        <v>0</v>
      </c>
      <c r="U354">
        <v>6994270.0599999996</v>
      </c>
      <c r="V354">
        <v>17762029.789999999</v>
      </c>
      <c r="W354">
        <v>96760</v>
      </c>
      <c r="X354">
        <v>37944</v>
      </c>
      <c r="Y354">
        <v>0.3937765077</v>
      </c>
      <c r="Z354">
        <v>72.284725713</v>
      </c>
      <c r="AA354">
        <v>184.33138467000001</v>
      </c>
      <c r="AB354">
        <v>0</v>
      </c>
      <c r="AC354">
        <v>4667693.9800000004</v>
      </c>
      <c r="AD354">
        <v>11609696.333000001</v>
      </c>
      <c r="AE354">
        <v>65208</v>
      </c>
      <c r="AF354">
        <v>23349</v>
      </c>
      <c r="AG354">
        <v>0.40205134110000001</v>
      </c>
      <c r="AH354">
        <v>71.581615446000001</v>
      </c>
      <c r="AI354">
        <v>199.90980256</v>
      </c>
      <c r="AJ354">
        <v>0</v>
      </c>
      <c r="AK354">
        <v>1812173.91</v>
      </c>
      <c r="AL354">
        <v>4413737.0970000001</v>
      </c>
      <c r="AM354">
        <v>25282</v>
      </c>
      <c r="AN354">
        <v>9811</v>
      </c>
      <c r="AO354">
        <v>0.41057586130000001</v>
      </c>
      <c r="AP354">
        <v>71.678423780000003</v>
      </c>
      <c r="AQ354">
        <v>184.70837936999999</v>
      </c>
      <c r="AR354">
        <v>0</v>
      </c>
      <c r="AS354">
        <v>2.12025663E-2</v>
      </c>
      <c r="AT354">
        <v>8.0740379000000008E-3</v>
      </c>
    </row>
    <row r="355" spans="1:46" x14ac:dyDescent="0.25">
      <c r="A355" t="s">
        <v>343</v>
      </c>
      <c r="B355" t="s">
        <v>340</v>
      </c>
      <c r="C355">
        <v>1</v>
      </c>
      <c r="D355" t="s">
        <v>346</v>
      </c>
      <c r="E355">
        <v>135169.87</v>
      </c>
      <c r="F355">
        <v>4640969</v>
      </c>
      <c r="G355">
        <v>40262</v>
      </c>
      <c r="H355">
        <v>13687</v>
      </c>
      <c r="I355">
        <v>2.91253551E-2</v>
      </c>
      <c r="J355">
        <v>3.3572567185</v>
      </c>
      <c r="K355">
        <v>9.8757850514999994</v>
      </c>
      <c r="L355">
        <v>0</v>
      </c>
      <c r="M355">
        <v>89639.67</v>
      </c>
      <c r="N355">
        <v>3096939.3330000001</v>
      </c>
      <c r="O355">
        <v>25693</v>
      </c>
      <c r="P355">
        <v>9686</v>
      </c>
      <c r="Q355">
        <v>2.89445999E-2</v>
      </c>
      <c r="R355">
        <v>3.48887518</v>
      </c>
      <c r="S355">
        <v>9.2545601899999994</v>
      </c>
      <c r="T355">
        <v>0</v>
      </c>
      <c r="U355">
        <v>145622.49</v>
      </c>
      <c r="V355">
        <v>5169265.727</v>
      </c>
      <c r="W355">
        <v>40898</v>
      </c>
      <c r="X355">
        <v>16928</v>
      </c>
      <c r="Y355">
        <v>2.8170826900000001E-2</v>
      </c>
      <c r="Z355">
        <v>3.560626192</v>
      </c>
      <c r="AA355">
        <v>8.6024627836000001</v>
      </c>
      <c r="AB355">
        <v>0</v>
      </c>
      <c r="AC355">
        <v>148527.43</v>
      </c>
      <c r="AD355">
        <v>5483458.909</v>
      </c>
      <c r="AE355">
        <v>43204</v>
      </c>
      <c r="AF355">
        <v>17692</v>
      </c>
      <c r="AG355">
        <v>2.7086448999999999E-2</v>
      </c>
      <c r="AH355">
        <v>3.4378166373000001</v>
      </c>
      <c r="AI355">
        <v>8.3951746551999999</v>
      </c>
      <c r="AJ355">
        <v>0</v>
      </c>
      <c r="AK355">
        <v>42953.96</v>
      </c>
      <c r="AL355">
        <v>1716992.6669999999</v>
      </c>
      <c r="AM355">
        <v>13936</v>
      </c>
      <c r="AN355">
        <v>6598</v>
      </c>
      <c r="AO355">
        <v>2.5016973500000001E-2</v>
      </c>
      <c r="AP355">
        <v>3.0822301952000002</v>
      </c>
      <c r="AQ355">
        <v>6.5101485299000004</v>
      </c>
      <c r="AR355">
        <v>0</v>
      </c>
      <c r="AS355">
        <v>-7.6402613999999994E-2</v>
      </c>
      <c r="AT355">
        <v>-3.7300193000000002E-2</v>
      </c>
    </row>
    <row r="356" spans="1:46" x14ac:dyDescent="0.25">
      <c r="A356" t="s">
        <v>343</v>
      </c>
      <c r="B356" t="s">
        <v>340</v>
      </c>
      <c r="C356">
        <v>1</v>
      </c>
      <c r="D356" t="s">
        <v>347</v>
      </c>
      <c r="E356">
        <v>23960.76</v>
      </c>
      <c r="F356">
        <v>1280501</v>
      </c>
      <c r="G356">
        <v>9866</v>
      </c>
      <c r="H356">
        <v>4529</v>
      </c>
      <c r="I356">
        <v>1.8712019699999999E-2</v>
      </c>
      <c r="J356">
        <v>2.4286195013</v>
      </c>
      <c r="K356">
        <v>5.2905188783000003</v>
      </c>
      <c r="L356">
        <v>0</v>
      </c>
      <c r="M356">
        <v>39972.21</v>
      </c>
      <c r="N356">
        <v>2167548</v>
      </c>
      <c r="O356">
        <v>17537</v>
      </c>
      <c r="P356">
        <v>7253</v>
      </c>
      <c r="Q356">
        <v>1.8441210999999999E-2</v>
      </c>
      <c r="R356">
        <v>2.2793071790999999</v>
      </c>
      <c r="S356">
        <v>5.5111278091999996</v>
      </c>
      <c r="T356">
        <v>0</v>
      </c>
      <c r="U356">
        <v>93806.64</v>
      </c>
      <c r="V356">
        <v>5041074</v>
      </c>
      <c r="W356">
        <v>38512</v>
      </c>
      <c r="X356">
        <v>18128</v>
      </c>
      <c r="Y356">
        <v>1.8608463200000001E-2</v>
      </c>
      <c r="Z356">
        <v>2.4357769007000001</v>
      </c>
      <c r="AA356">
        <v>5.1746822594999999</v>
      </c>
      <c r="AB356">
        <v>0</v>
      </c>
      <c r="AC356">
        <v>93642.9</v>
      </c>
      <c r="AD356">
        <v>4722876.9989999998</v>
      </c>
      <c r="AE356">
        <v>36748</v>
      </c>
      <c r="AF356">
        <v>14570</v>
      </c>
      <c r="AG356">
        <v>1.9827511900000001E-2</v>
      </c>
      <c r="AH356">
        <v>2.5482448024000002</v>
      </c>
      <c r="AI356">
        <v>6.4271036376000001</v>
      </c>
      <c r="AJ356">
        <v>0</v>
      </c>
      <c r="AK356">
        <v>82115.27</v>
      </c>
      <c r="AL356">
        <v>4131134</v>
      </c>
      <c r="AM356">
        <v>32877</v>
      </c>
      <c r="AN356">
        <v>13476</v>
      </c>
      <c r="AO356">
        <v>1.98771742E-2</v>
      </c>
      <c r="AP356">
        <v>2.4976509413999999</v>
      </c>
      <c r="AQ356">
        <v>6.0934453843999998</v>
      </c>
      <c r="AR356">
        <v>0</v>
      </c>
      <c r="AS356">
        <v>2.5047136000000002E-3</v>
      </c>
      <c r="AT356">
        <v>1.5216094100000001E-2</v>
      </c>
    </row>
    <row r="357" spans="1:46" x14ac:dyDescent="0.25">
      <c r="A357" t="s">
        <v>343</v>
      </c>
      <c r="B357" t="s">
        <v>340</v>
      </c>
      <c r="C357">
        <v>1</v>
      </c>
      <c r="D357" t="s">
        <v>348</v>
      </c>
      <c r="E357">
        <v>292953.21000000002</v>
      </c>
      <c r="F357">
        <v>2150210</v>
      </c>
      <c r="G357">
        <v>16469</v>
      </c>
      <c r="H357">
        <v>5349</v>
      </c>
      <c r="I357">
        <v>0.13624399940000001</v>
      </c>
      <c r="J357">
        <v>17.788160179999998</v>
      </c>
      <c r="K357">
        <v>54.767846325999997</v>
      </c>
      <c r="L357">
        <v>0</v>
      </c>
      <c r="M357">
        <v>140345.29</v>
      </c>
      <c r="N357">
        <v>1060089</v>
      </c>
      <c r="O357">
        <v>8939</v>
      </c>
      <c r="P357">
        <v>2706</v>
      </c>
      <c r="Q357">
        <v>0.1323901012</v>
      </c>
      <c r="R357">
        <v>15.700334488999999</v>
      </c>
      <c r="S357">
        <v>51.864482631000001</v>
      </c>
      <c r="T357">
        <v>0</v>
      </c>
      <c r="U357">
        <v>47622.81</v>
      </c>
      <c r="V357">
        <v>428792</v>
      </c>
      <c r="W357">
        <v>3302</v>
      </c>
      <c r="X357">
        <v>1288</v>
      </c>
      <c r="Y357">
        <v>0.1110627297</v>
      </c>
      <c r="Z357">
        <v>14.422413689000001</v>
      </c>
      <c r="AA357">
        <v>36.974231365999998</v>
      </c>
      <c r="AB357">
        <v>0</v>
      </c>
      <c r="AC357">
        <v>39304.99</v>
      </c>
      <c r="AD357">
        <v>301396</v>
      </c>
      <c r="AE357">
        <v>2172</v>
      </c>
      <c r="AF357">
        <v>799</v>
      </c>
      <c r="AG357">
        <v>0.1304097931</v>
      </c>
      <c r="AH357">
        <v>18.096220074000001</v>
      </c>
      <c r="AI357">
        <v>49.192728410999997</v>
      </c>
      <c r="AJ357">
        <v>0</v>
      </c>
      <c r="AK357">
        <v>32225.9</v>
      </c>
      <c r="AL357">
        <v>236336</v>
      </c>
      <c r="AM357">
        <v>1681</v>
      </c>
      <c r="AN357">
        <v>590</v>
      </c>
      <c r="AO357">
        <v>0.1363562894</v>
      </c>
      <c r="AP357">
        <v>19.170672219</v>
      </c>
      <c r="AQ357">
        <v>54.620169492000002</v>
      </c>
      <c r="AR357">
        <v>0</v>
      </c>
      <c r="AS357">
        <v>4.5598540700000002E-2</v>
      </c>
      <c r="AT357">
        <v>2.0598200000000001E-4</v>
      </c>
    </row>
    <row r="358" spans="1:46" x14ac:dyDescent="0.25">
      <c r="A358" t="s">
        <v>343</v>
      </c>
      <c r="B358" t="s">
        <v>340</v>
      </c>
      <c r="C358">
        <v>1</v>
      </c>
      <c r="D358" t="s">
        <v>349</v>
      </c>
      <c r="E358">
        <v>237.41</v>
      </c>
      <c r="F358">
        <v>7851</v>
      </c>
      <c r="G358">
        <v>50</v>
      </c>
      <c r="H358">
        <v>22</v>
      </c>
      <c r="I358">
        <v>3.0239459900000001E-2</v>
      </c>
      <c r="J358">
        <v>4.7481999999999998</v>
      </c>
      <c r="K358">
        <v>10.791363636</v>
      </c>
      <c r="L358">
        <v>0</v>
      </c>
      <c r="M358">
        <v>77.3</v>
      </c>
      <c r="N358">
        <v>2030</v>
      </c>
      <c r="O358">
        <v>15</v>
      </c>
      <c r="Q358">
        <v>3.8078817700000003E-2</v>
      </c>
      <c r="R358">
        <v>5.1533333333</v>
      </c>
      <c r="T358">
        <v>1</v>
      </c>
      <c r="U358">
        <v>659.6</v>
      </c>
      <c r="V358">
        <v>19122</v>
      </c>
      <c r="W358">
        <v>194</v>
      </c>
      <c r="X358">
        <v>160</v>
      </c>
      <c r="Y358">
        <v>3.4494299800000003E-2</v>
      </c>
      <c r="Z358">
        <v>3.4</v>
      </c>
      <c r="AA358">
        <v>4.1224999999999996</v>
      </c>
      <c r="AB358">
        <v>0</v>
      </c>
      <c r="AC358">
        <v>499.01</v>
      </c>
      <c r="AD358">
        <v>16095</v>
      </c>
      <c r="AE358">
        <v>141</v>
      </c>
      <c r="AF358">
        <v>98</v>
      </c>
      <c r="AG358">
        <v>3.1004038500000001E-2</v>
      </c>
      <c r="AH358">
        <v>3.5390780141999998</v>
      </c>
      <c r="AI358">
        <v>5.0919387755000001</v>
      </c>
      <c r="AJ358">
        <v>0</v>
      </c>
      <c r="AK358">
        <v>494.22</v>
      </c>
      <c r="AL358">
        <v>15307</v>
      </c>
      <c r="AM358">
        <v>149</v>
      </c>
      <c r="AN358">
        <v>89</v>
      </c>
      <c r="AO358">
        <v>3.22871889E-2</v>
      </c>
      <c r="AP358">
        <v>3.3169127516999999</v>
      </c>
      <c r="AQ358">
        <v>5.5530337079000001</v>
      </c>
      <c r="AR358">
        <v>0</v>
      </c>
      <c r="AS358">
        <v>4.1386554999999998E-2</v>
      </c>
      <c r="AT358">
        <v>1.65156069E-2</v>
      </c>
    </row>
    <row r="359" spans="1:46" x14ac:dyDescent="0.25">
      <c r="A359" t="s">
        <v>343</v>
      </c>
      <c r="B359" t="s">
        <v>340</v>
      </c>
      <c r="C359">
        <v>1</v>
      </c>
      <c r="D359" t="s">
        <v>274</v>
      </c>
      <c r="AC359">
        <v>133141.87</v>
      </c>
      <c r="AD359">
        <v>293310</v>
      </c>
      <c r="AE359">
        <v>2191</v>
      </c>
      <c r="AF359">
        <v>1298</v>
      </c>
      <c r="AG359">
        <v>0.45392884659999999</v>
      </c>
      <c r="AH359">
        <v>60.767626653999997</v>
      </c>
      <c r="AI359">
        <v>102.5746302</v>
      </c>
      <c r="AJ359">
        <v>0</v>
      </c>
      <c r="AK359">
        <v>274769.90000000002</v>
      </c>
      <c r="AL359">
        <v>673610.81799999997</v>
      </c>
      <c r="AM359">
        <v>4677</v>
      </c>
      <c r="AN359">
        <v>1612</v>
      </c>
      <c r="AO359">
        <v>0.40790600840000002</v>
      </c>
      <c r="AP359">
        <v>58.749176822999999</v>
      </c>
      <c r="AQ359">
        <v>170.45279156000001</v>
      </c>
      <c r="AR359">
        <v>0</v>
      </c>
      <c r="AS359">
        <v>-0.10138778</v>
      </c>
      <c r="AT359">
        <v>-0.10138778</v>
      </c>
    </row>
    <row r="360" spans="1:46" x14ac:dyDescent="0.25">
      <c r="A360" t="s">
        <v>343</v>
      </c>
      <c r="B360" t="s">
        <v>340</v>
      </c>
      <c r="C360">
        <v>1</v>
      </c>
      <c r="D360" t="s">
        <v>350</v>
      </c>
      <c r="AC360">
        <v>59365.919999999998</v>
      </c>
      <c r="AD360">
        <v>1376029</v>
      </c>
      <c r="AE360">
        <v>10041</v>
      </c>
      <c r="AF360">
        <v>3864</v>
      </c>
      <c r="AG360">
        <v>4.3142927900000003E-2</v>
      </c>
      <c r="AH360">
        <v>5.9123513593999997</v>
      </c>
      <c r="AI360">
        <v>15.363850932</v>
      </c>
      <c r="AJ360">
        <v>0</v>
      </c>
      <c r="AK360">
        <v>73885.13</v>
      </c>
      <c r="AL360">
        <v>1672105</v>
      </c>
      <c r="AM360">
        <v>13192</v>
      </c>
      <c r="AN360">
        <v>4499</v>
      </c>
      <c r="AO360">
        <v>4.4186896199999999E-2</v>
      </c>
      <c r="AP360">
        <v>5.6007527288999999</v>
      </c>
      <c r="AQ360">
        <v>16.422567236999999</v>
      </c>
      <c r="AR360">
        <v>0</v>
      </c>
      <c r="AS360">
        <v>2.4197898900000001E-2</v>
      </c>
      <c r="AT360">
        <v>2.4197898900000001E-2</v>
      </c>
    </row>
    <row r="361" spans="1:46" x14ac:dyDescent="0.25">
      <c r="A361" t="s">
        <v>343</v>
      </c>
      <c r="B361" t="s">
        <v>340</v>
      </c>
      <c r="C361">
        <v>1</v>
      </c>
      <c r="D361" t="s">
        <v>351</v>
      </c>
      <c r="E361">
        <v>6418.76</v>
      </c>
      <c r="F361">
        <v>62940</v>
      </c>
      <c r="G361">
        <v>406</v>
      </c>
      <c r="H361">
        <v>164</v>
      </c>
      <c r="I361">
        <v>0.1019822053</v>
      </c>
      <c r="J361">
        <v>15.809753694999999</v>
      </c>
      <c r="K361">
        <v>39.138780488000002</v>
      </c>
      <c r="L361">
        <v>0</v>
      </c>
      <c r="M361">
        <v>6101.64</v>
      </c>
      <c r="N361">
        <v>57800</v>
      </c>
      <c r="O361">
        <v>310</v>
      </c>
      <c r="P361">
        <v>97</v>
      </c>
      <c r="Q361">
        <v>0.1055647059</v>
      </c>
      <c r="R361">
        <v>19.682709676999998</v>
      </c>
      <c r="S361">
        <v>62.903505154999998</v>
      </c>
      <c r="T361">
        <v>0</v>
      </c>
      <c r="U361">
        <v>2307.14</v>
      </c>
      <c r="V361">
        <v>24720</v>
      </c>
      <c r="W361">
        <v>151</v>
      </c>
      <c r="X361">
        <v>72</v>
      </c>
      <c r="Y361">
        <v>9.33309061E-2</v>
      </c>
      <c r="Z361">
        <v>15.279072848</v>
      </c>
      <c r="AA361">
        <v>32.043611110999997</v>
      </c>
      <c r="AB361">
        <v>0</v>
      </c>
      <c r="AC361">
        <v>2089.5300000000002</v>
      </c>
      <c r="AD361">
        <v>19320</v>
      </c>
      <c r="AE361">
        <v>92</v>
      </c>
      <c r="AF361">
        <v>46</v>
      </c>
      <c r="AG361">
        <v>0.10815372669999999</v>
      </c>
      <c r="AH361">
        <v>22.712282608999999</v>
      </c>
      <c r="AI361">
        <v>45.424565217000001</v>
      </c>
      <c r="AJ361">
        <v>0</v>
      </c>
      <c r="AK361">
        <v>2695.42</v>
      </c>
      <c r="AL361">
        <v>24860</v>
      </c>
      <c r="AM361">
        <v>125</v>
      </c>
      <c r="AN361">
        <v>44</v>
      </c>
      <c r="AO361">
        <v>0.1084239743</v>
      </c>
      <c r="AP361">
        <v>21.563359999999999</v>
      </c>
      <c r="AQ361">
        <v>61.259545455000001</v>
      </c>
      <c r="AR361">
        <v>0</v>
      </c>
      <c r="AS361">
        <v>2.4987353999999999E-3</v>
      </c>
      <c r="AT361">
        <v>1.54305628E-2</v>
      </c>
    </row>
    <row r="362" spans="1:46" x14ac:dyDescent="0.25">
      <c r="A362" t="s">
        <v>343</v>
      </c>
      <c r="B362" t="s">
        <v>340</v>
      </c>
      <c r="C362">
        <v>1</v>
      </c>
      <c r="D362" t="s">
        <v>352</v>
      </c>
      <c r="E362">
        <v>196202.3</v>
      </c>
      <c r="F362">
        <v>7723913.2419999996</v>
      </c>
      <c r="G362">
        <v>59284</v>
      </c>
      <c r="H362">
        <v>25417</v>
      </c>
      <c r="I362">
        <v>2.54019295E-2</v>
      </c>
      <c r="J362">
        <v>3.3095320829000001</v>
      </c>
      <c r="K362">
        <v>7.7193335168999999</v>
      </c>
      <c r="L362">
        <v>0</v>
      </c>
      <c r="M362">
        <v>233470.24</v>
      </c>
      <c r="N362">
        <v>9087550.6669999994</v>
      </c>
      <c r="O362">
        <v>70990</v>
      </c>
      <c r="P362">
        <v>30277</v>
      </c>
      <c r="Q362">
        <v>2.5691217400000001E-2</v>
      </c>
      <c r="R362">
        <v>3.2887764474000001</v>
      </c>
      <c r="S362">
        <v>7.7111417908000002</v>
      </c>
      <c r="T362">
        <v>0</v>
      </c>
      <c r="U362">
        <v>243497.77</v>
      </c>
      <c r="V362">
        <v>9630642.9389999993</v>
      </c>
      <c r="W362">
        <v>75909</v>
      </c>
      <c r="X362">
        <v>34643</v>
      </c>
      <c r="Y362">
        <v>2.52836463E-2</v>
      </c>
      <c r="Z362">
        <v>3.2077588955</v>
      </c>
      <c r="AA362">
        <v>7.0287726236000001</v>
      </c>
      <c r="AB362">
        <v>0</v>
      </c>
      <c r="AC362">
        <v>337488.69</v>
      </c>
      <c r="AD362">
        <v>13045114.6</v>
      </c>
      <c r="AE362">
        <v>102065</v>
      </c>
      <c r="AF362">
        <v>41705</v>
      </c>
      <c r="AG362">
        <v>2.5870887299999999E-2</v>
      </c>
      <c r="AH362">
        <v>3.3066054965</v>
      </c>
      <c r="AI362">
        <v>8.0922836589999996</v>
      </c>
      <c r="AJ362">
        <v>0</v>
      </c>
      <c r="AK362">
        <v>516748.41</v>
      </c>
      <c r="AL362">
        <v>19335364</v>
      </c>
      <c r="AM362">
        <v>149807</v>
      </c>
      <c r="AN362">
        <v>59950</v>
      </c>
      <c r="AO362">
        <v>2.6725558900000002E-2</v>
      </c>
      <c r="AP362">
        <v>3.4494276635999999</v>
      </c>
      <c r="AQ362">
        <v>8.6196565471</v>
      </c>
      <c r="AR362">
        <v>0</v>
      </c>
      <c r="AS362">
        <v>3.3036037400000003E-2</v>
      </c>
      <c r="AT362">
        <v>1.27797806E-2</v>
      </c>
    </row>
    <row r="363" spans="1:46" x14ac:dyDescent="0.25">
      <c r="A363" t="s">
        <v>343</v>
      </c>
      <c r="B363" t="s">
        <v>340</v>
      </c>
      <c r="C363">
        <v>1</v>
      </c>
      <c r="D363" t="s">
        <v>353</v>
      </c>
      <c r="E363">
        <v>9106.07</v>
      </c>
      <c r="F363">
        <v>470247</v>
      </c>
      <c r="G363">
        <v>2084</v>
      </c>
      <c r="H363">
        <v>1541</v>
      </c>
      <c r="I363">
        <v>1.9364440399999999E-2</v>
      </c>
      <c r="J363">
        <v>4.3695153550999999</v>
      </c>
      <c r="K363">
        <v>5.9091953277</v>
      </c>
      <c r="L363">
        <v>0</v>
      </c>
      <c r="M363">
        <v>11891.84</v>
      </c>
      <c r="N363">
        <v>626563</v>
      </c>
      <c r="O363">
        <v>2687</v>
      </c>
      <c r="P363">
        <v>1987</v>
      </c>
      <c r="Q363">
        <v>1.8979480100000001E-2</v>
      </c>
      <c r="R363">
        <v>4.4256940825999997</v>
      </c>
      <c r="S363">
        <v>5.9848213386999998</v>
      </c>
      <c r="T363">
        <v>0</v>
      </c>
      <c r="U363">
        <v>27856.44</v>
      </c>
      <c r="V363">
        <v>1508827</v>
      </c>
      <c r="W363">
        <v>6555</v>
      </c>
      <c r="X363">
        <v>5179</v>
      </c>
      <c r="Y363">
        <v>1.8462315399999998E-2</v>
      </c>
      <c r="Z363">
        <v>4.2496475973000001</v>
      </c>
      <c r="AA363">
        <v>5.3787294845</v>
      </c>
      <c r="AB363">
        <v>0</v>
      </c>
      <c r="AC363">
        <v>23285.05</v>
      </c>
      <c r="AD363">
        <v>1247583</v>
      </c>
      <c r="AE363">
        <v>5290</v>
      </c>
      <c r="AF363">
        <v>4257</v>
      </c>
      <c r="AG363">
        <v>1.8664129000000002E-2</v>
      </c>
      <c r="AH363">
        <v>4.4017107749999997</v>
      </c>
      <c r="AI363">
        <v>5.4698261687</v>
      </c>
      <c r="AJ363">
        <v>0</v>
      </c>
      <c r="AK363">
        <v>19384.79</v>
      </c>
      <c r="AL363">
        <v>1016446</v>
      </c>
      <c r="AM363">
        <v>4241</v>
      </c>
      <c r="AN363">
        <v>3363</v>
      </c>
      <c r="AO363">
        <v>1.9071145899999999E-2</v>
      </c>
      <c r="AP363">
        <v>4.5708064135999997</v>
      </c>
      <c r="AQ363">
        <v>5.7641361879000002</v>
      </c>
      <c r="AR363">
        <v>0</v>
      </c>
      <c r="AS363">
        <v>2.1807445500000001E-2</v>
      </c>
      <c r="AT363">
        <v>-3.8082070000000001E-3</v>
      </c>
    </row>
    <row r="364" spans="1:46" x14ac:dyDescent="0.25">
      <c r="A364" t="s">
        <v>343</v>
      </c>
      <c r="B364" t="s">
        <v>340</v>
      </c>
      <c r="C364">
        <v>1</v>
      </c>
      <c r="D364" t="s">
        <v>354</v>
      </c>
      <c r="E364">
        <v>6763.3</v>
      </c>
      <c r="F364">
        <v>321147</v>
      </c>
      <c r="G364">
        <v>2760</v>
      </c>
      <c r="H364">
        <v>1330</v>
      </c>
      <c r="I364">
        <v>2.1059826199999999E-2</v>
      </c>
      <c r="J364">
        <v>2.4504710145000002</v>
      </c>
      <c r="K364">
        <v>5.0851879698999998</v>
      </c>
      <c r="L364">
        <v>0</v>
      </c>
      <c r="M364">
        <v>16526.57</v>
      </c>
      <c r="N364">
        <v>809191.33299999998</v>
      </c>
      <c r="O364">
        <v>6890</v>
      </c>
      <c r="P364">
        <v>2955</v>
      </c>
      <c r="Q364">
        <v>2.04235628E-2</v>
      </c>
      <c r="R364">
        <v>2.3986313498</v>
      </c>
      <c r="S364">
        <v>5.5927478848999996</v>
      </c>
      <c r="T364">
        <v>0</v>
      </c>
      <c r="U364">
        <v>39247.43</v>
      </c>
      <c r="V364">
        <v>1926825.2350000001</v>
      </c>
      <c r="W364">
        <v>15784</v>
      </c>
      <c r="X364">
        <v>6036</v>
      </c>
      <c r="Y364">
        <v>2.0368962000000001E-2</v>
      </c>
      <c r="Z364">
        <v>2.4865325646000001</v>
      </c>
      <c r="AA364">
        <v>6.5022249833999997</v>
      </c>
      <c r="AB364">
        <v>0</v>
      </c>
      <c r="AC364">
        <v>41704.53</v>
      </c>
      <c r="AD364">
        <v>2185372</v>
      </c>
      <c r="AE364">
        <v>17667</v>
      </c>
      <c r="AF364">
        <v>6362</v>
      </c>
      <c r="AG364">
        <v>1.9083492399999999E-2</v>
      </c>
      <c r="AH364">
        <v>2.3605892341999999</v>
      </c>
      <c r="AI364">
        <v>6.5552546369</v>
      </c>
      <c r="AJ364">
        <v>0</v>
      </c>
      <c r="AK364">
        <v>35086.65</v>
      </c>
      <c r="AL364">
        <v>1907460</v>
      </c>
      <c r="AM364">
        <v>15223</v>
      </c>
      <c r="AN364">
        <v>5745</v>
      </c>
      <c r="AO364">
        <v>1.83944355E-2</v>
      </c>
      <c r="AP364">
        <v>2.304844643</v>
      </c>
      <c r="AQ364">
        <v>6.1073368146</v>
      </c>
      <c r="AR364">
        <v>0</v>
      </c>
      <c r="AS364">
        <v>-3.6107484000000002E-2</v>
      </c>
      <c r="AT364">
        <v>-3.3263935000000001E-2</v>
      </c>
    </row>
    <row r="365" spans="1:46" x14ac:dyDescent="0.25">
      <c r="A365" t="s">
        <v>343</v>
      </c>
      <c r="B365" t="s">
        <v>340</v>
      </c>
      <c r="C365">
        <v>1</v>
      </c>
      <c r="D365" t="s">
        <v>355</v>
      </c>
      <c r="E365">
        <v>1438.25</v>
      </c>
      <c r="F365">
        <v>22500</v>
      </c>
      <c r="G365">
        <v>203</v>
      </c>
      <c r="H365">
        <v>160</v>
      </c>
      <c r="I365">
        <v>6.3922222200000003E-2</v>
      </c>
      <c r="J365">
        <v>7.0849753695000004</v>
      </c>
      <c r="K365">
        <v>8.9890624999999993</v>
      </c>
      <c r="L365">
        <v>0</v>
      </c>
      <c r="M365">
        <v>52192.1</v>
      </c>
      <c r="N365">
        <v>487623</v>
      </c>
      <c r="O365">
        <v>4332</v>
      </c>
      <c r="P365">
        <v>1787</v>
      </c>
      <c r="Q365">
        <v>0.1070337125</v>
      </c>
      <c r="R365">
        <v>12.048037858000001</v>
      </c>
      <c r="S365">
        <v>29.206547285999999</v>
      </c>
      <c r="T365">
        <v>0</v>
      </c>
      <c r="U365">
        <v>3218141.98</v>
      </c>
      <c r="V365">
        <v>19990967</v>
      </c>
      <c r="W365">
        <v>121347</v>
      </c>
      <c r="X365">
        <v>36616</v>
      </c>
      <c r="Y365">
        <v>0.16097980549999999</v>
      </c>
      <c r="Z365">
        <v>26.520161026</v>
      </c>
      <c r="AA365">
        <v>87.888955101999997</v>
      </c>
      <c r="AB365">
        <v>0</v>
      </c>
      <c r="AC365">
        <v>873878.51</v>
      </c>
      <c r="AD365">
        <v>5735750</v>
      </c>
      <c r="AE365">
        <v>35224</v>
      </c>
      <c r="AF365">
        <v>10731</v>
      </c>
      <c r="AG365">
        <v>0.1523564503</v>
      </c>
      <c r="AH365">
        <v>24.809178684999999</v>
      </c>
      <c r="AI365">
        <v>81.434955736000006</v>
      </c>
      <c r="AJ365">
        <v>0</v>
      </c>
      <c r="AK365">
        <v>610348.96</v>
      </c>
      <c r="AL365">
        <v>4003192</v>
      </c>
      <c r="AM365">
        <v>26599</v>
      </c>
      <c r="AN365">
        <v>8514</v>
      </c>
      <c r="AO365">
        <v>0.15246557250000001</v>
      </c>
      <c r="AP365">
        <v>22.946312267</v>
      </c>
      <c r="AQ365">
        <v>71.687686163999999</v>
      </c>
      <c r="AR365">
        <v>0</v>
      </c>
      <c r="AS365">
        <v>7.1622920000000004E-4</v>
      </c>
      <c r="AT365">
        <v>0.24273915260000001</v>
      </c>
    </row>
    <row r="366" spans="1:46" x14ac:dyDescent="0.25">
      <c r="A366" t="s">
        <v>343</v>
      </c>
      <c r="B366" t="s">
        <v>340</v>
      </c>
      <c r="C366">
        <v>1</v>
      </c>
      <c r="D366" t="s">
        <v>341</v>
      </c>
      <c r="E366">
        <v>549931.31000000006</v>
      </c>
      <c r="F366">
        <v>1320931</v>
      </c>
      <c r="G366">
        <v>11581</v>
      </c>
      <c r="H366">
        <v>3151</v>
      </c>
      <c r="I366">
        <v>0.41632099630000002</v>
      </c>
      <c r="J366">
        <v>47.485649770999999</v>
      </c>
      <c r="K366">
        <v>174.52596319</v>
      </c>
      <c r="L366">
        <v>0</v>
      </c>
      <c r="M366">
        <v>1131713.99</v>
      </c>
      <c r="N366">
        <v>2484702</v>
      </c>
      <c r="O366">
        <v>19634</v>
      </c>
      <c r="P366">
        <v>5352</v>
      </c>
      <c r="Q366">
        <v>0.4554727247</v>
      </c>
      <c r="R366">
        <v>57.640521034999999</v>
      </c>
      <c r="S366">
        <v>211.45627615999999</v>
      </c>
      <c r="T366">
        <v>0</v>
      </c>
      <c r="U366">
        <v>536443.46</v>
      </c>
      <c r="V366">
        <v>1927058</v>
      </c>
      <c r="W366">
        <v>14131</v>
      </c>
      <c r="X366">
        <v>4383</v>
      </c>
      <c r="Y366">
        <v>0.27837431979999999</v>
      </c>
      <c r="Z366">
        <v>37.962172528000004</v>
      </c>
      <c r="AA366">
        <v>122.39184577</v>
      </c>
      <c r="AB366">
        <v>0</v>
      </c>
      <c r="AC366">
        <v>318376.64</v>
      </c>
      <c r="AD366">
        <v>1202477</v>
      </c>
      <c r="AE366">
        <v>8366</v>
      </c>
      <c r="AF366">
        <v>2576</v>
      </c>
      <c r="AG366">
        <v>0.26476734270000002</v>
      </c>
      <c r="AH366">
        <v>38.056017212999997</v>
      </c>
      <c r="AI366">
        <v>123.59341615</v>
      </c>
      <c r="AJ366">
        <v>0</v>
      </c>
      <c r="AK366">
        <v>242890.68</v>
      </c>
      <c r="AL366">
        <v>1098547</v>
      </c>
      <c r="AM366">
        <v>7750</v>
      </c>
      <c r="AN366">
        <v>2345</v>
      </c>
      <c r="AO366">
        <v>0.22110176440000001</v>
      </c>
      <c r="AP366">
        <v>31.340732902999999</v>
      </c>
      <c r="AQ366">
        <v>103.57811513999999</v>
      </c>
      <c r="AR366">
        <v>0</v>
      </c>
      <c r="AS366">
        <v>-0.16492055999999999</v>
      </c>
      <c r="AT366">
        <v>-0.146328125</v>
      </c>
    </row>
    <row r="367" spans="1:46" x14ac:dyDescent="0.25">
      <c r="A367" t="s">
        <v>343</v>
      </c>
      <c r="B367" t="s">
        <v>340</v>
      </c>
      <c r="C367">
        <v>1</v>
      </c>
      <c r="D367" t="s">
        <v>356</v>
      </c>
      <c r="E367">
        <v>153734.59</v>
      </c>
      <c r="F367">
        <v>408039</v>
      </c>
      <c r="G367">
        <v>3365</v>
      </c>
      <c r="H367">
        <v>2404</v>
      </c>
      <c r="I367">
        <v>0.37676445139999998</v>
      </c>
      <c r="J367">
        <v>45.686356611999997</v>
      </c>
      <c r="K367">
        <v>63.949496672000002</v>
      </c>
      <c r="L367">
        <v>0</v>
      </c>
      <c r="M367">
        <v>2660877.85</v>
      </c>
      <c r="N367">
        <v>6870259</v>
      </c>
      <c r="O367">
        <v>54361</v>
      </c>
      <c r="P367">
        <v>18460</v>
      </c>
      <c r="Q367">
        <v>0.38730386290000002</v>
      </c>
      <c r="R367">
        <v>48.948287375</v>
      </c>
      <c r="S367">
        <v>144.14289545</v>
      </c>
      <c r="T367">
        <v>0</v>
      </c>
      <c r="U367">
        <v>2627519.61</v>
      </c>
      <c r="V367">
        <v>7884212.3300000001</v>
      </c>
      <c r="W367">
        <v>59450</v>
      </c>
      <c r="X367">
        <v>18811</v>
      </c>
      <c r="Y367">
        <v>0.3332634257</v>
      </c>
      <c r="Z367">
        <v>44.197133893999997</v>
      </c>
      <c r="AA367">
        <v>139.67995375000001</v>
      </c>
      <c r="AB367">
        <v>0</v>
      </c>
      <c r="AC367">
        <v>328546.90999999997</v>
      </c>
      <c r="AD367">
        <v>3533295</v>
      </c>
      <c r="AE367">
        <v>26951</v>
      </c>
      <c r="AF367">
        <v>9457</v>
      </c>
      <c r="AG367">
        <v>9.2985983300000005E-2</v>
      </c>
      <c r="AH367">
        <v>12.190527624</v>
      </c>
      <c r="AI367">
        <v>34.741134609</v>
      </c>
      <c r="AJ367">
        <v>0</v>
      </c>
      <c r="AK367">
        <v>868859.37</v>
      </c>
      <c r="AL367">
        <v>8242855.3329999996</v>
      </c>
      <c r="AM367">
        <v>65337</v>
      </c>
      <c r="AN367">
        <v>20953</v>
      </c>
      <c r="AO367">
        <v>0.1054075724</v>
      </c>
      <c r="AP367">
        <v>13.298121585000001</v>
      </c>
      <c r="AQ367">
        <v>41.467062949999999</v>
      </c>
      <c r="AR367">
        <v>0</v>
      </c>
      <c r="AS367">
        <v>0.133585607</v>
      </c>
      <c r="AT367">
        <v>-0.27272196199999998</v>
      </c>
    </row>
    <row r="368" spans="1:46" x14ac:dyDescent="0.25">
      <c r="A368" t="s">
        <v>343</v>
      </c>
      <c r="B368" t="s">
        <v>340</v>
      </c>
      <c r="C368">
        <v>1</v>
      </c>
      <c r="D368" t="s">
        <v>357</v>
      </c>
      <c r="E368">
        <v>28990.01</v>
      </c>
      <c r="F368">
        <v>1485484</v>
      </c>
      <c r="G368">
        <v>10150</v>
      </c>
      <c r="H368">
        <v>6363</v>
      </c>
      <c r="I368">
        <v>1.95155316E-2</v>
      </c>
      <c r="J368">
        <v>2.8561586207</v>
      </c>
      <c r="K368">
        <v>4.5560286028999997</v>
      </c>
      <c r="L368">
        <v>0</v>
      </c>
      <c r="M368">
        <v>39980.17</v>
      </c>
      <c r="N368">
        <v>2086940</v>
      </c>
      <c r="O368">
        <v>14183</v>
      </c>
      <c r="P368">
        <v>7957</v>
      </c>
      <c r="Q368">
        <v>1.91573165E-2</v>
      </c>
      <c r="R368">
        <v>2.8188796446</v>
      </c>
      <c r="S368">
        <v>5.0245280885000003</v>
      </c>
      <c r="T368">
        <v>0</v>
      </c>
      <c r="U368">
        <v>60431.82</v>
      </c>
      <c r="V368">
        <v>3135490</v>
      </c>
      <c r="W368">
        <v>19918</v>
      </c>
      <c r="X368">
        <v>11288</v>
      </c>
      <c r="Y368">
        <v>1.9273485199999999E-2</v>
      </c>
      <c r="Z368">
        <v>3.0340305251999999</v>
      </c>
      <c r="AA368">
        <v>5.3536339475999997</v>
      </c>
      <c r="AB368">
        <v>0</v>
      </c>
      <c r="AC368">
        <v>58204.33</v>
      </c>
      <c r="AD368">
        <v>2863315</v>
      </c>
      <c r="AE368">
        <v>18488</v>
      </c>
      <c r="AF368">
        <v>10445</v>
      </c>
      <c r="AG368">
        <v>2.03276028E-2</v>
      </c>
      <c r="AH368">
        <v>3.14822209</v>
      </c>
      <c r="AI368">
        <v>5.5724585926000003</v>
      </c>
      <c r="AJ368">
        <v>0</v>
      </c>
      <c r="AK368">
        <v>50814.2</v>
      </c>
      <c r="AL368">
        <v>2450194</v>
      </c>
      <c r="AM368">
        <v>15881</v>
      </c>
      <c r="AN368">
        <v>9491</v>
      </c>
      <c r="AO368">
        <v>2.0738847599999999E-2</v>
      </c>
      <c r="AP368">
        <v>3.1996851583999999</v>
      </c>
      <c r="AQ368">
        <v>5.3539353071000004</v>
      </c>
      <c r="AR368">
        <v>0</v>
      </c>
      <c r="AS368">
        <v>2.0230856799999999E-2</v>
      </c>
      <c r="AT368">
        <v>1.53155987E-2</v>
      </c>
    </row>
    <row r="369" spans="1:46" x14ac:dyDescent="0.25">
      <c r="A369" t="s">
        <v>343</v>
      </c>
      <c r="B369" t="s">
        <v>340</v>
      </c>
      <c r="C369">
        <v>1</v>
      </c>
      <c r="D369" t="s">
        <v>358</v>
      </c>
      <c r="E369">
        <v>440.42</v>
      </c>
      <c r="F369">
        <v>33890</v>
      </c>
      <c r="G369">
        <v>220</v>
      </c>
      <c r="H369">
        <v>155</v>
      </c>
      <c r="I369">
        <v>1.29955739E-2</v>
      </c>
      <c r="J369">
        <v>2.0019090908999999</v>
      </c>
      <c r="K369">
        <v>2.8414193548000002</v>
      </c>
      <c r="L369">
        <v>0</v>
      </c>
      <c r="M369">
        <v>293.07</v>
      </c>
      <c r="N369">
        <v>27060</v>
      </c>
      <c r="O369">
        <v>176</v>
      </c>
      <c r="P369">
        <v>135</v>
      </c>
      <c r="Q369">
        <v>1.0830376900000001E-2</v>
      </c>
      <c r="R369">
        <v>1.6651704544999999</v>
      </c>
      <c r="S369">
        <v>2.1708888889</v>
      </c>
      <c r="T369">
        <v>0</v>
      </c>
      <c r="U369">
        <v>270.86</v>
      </c>
      <c r="V369">
        <v>25560</v>
      </c>
      <c r="W369">
        <v>157</v>
      </c>
      <c r="X369">
        <v>135</v>
      </c>
      <c r="Y369">
        <v>1.05970266E-2</v>
      </c>
      <c r="Z369">
        <v>1.7252229298999999</v>
      </c>
      <c r="AA369">
        <v>2.0063703704</v>
      </c>
      <c r="AB369">
        <v>0</v>
      </c>
      <c r="AC369">
        <v>265.24</v>
      </c>
      <c r="AD369">
        <v>24840</v>
      </c>
      <c r="AE369">
        <v>157</v>
      </c>
      <c r="AF369">
        <v>123</v>
      </c>
      <c r="AG369">
        <v>1.06779388E-2</v>
      </c>
      <c r="AH369">
        <v>1.6894267516000001</v>
      </c>
      <c r="AI369">
        <v>2.1564227641999998</v>
      </c>
      <c r="AJ369">
        <v>0</v>
      </c>
      <c r="AK369">
        <v>473.46</v>
      </c>
      <c r="AL369">
        <v>44060</v>
      </c>
      <c r="AM369">
        <v>274</v>
      </c>
      <c r="AN369">
        <v>226</v>
      </c>
      <c r="AO369">
        <v>1.07458012E-2</v>
      </c>
      <c r="AP369">
        <v>1.7279562044000001</v>
      </c>
      <c r="AQ369">
        <v>2.0949557522000002</v>
      </c>
      <c r="AR369">
        <v>0</v>
      </c>
      <c r="AS369">
        <v>6.3553812000000003E-3</v>
      </c>
      <c r="AT369">
        <v>-4.6411874999999998E-2</v>
      </c>
    </row>
    <row r="370" spans="1:46" x14ac:dyDescent="0.25">
      <c r="A370" t="s">
        <v>343</v>
      </c>
      <c r="B370" t="s">
        <v>340</v>
      </c>
      <c r="C370">
        <v>1</v>
      </c>
      <c r="D370" t="s">
        <v>359</v>
      </c>
      <c r="E370">
        <v>1548.83</v>
      </c>
      <c r="F370">
        <v>4680</v>
      </c>
      <c r="G370">
        <v>36</v>
      </c>
      <c r="H370">
        <v>24</v>
      </c>
      <c r="I370">
        <v>0.33094658119999998</v>
      </c>
      <c r="J370">
        <v>43.023055556000003</v>
      </c>
      <c r="K370">
        <v>64.534583333</v>
      </c>
      <c r="L370">
        <v>0</v>
      </c>
      <c r="M370">
        <v>11149.41</v>
      </c>
      <c r="N370">
        <v>26981</v>
      </c>
      <c r="O370">
        <v>206</v>
      </c>
      <c r="P370">
        <v>94</v>
      </c>
      <c r="Q370">
        <v>0.41323190389999997</v>
      </c>
      <c r="R370">
        <v>54.123349515000001</v>
      </c>
      <c r="S370">
        <v>118.61074468</v>
      </c>
      <c r="T370">
        <v>0</v>
      </c>
      <c r="U370">
        <v>7917.49</v>
      </c>
      <c r="V370">
        <v>35833</v>
      </c>
      <c r="W370">
        <v>286</v>
      </c>
      <c r="X370">
        <v>149</v>
      </c>
      <c r="Y370">
        <v>0.22095526469999999</v>
      </c>
      <c r="Z370">
        <v>27.683531468999998</v>
      </c>
      <c r="AA370">
        <v>53.137516779000002</v>
      </c>
      <c r="AB370">
        <v>0</v>
      </c>
      <c r="AC370">
        <v>11218.26</v>
      </c>
      <c r="AD370">
        <v>40541</v>
      </c>
      <c r="AE370">
        <v>298</v>
      </c>
      <c r="AF370">
        <v>135</v>
      </c>
      <c r="AG370">
        <v>0.27671394389999998</v>
      </c>
      <c r="AH370">
        <v>37.645167784999998</v>
      </c>
      <c r="AI370">
        <v>83.098222222000004</v>
      </c>
      <c r="AJ370">
        <v>0</v>
      </c>
      <c r="AK370">
        <v>6684.94</v>
      </c>
      <c r="AL370">
        <v>29250</v>
      </c>
      <c r="AM370">
        <v>237</v>
      </c>
      <c r="AN370">
        <v>107</v>
      </c>
      <c r="AO370">
        <v>0.22854495729999999</v>
      </c>
      <c r="AP370">
        <v>28.206497890000001</v>
      </c>
      <c r="AQ370">
        <v>62.476074766000004</v>
      </c>
      <c r="AR370">
        <v>0</v>
      </c>
      <c r="AS370">
        <v>-0.17407502499999999</v>
      </c>
      <c r="AT370">
        <v>-8.8401848000000005E-2</v>
      </c>
    </row>
    <row r="371" spans="1:46" x14ac:dyDescent="0.25">
      <c r="A371" t="s">
        <v>360</v>
      </c>
      <c r="B371" t="s">
        <v>340</v>
      </c>
      <c r="C371">
        <v>1</v>
      </c>
      <c r="D371" t="s">
        <v>48</v>
      </c>
      <c r="E371">
        <v>69536.31</v>
      </c>
      <c r="F371">
        <v>3022965</v>
      </c>
      <c r="G371">
        <v>24341</v>
      </c>
      <c r="H371">
        <v>8771</v>
      </c>
      <c r="I371">
        <v>2.3002684499999999E-2</v>
      </c>
      <c r="J371">
        <v>2.8567565014</v>
      </c>
      <c r="K371">
        <v>7.9279797058000003</v>
      </c>
      <c r="L371">
        <v>0</v>
      </c>
      <c r="M371">
        <v>136433.95000000001</v>
      </c>
      <c r="N371">
        <v>4387510</v>
      </c>
      <c r="O371">
        <v>36936</v>
      </c>
      <c r="P371">
        <v>11105</v>
      </c>
      <c r="Q371">
        <v>3.10959861E-2</v>
      </c>
      <c r="R371">
        <v>3.6937933182</v>
      </c>
      <c r="S371">
        <v>12.285812697000001</v>
      </c>
      <c r="T371">
        <v>0</v>
      </c>
      <c r="U371">
        <v>119032.03</v>
      </c>
      <c r="V371">
        <v>5365521.2350000003</v>
      </c>
      <c r="W371">
        <v>38363</v>
      </c>
      <c r="X371">
        <v>19780</v>
      </c>
      <c r="Y371">
        <v>2.2184616300000001E-2</v>
      </c>
      <c r="Z371">
        <v>3.1027821078</v>
      </c>
      <c r="AA371">
        <v>6.01779727</v>
      </c>
      <c r="AB371">
        <v>0</v>
      </c>
      <c r="AC371">
        <v>116618.54</v>
      </c>
      <c r="AD371">
        <v>4945766</v>
      </c>
      <c r="AE371">
        <v>39230</v>
      </c>
      <c r="AF371">
        <v>13621</v>
      </c>
      <c r="AG371">
        <v>2.3579469799999999E-2</v>
      </c>
      <c r="AH371">
        <v>2.9726877389999999</v>
      </c>
      <c r="AI371">
        <v>8.5616724176000005</v>
      </c>
      <c r="AJ371">
        <v>0</v>
      </c>
      <c r="AK371">
        <v>120163.15</v>
      </c>
      <c r="AL371">
        <v>4901980</v>
      </c>
      <c r="AM371">
        <v>38465</v>
      </c>
      <c r="AN371">
        <v>13517</v>
      </c>
      <c r="AO371">
        <v>2.4513186499999999E-2</v>
      </c>
      <c r="AP371">
        <v>3.1239607435000001</v>
      </c>
      <c r="AQ371">
        <v>8.8897795369000008</v>
      </c>
      <c r="AR371">
        <v>0</v>
      </c>
      <c r="AS371">
        <v>3.9598715499999999E-2</v>
      </c>
      <c r="AT371">
        <v>1.6027146999999999E-2</v>
      </c>
    </row>
    <row r="372" spans="1:46" x14ac:dyDescent="0.25">
      <c r="A372" t="s">
        <v>360</v>
      </c>
      <c r="B372" t="s">
        <v>340</v>
      </c>
      <c r="C372">
        <v>1</v>
      </c>
      <c r="D372" t="s">
        <v>361</v>
      </c>
      <c r="E372">
        <v>69536.31</v>
      </c>
      <c r="F372">
        <v>3022965</v>
      </c>
      <c r="G372">
        <v>24341</v>
      </c>
      <c r="H372">
        <v>8771</v>
      </c>
      <c r="I372">
        <v>2.3002684499999999E-2</v>
      </c>
      <c r="J372">
        <v>2.8567565014</v>
      </c>
      <c r="K372">
        <v>7.9279797058000003</v>
      </c>
      <c r="L372">
        <v>0</v>
      </c>
      <c r="M372">
        <v>136433.95000000001</v>
      </c>
      <c r="N372">
        <v>4387510</v>
      </c>
      <c r="O372">
        <v>36936</v>
      </c>
      <c r="P372">
        <v>11105</v>
      </c>
      <c r="Q372">
        <v>3.10959861E-2</v>
      </c>
      <c r="R372">
        <v>3.6937933182</v>
      </c>
      <c r="S372">
        <v>12.285812697000001</v>
      </c>
      <c r="T372">
        <v>0</v>
      </c>
      <c r="U372">
        <v>119032.03</v>
      </c>
      <c r="V372">
        <v>5365521.2350000003</v>
      </c>
      <c r="W372">
        <v>38363</v>
      </c>
      <c r="X372">
        <v>19780</v>
      </c>
      <c r="Y372">
        <v>2.2184616300000001E-2</v>
      </c>
      <c r="Z372">
        <v>3.1027821078</v>
      </c>
      <c r="AA372">
        <v>6.01779727</v>
      </c>
      <c r="AB372">
        <v>0</v>
      </c>
      <c r="AC372">
        <v>116618.54</v>
      </c>
      <c r="AD372">
        <v>4945766</v>
      </c>
      <c r="AE372">
        <v>39230</v>
      </c>
      <c r="AF372">
        <v>13621</v>
      </c>
      <c r="AG372">
        <v>2.3579469799999999E-2</v>
      </c>
      <c r="AH372">
        <v>2.9726877389999999</v>
      </c>
      <c r="AI372">
        <v>8.5616724176000005</v>
      </c>
      <c r="AJ372">
        <v>0</v>
      </c>
      <c r="AK372">
        <v>120163.15</v>
      </c>
      <c r="AL372">
        <v>4901980</v>
      </c>
      <c r="AM372">
        <v>38465</v>
      </c>
      <c r="AN372">
        <v>13517</v>
      </c>
      <c r="AO372">
        <v>2.4513186499999999E-2</v>
      </c>
      <c r="AP372">
        <v>3.1239607435000001</v>
      </c>
      <c r="AQ372">
        <v>8.8897795369000008</v>
      </c>
      <c r="AR372">
        <v>0</v>
      </c>
      <c r="AS372">
        <v>3.9598715499999999E-2</v>
      </c>
      <c r="AT372">
        <v>1.6027146999999999E-2</v>
      </c>
    </row>
    <row r="373" spans="1:46" x14ac:dyDescent="0.25">
      <c r="A373" t="s">
        <v>362</v>
      </c>
      <c r="B373" t="s">
        <v>340</v>
      </c>
      <c r="C373">
        <v>10</v>
      </c>
      <c r="D373" t="s">
        <v>48</v>
      </c>
      <c r="E373">
        <v>172883.61</v>
      </c>
      <c r="F373">
        <v>7165470</v>
      </c>
      <c r="G373">
        <v>57858</v>
      </c>
      <c r="H373">
        <v>26741</v>
      </c>
      <c r="I373">
        <v>2.4299827E-2</v>
      </c>
      <c r="J373">
        <v>2.9880675101</v>
      </c>
      <c r="K373">
        <v>6.4651138700999997</v>
      </c>
      <c r="L373">
        <v>0</v>
      </c>
      <c r="M373">
        <v>190788.95</v>
      </c>
      <c r="N373">
        <v>7557962.4440000001</v>
      </c>
      <c r="O373">
        <v>61320</v>
      </c>
      <c r="P373">
        <v>26410</v>
      </c>
      <c r="Q373">
        <v>2.5396998899999999E-2</v>
      </c>
      <c r="R373">
        <v>3.1113657859999999</v>
      </c>
      <c r="S373">
        <v>7.2241177584000003</v>
      </c>
      <c r="T373">
        <v>0</v>
      </c>
      <c r="U373">
        <v>423930.09</v>
      </c>
      <c r="V373">
        <v>13240528.392000001</v>
      </c>
      <c r="W373">
        <v>106268</v>
      </c>
      <c r="X373">
        <v>49825</v>
      </c>
      <c r="Y373">
        <v>3.2010994899999999E-2</v>
      </c>
      <c r="Z373">
        <v>3.9892544322000001</v>
      </c>
      <c r="AA373">
        <v>8.5083811340000004</v>
      </c>
      <c r="AB373">
        <v>0</v>
      </c>
      <c r="AC373">
        <v>773585.63</v>
      </c>
      <c r="AD373">
        <v>21679931.399999999</v>
      </c>
      <c r="AE373">
        <v>138679</v>
      </c>
      <c r="AF373">
        <v>61268</v>
      </c>
      <c r="AG373">
        <v>3.4204450400000003E-2</v>
      </c>
      <c r="AH373">
        <v>5.5782463818999997</v>
      </c>
      <c r="AI373">
        <v>12.626258894999999</v>
      </c>
      <c r="AJ373">
        <v>0</v>
      </c>
      <c r="AK373">
        <v>878606.2</v>
      </c>
      <c r="AL373">
        <v>21976318.333000001</v>
      </c>
      <c r="AM373">
        <v>149203</v>
      </c>
      <c r="AN373">
        <v>64385</v>
      </c>
      <c r="AO373">
        <v>3.9123888699999998E-2</v>
      </c>
      <c r="AP373">
        <v>5.8886630966000002</v>
      </c>
      <c r="AQ373">
        <v>13.646131863000001</v>
      </c>
      <c r="AR373">
        <v>0</v>
      </c>
      <c r="AS373">
        <v>0.1438245088</v>
      </c>
      <c r="AT373">
        <v>0.12644426489999999</v>
      </c>
    </row>
    <row r="374" spans="1:46" x14ac:dyDescent="0.25">
      <c r="A374" t="s">
        <v>362</v>
      </c>
      <c r="B374" t="s">
        <v>340</v>
      </c>
      <c r="C374">
        <v>1</v>
      </c>
      <c r="D374" t="s">
        <v>363</v>
      </c>
      <c r="E374">
        <v>247.86</v>
      </c>
      <c r="F374">
        <v>9786</v>
      </c>
      <c r="G374">
        <v>87</v>
      </c>
      <c r="H374">
        <v>42</v>
      </c>
      <c r="I374">
        <v>2.5328019600000001E-2</v>
      </c>
      <c r="J374">
        <v>2.8489655171999999</v>
      </c>
      <c r="K374">
        <v>5.9014285714000003</v>
      </c>
      <c r="L374">
        <v>0</v>
      </c>
      <c r="M374">
        <v>183.19</v>
      </c>
      <c r="N374">
        <v>7840</v>
      </c>
      <c r="O374">
        <v>78</v>
      </c>
      <c r="P374">
        <v>37</v>
      </c>
      <c r="Q374">
        <v>2.3366071400000001E-2</v>
      </c>
      <c r="R374">
        <v>2.3485897435999998</v>
      </c>
      <c r="S374">
        <v>4.9510810810999999</v>
      </c>
      <c r="T374">
        <v>0</v>
      </c>
      <c r="U374">
        <v>635.51</v>
      </c>
      <c r="V374">
        <v>25779</v>
      </c>
      <c r="W374">
        <v>229</v>
      </c>
      <c r="X374">
        <v>98</v>
      </c>
      <c r="Y374">
        <v>2.4652236300000002E-2</v>
      </c>
      <c r="Z374">
        <v>2.7751528383999999</v>
      </c>
      <c r="AA374">
        <v>6.4847959183999997</v>
      </c>
      <c r="AB374">
        <v>0</v>
      </c>
      <c r="AC374">
        <v>587.28</v>
      </c>
      <c r="AD374">
        <v>23700</v>
      </c>
      <c r="AE374">
        <v>187</v>
      </c>
      <c r="AF374">
        <v>103</v>
      </c>
      <c r="AG374">
        <v>2.4779746799999999E-2</v>
      </c>
      <c r="AH374">
        <v>3.1405347593999999</v>
      </c>
      <c r="AI374">
        <v>5.7017475728000004</v>
      </c>
      <c r="AJ374">
        <v>0</v>
      </c>
      <c r="AK374">
        <v>509.02</v>
      </c>
      <c r="AL374">
        <v>24710</v>
      </c>
      <c r="AM374">
        <v>186</v>
      </c>
      <c r="AN374">
        <v>87</v>
      </c>
      <c r="AO374">
        <v>2.0599757199999999E-2</v>
      </c>
      <c r="AP374">
        <v>2.7366666667000001</v>
      </c>
      <c r="AQ374">
        <v>5.8508045976999998</v>
      </c>
      <c r="AR374">
        <v>0</v>
      </c>
      <c r="AS374">
        <v>-0.16868572900000001</v>
      </c>
      <c r="AT374">
        <v>-5.0346404999999997E-2</v>
      </c>
    </row>
    <row r="375" spans="1:46" x14ac:dyDescent="0.25">
      <c r="A375" t="s">
        <v>362</v>
      </c>
      <c r="B375" t="s">
        <v>340</v>
      </c>
      <c r="C375">
        <v>1</v>
      </c>
      <c r="D375" t="s">
        <v>364</v>
      </c>
      <c r="E375">
        <v>28335.83</v>
      </c>
      <c r="F375">
        <v>1218172</v>
      </c>
      <c r="G375">
        <v>9415</v>
      </c>
      <c r="H375">
        <v>4395</v>
      </c>
      <c r="I375">
        <v>2.3260943400000001E-2</v>
      </c>
      <c r="J375">
        <v>3.0096473711999998</v>
      </c>
      <c r="K375">
        <v>6.4472878271000003</v>
      </c>
      <c r="L375">
        <v>0</v>
      </c>
      <c r="M375">
        <v>59543.25</v>
      </c>
      <c r="N375">
        <v>2352237</v>
      </c>
      <c r="O375">
        <v>19148</v>
      </c>
      <c r="P375">
        <v>8215</v>
      </c>
      <c r="Q375">
        <v>2.53134569E-2</v>
      </c>
      <c r="R375">
        <v>3.1096328598</v>
      </c>
      <c r="S375">
        <v>7.2481132075000003</v>
      </c>
      <c r="T375">
        <v>0</v>
      </c>
      <c r="U375">
        <v>202278.32</v>
      </c>
      <c r="V375">
        <v>4914736.8480000002</v>
      </c>
      <c r="W375">
        <v>39201</v>
      </c>
      <c r="X375">
        <v>18053</v>
      </c>
      <c r="Y375">
        <v>4.11575078E-2</v>
      </c>
      <c r="Z375">
        <v>5.1600295910999998</v>
      </c>
      <c r="AA375">
        <v>11.204692849000001</v>
      </c>
      <c r="AB375">
        <v>0</v>
      </c>
      <c r="AC375">
        <v>540069.43000000005</v>
      </c>
      <c r="AD375">
        <v>12334939.199999999</v>
      </c>
      <c r="AE375">
        <v>68073</v>
      </c>
      <c r="AF375">
        <v>25672</v>
      </c>
      <c r="AG375">
        <v>4.3783712400000001E-2</v>
      </c>
      <c r="AH375">
        <v>7.9336804606999998</v>
      </c>
      <c r="AI375">
        <v>21.037294717999998</v>
      </c>
      <c r="AJ375">
        <v>0</v>
      </c>
      <c r="AK375">
        <v>643685.12</v>
      </c>
      <c r="AL375">
        <v>12504437.333000001</v>
      </c>
      <c r="AM375">
        <v>80217</v>
      </c>
      <c r="AN375">
        <v>29048</v>
      </c>
      <c r="AO375">
        <v>5.1476536099999998E-2</v>
      </c>
      <c r="AP375">
        <v>8.0242980914000004</v>
      </c>
      <c r="AQ375">
        <v>22.159361058000002</v>
      </c>
      <c r="AR375">
        <v>0</v>
      </c>
      <c r="AS375">
        <v>0.1757005821</v>
      </c>
      <c r="AT375">
        <v>0.2196788627</v>
      </c>
    </row>
    <row r="376" spans="1:46" x14ac:dyDescent="0.25">
      <c r="A376" t="s">
        <v>362</v>
      </c>
      <c r="B376" t="s">
        <v>340</v>
      </c>
      <c r="C376">
        <v>1</v>
      </c>
      <c r="D376" t="s">
        <v>365</v>
      </c>
      <c r="E376">
        <v>1638.83</v>
      </c>
      <c r="F376">
        <v>60036</v>
      </c>
      <c r="G376">
        <v>568</v>
      </c>
      <c r="H376">
        <v>222</v>
      </c>
      <c r="I376">
        <v>2.72974549E-2</v>
      </c>
      <c r="J376">
        <v>2.8852640845000002</v>
      </c>
      <c r="K376">
        <v>7.3821171171</v>
      </c>
      <c r="L376">
        <v>0</v>
      </c>
      <c r="M376">
        <v>1127.69</v>
      </c>
      <c r="N376">
        <v>45370</v>
      </c>
      <c r="O376">
        <v>426</v>
      </c>
      <c r="P376">
        <v>124</v>
      </c>
      <c r="Q376">
        <v>2.4855411099999999E-2</v>
      </c>
      <c r="R376">
        <v>2.6471596244</v>
      </c>
      <c r="S376">
        <v>9.0942741935000004</v>
      </c>
      <c r="T376">
        <v>0</v>
      </c>
      <c r="U376">
        <v>2426.84</v>
      </c>
      <c r="V376">
        <v>126702</v>
      </c>
      <c r="W376">
        <v>1030</v>
      </c>
      <c r="X376">
        <v>451</v>
      </c>
      <c r="Y376">
        <v>1.9153920200000001E-2</v>
      </c>
      <c r="Z376">
        <v>2.3561553397999999</v>
      </c>
      <c r="AA376">
        <v>5.3810199557000002</v>
      </c>
      <c r="AB376">
        <v>0</v>
      </c>
      <c r="AC376">
        <v>1686.82</v>
      </c>
      <c r="AD376">
        <v>78996</v>
      </c>
      <c r="AE376">
        <v>628</v>
      </c>
      <c r="AF376">
        <v>284</v>
      </c>
      <c r="AG376">
        <v>2.1353233100000001E-2</v>
      </c>
      <c r="AH376">
        <v>2.6860191083</v>
      </c>
      <c r="AI376">
        <v>5.9395070422999998</v>
      </c>
      <c r="AJ376">
        <v>0</v>
      </c>
      <c r="AK376">
        <v>997.05</v>
      </c>
      <c r="AL376">
        <v>53690</v>
      </c>
      <c r="AM376">
        <v>404</v>
      </c>
      <c r="AN376">
        <v>172</v>
      </c>
      <c r="AO376">
        <v>1.8570497299999999E-2</v>
      </c>
      <c r="AP376">
        <v>2.4679455446</v>
      </c>
      <c r="AQ376">
        <v>5.7968023255999999</v>
      </c>
      <c r="AR376">
        <v>0</v>
      </c>
      <c r="AS376">
        <v>-0.13031917800000001</v>
      </c>
      <c r="AT376">
        <v>-9.1812868000000006E-2</v>
      </c>
    </row>
    <row r="377" spans="1:46" x14ac:dyDescent="0.25">
      <c r="A377" t="s">
        <v>362</v>
      </c>
      <c r="B377" t="s">
        <v>340</v>
      </c>
      <c r="C377">
        <v>1</v>
      </c>
      <c r="D377" t="s">
        <v>358</v>
      </c>
      <c r="E377">
        <v>165.16</v>
      </c>
      <c r="F377">
        <v>8333</v>
      </c>
      <c r="G377">
        <v>72</v>
      </c>
      <c r="H377">
        <v>48</v>
      </c>
      <c r="I377">
        <v>1.9819992799999998E-2</v>
      </c>
      <c r="J377">
        <v>2.2938888889000002</v>
      </c>
      <c r="K377">
        <v>3.4408333333000001</v>
      </c>
      <c r="L377">
        <v>0</v>
      </c>
      <c r="M377">
        <v>160.88999999999999</v>
      </c>
      <c r="N377">
        <v>9880</v>
      </c>
      <c r="O377">
        <v>87</v>
      </c>
      <c r="P377">
        <v>54</v>
      </c>
      <c r="Q377">
        <v>1.6284413000000001E-2</v>
      </c>
      <c r="R377">
        <v>1.8493103447999999</v>
      </c>
      <c r="S377">
        <v>2.9794444443999999</v>
      </c>
      <c r="T377">
        <v>0</v>
      </c>
      <c r="U377">
        <v>100.65</v>
      </c>
      <c r="V377">
        <v>6060</v>
      </c>
      <c r="W377">
        <v>52</v>
      </c>
      <c r="X377">
        <v>33</v>
      </c>
      <c r="Y377">
        <v>1.6608910899999999E-2</v>
      </c>
      <c r="Z377">
        <v>1.9355769231</v>
      </c>
      <c r="AA377">
        <v>3.05</v>
      </c>
      <c r="AB377">
        <v>0</v>
      </c>
      <c r="AC377">
        <v>43.5</v>
      </c>
      <c r="AD377">
        <v>3300</v>
      </c>
      <c r="AE377">
        <v>23</v>
      </c>
      <c r="AF377">
        <v>20</v>
      </c>
      <c r="AG377">
        <v>1.3181818200000001E-2</v>
      </c>
      <c r="AH377">
        <v>1.8913043478</v>
      </c>
      <c r="AI377">
        <v>2.1749999999999998</v>
      </c>
      <c r="AJ377">
        <v>1</v>
      </c>
      <c r="AK377">
        <v>33.06</v>
      </c>
      <c r="AL377">
        <v>2640</v>
      </c>
      <c r="AM377">
        <v>17</v>
      </c>
      <c r="AN377">
        <v>14</v>
      </c>
      <c r="AO377">
        <v>1.25227273E-2</v>
      </c>
      <c r="AP377">
        <v>1.9447058824000001</v>
      </c>
      <c r="AQ377">
        <v>2.3614285713999998</v>
      </c>
      <c r="AR377">
        <v>1</v>
      </c>
      <c r="AS377">
        <v>-0.05</v>
      </c>
      <c r="AT377">
        <v>-0.108443527</v>
      </c>
    </row>
    <row r="378" spans="1:46" x14ac:dyDescent="0.25">
      <c r="A378" t="s">
        <v>362</v>
      </c>
      <c r="B378" t="s">
        <v>340</v>
      </c>
      <c r="C378">
        <v>1</v>
      </c>
      <c r="D378" t="s">
        <v>353</v>
      </c>
      <c r="E378">
        <v>14923.51</v>
      </c>
      <c r="F378">
        <v>480948</v>
      </c>
      <c r="G378">
        <v>3736</v>
      </c>
      <c r="H378">
        <v>1697</v>
      </c>
      <c r="I378">
        <v>3.1029362800000002E-2</v>
      </c>
      <c r="J378">
        <v>3.9945155246000001</v>
      </c>
      <c r="K378">
        <v>8.7940542133000008</v>
      </c>
      <c r="L378">
        <v>0</v>
      </c>
      <c r="M378">
        <v>10468.76</v>
      </c>
      <c r="N378">
        <v>359506</v>
      </c>
      <c r="O378">
        <v>2660</v>
      </c>
      <c r="P378">
        <v>1193</v>
      </c>
      <c r="Q378">
        <v>2.9119847800000001E-2</v>
      </c>
      <c r="R378">
        <v>3.9356240601999999</v>
      </c>
      <c r="S378">
        <v>8.7751550712000004</v>
      </c>
      <c r="T378">
        <v>0</v>
      </c>
      <c r="U378">
        <v>12200.67</v>
      </c>
      <c r="V378">
        <v>434681</v>
      </c>
      <c r="W378">
        <v>3303</v>
      </c>
      <c r="X378">
        <v>2007</v>
      </c>
      <c r="Y378">
        <v>2.8068100499999998E-2</v>
      </c>
      <c r="Z378">
        <v>3.6938147139000002</v>
      </c>
      <c r="AA378">
        <v>6.0790582960000004</v>
      </c>
      <c r="AB378">
        <v>0</v>
      </c>
      <c r="AC378">
        <v>58111.38</v>
      </c>
      <c r="AD378">
        <v>2265710</v>
      </c>
      <c r="AE378">
        <v>15022</v>
      </c>
      <c r="AF378">
        <v>10925</v>
      </c>
      <c r="AG378">
        <v>2.5648198600000002E-2</v>
      </c>
      <c r="AH378">
        <v>3.8684183197999999</v>
      </c>
      <c r="AI378">
        <v>5.3191194507999997</v>
      </c>
      <c r="AJ378">
        <v>0</v>
      </c>
      <c r="AK378">
        <v>66966.12</v>
      </c>
      <c r="AL378">
        <v>2605775</v>
      </c>
      <c r="AM378">
        <v>16589</v>
      </c>
      <c r="AN378">
        <v>11767</v>
      </c>
      <c r="AO378">
        <v>2.56991183E-2</v>
      </c>
      <c r="AP378">
        <v>4.0367785881999998</v>
      </c>
      <c r="AQ378">
        <v>5.6910104529999996</v>
      </c>
      <c r="AR378">
        <v>0</v>
      </c>
      <c r="AS378">
        <v>1.9853140000000002E-3</v>
      </c>
      <c r="AT378">
        <v>-4.6026432999999999E-2</v>
      </c>
    </row>
    <row r="379" spans="1:46" x14ac:dyDescent="0.25">
      <c r="A379" t="s">
        <v>362</v>
      </c>
      <c r="B379" t="s">
        <v>340</v>
      </c>
      <c r="C379">
        <v>1</v>
      </c>
      <c r="D379" t="s">
        <v>366</v>
      </c>
      <c r="E379">
        <v>73462.759999999995</v>
      </c>
      <c r="F379">
        <v>3073837</v>
      </c>
      <c r="G379">
        <v>24219</v>
      </c>
      <c r="H379">
        <v>10454</v>
      </c>
      <c r="I379">
        <v>2.3899367500000001E-2</v>
      </c>
      <c r="J379">
        <v>3.0332697468999998</v>
      </c>
      <c r="K379">
        <v>7.0272393341999999</v>
      </c>
      <c r="L379">
        <v>0</v>
      </c>
      <c r="M379">
        <v>63848.36</v>
      </c>
      <c r="N379">
        <v>2671266.4440000001</v>
      </c>
      <c r="O379">
        <v>20542</v>
      </c>
      <c r="P379">
        <v>9442</v>
      </c>
      <c r="Q379">
        <v>2.39019062E-2</v>
      </c>
      <c r="R379">
        <v>3.1081861551999999</v>
      </c>
      <c r="S379">
        <v>6.7621647956000004</v>
      </c>
      <c r="T379">
        <v>0</v>
      </c>
      <c r="U379">
        <v>48655.47</v>
      </c>
      <c r="V379">
        <v>2015114</v>
      </c>
      <c r="W379">
        <v>15630</v>
      </c>
      <c r="X379">
        <v>7830</v>
      </c>
      <c r="Y379">
        <v>2.41452692E-2</v>
      </c>
      <c r="Z379">
        <v>3.1129539347000001</v>
      </c>
      <c r="AA379">
        <v>6.2139808428999999</v>
      </c>
      <c r="AB379">
        <v>0</v>
      </c>
      <c r="AC379">
        <v>47277.279999999999</v>
      </c>
      <c r="AD379">
        <v>1974476</v>
      </c>
      <c r="AE379">
        <v>14593</v>
      </c>
      <c r="AF379">
        <v>7728</v>
      </c>
      <c r="AG379">
        <v>2.3944216099999999E-2</v>
      </c>
      <c r="AH379">
        <v>3.2397231549000001</v>
      </c>
      <c r="AI379">
        <v>6.1176604555000003</v>
      </c>
      <c r="AJ379">
        <v>0</v>
      </c>
      <c r="AK379">
        <v>40730.26</v>
      </c>
      <c r="AL379">
        <v>1715035</v>
      </c>
      <c r="AM379">
        <v>12405</v>
      </c>
      <c r="AN379">
        <v>6835</v>
      </c>
      <c r="AO379">
        <v>2.3748938099999999E-2</v>
      </c>
      <c r="AP379">
        <v>3.2833744457999998</v>
      </c>
      <c r="AQ379">
        <v>5.9590724214000002</v>
      </c>
      <c r="AR379">
        <v>0</v>
      </c>
      <c r="AS379">
        <v>-8.1555399999999993E-3</v>
      </c>
      <c r="AT379">
        <v>-1.5772990000000001E-3</v>
      </c>
    </row>
    <row r="380" spans="1:46" x14ac:dyDescent="0.25">
      <c r="A380" t="s">
        <v>362</v>
      </c>
      <c r="B380" t="s">
        <v>340</v>
      </c>
      <c r="C380">
        <v>1</v>
      </c>
      <c r="D380" t="s">
        <v>367</v>
      </c>
      <c r="E380">
        <v>11391.47</v>
      </c>
      <c r="F380">
        <v>502504</v>
      </c>
      <c r="G380">
        <v>4491</v>
      </c>
      <c r="H380">
        <v>1779</v>
      </c>
      <c r="I380">
        <v>2.2669411600000001E-2</v>
      </c>
      <c r="J380">
        <v>2.5365107993999998</v>
      </c>
      <c r="K380">
        <v>6.4032996065000001</v>
      </c>
      <c r="L380">
        <v>0</v>
      </c>
      <c r="M380">
        <v>10646.82</v>
      </c>
      <c r="N380">
        <v>479272</v>
      </c>
      <c r="O380">
        <v>4236</v>
      </c>
      <c r="P380">
        <v>1646</v>
      </c>
      <c r="Q380">
        <v>2.2214567099999999E-2</v>
      </c>
      <c r="R380">
        <v>2.5134135977000001</v>
      </c>
      <c r="S380">
        <v>6.4682989064000003</v>
      </c>
      <c r="T380">
        <v>0</v>
      </c>
      <c r="U380">
        <v>23736.15</v>
      </c>
      <c r="V380">
        <v>1032059</v>
      </c>
      <c r="W380">
        <v>8574</v>
      </c>
      <c r="X380">
        <v>3863</v>
      </c>
      <c r="Y380">
        <v>2.2998830500000001E-2</v>
      </c>
      <c r="Z380">
        <v>2.7683869839000002</v>
      </c>
      <c r="AA380">
        <v>6.1444861506999997</v>
      </c>
      <c r="AB380">
        <v>0</v>
      </c>
      <c r="AC380">
        <v>26167.82</v>
      </c>
      <c r="AD380">
        <v>1172611</v>
      </c>
      <c r="AE380">
        <v>9646</v>
      </c>
      <c r="AF380">
        <v>4180</v>
      </c>
      <c r="AG380">
        <v>2.2315857500000001E-2</v>
      </c>
      <c r="AH380">
        <v>2.7128156748999999</v>
      </c>
      <c r="AI380">
        <v>6.2602440190999999</v>
      </c>
      <c r="AJ380">
        <v>0</v>
      </c>
      <c r="AK380">
        <v>25659.86</v>
      </c>
      <c r="AL380">
        <v>1165058</v>
      </c>
      <c r="AM380">
        <v>9264</v>
      </c>
      <c r="AN380">
        <v>3971</v>
      </c>
      <c r="AO380">
        <v>2.20245344E-2</v>
      </c>
      <c r="AP380">
        <v>2.7698467185000002</v>
      </c>
      <c r="AQ380">
        <v>6.4618131452999998</v>
      </c>
      <c r="AR380">
        <v>0</v>
      </c>
      <c r="AS380">
        <v>-1.3054534E-2</v>
      </c>
      <c r="AT380">
        <v>-7.1889040000000003E-3</v>
      </c>
    </row>
    <row r="381" spans="1:46" x14ac:dyDescent="0.25">
      <c r="A381" t="s">
        <v>362</v>
      </c>
      <c r="B381" t="s">
        <v>340</v>
      </c>
      <c r="C381">
        <v>1</v>
      </c>
      <c r="D381" t="s">
        <v>368</v>
      </c>
      <c r="E381">
        <v>1938.23</v>
      </c>
      <c r="F381">
        <v>95264</v>
      </c>
      <c r="G381">
        <v>823</v>
      </c>
      <c r="H381">
        <v>284</v>
      </c>
      <c r="I381">
        <v>2.0345880899999998E-2</v>
      </c>
      <c r="J381">
        <v>2.3550789793</v>
      </c>
      <c r="K381">
        <v>6.8247535210999999</v>
      </c>
      <c r="L381">
        <v>0</v>
      </c>
      <c r="M381">
        <v>1132.4100000000001</v>
      </c>
      <c r="N381">
        <v>56563</v>
      </c>
      <c r="O381">
        <v>452</v>
      </c>
      <c r="P381">
        <v>185</v>
      </c>
      <c r="Q381">
        <v>2.0020331299999999E-2</v>
      </c>
      <c r="R381">
        <v>2.5053318583999999</v>
      </c>
      <c r="S381">
        <v>6.1211351351000003</v>
      </c>
      <c r="T381">
        <v>0</v>
      </c>
      <c r="U381">
        <v>2513.2600000000002</v>
      </c>
      <c r="V381">
        <v>97069</v>
      </c>
      <c r="W381">
        <v>815</v>
      </c>
      <c r="X381">
        <v>554</v>
      </c>
      <c r="Y381">
        <v>2.5891479299999999E-2</v>
      </c>
      <c r="Z381">
        <v>3.0837546011999999</v>
      </c>
      <c r="AA381">
        <v>4.5365703971000002</v>
      </c>
      <c r="AB381">
        <v>0</v>
      </c>
      <c r="AC381">
        <v>2054.64</v>
      </c>
      <c r="AD381">
        <v>91714</v>
      </c>
      <c r="AE381">
        <v>706</v>
      </c>
      <c r="AF381">
        <v>427</v>
      </c>
      <c r="AG381">
        <v>2.2402686599999999E-2</v>
      </c>
      <c r="AH381">
        <v>2.9102549574999999</v>
      </c>
      <c r="AI381">
        <v>4.8118032787000002</v>
      </c>
      <c r="AJ381">
        <v>0</v>
      </c>
      <c r="AK381">
        <v>1482.1</v>
      </c>
      <c r="AL381">
        <v>69281</v>
      </c>
      <c r="AM381">
        <v>524</v>
      </c>
      <c r="AN381">
        <v>309</v>
      </c>
      <c r="AO381">
        <v>2.1392589600000001E-2</v>
      </c>
      <c r="AP381">
        <v>2.8284351145</v>
      </c>
      <c r="AQ381">
        <v>4.7964401293999996</v>
      </c>
      <c r="AR381">
        <v>0</v>
      </c>
      <c r="AS381">
        <v>-4.5088208999999997E-2</v>
      </c>
      <c r="AT381">
        <v>1.2620500200000001E-2</v>
      </c>
    </row>
    <row r="382" spans="1:46" x14ac:dyDescent="0.25">
      <c r="A382" t="s">
        <v>362</v>
      </c>
      <c r="B382" t="s">
        <v>340</v>
      </c>
      <c r="C382">
        <v>1</v>
      </c>
      <c r="D382" t="s">
        <v>369</v>
      </c>
      <c r="E382">
        <v>35756.730000000003</v>
      </c>
      <c r="F382">
        <v>1215985</v>
      </c>
      <c r="G382">
        <v>10817</v>
      </c>
      <c r="H382">
        <v>4267</v>
      </c>
      <c r="I382">
        <v>2.9405568300000001E-2</v>
      </c>
      <c r="J382">
        <v>3.3056050661</v>
      </c>
      <c r="K382">
        <v>8.3798289195999995</v>
      </c>
      <c r="L382">
        <v>0</v>
      </c>
      <c r="M382">
        <v>40944.35</v>
      </c>
      <c r="N382">
        <v>1303234</v>
      </c>
      <c r="O382">
        <v>11685</v>
      </c>
      <c r="P382">
        <v>4368</v>
      </c>
      <c r="Q382">
        <v>3.14174968E-2</v>
      </c>
      <c r="R382">
        <v>3.5040094138</v>
      </c>
      <c r="S382">
        <v>9.3737065017999992</v>
      </c>
      <c r="T382">
        <v>0</v>
      </c>
      <c r="U382">
        <v>130109.25</v>
      </c>
      <c r="V382">
        <v>4471608.5439999998</v>
      </c>
      <c r="W382">
        <v>36581</v>
      </c>
      <c r="X382">
        <v>17611</v>
      </c>
      <c r="Y382">
        <v>2.90967442E-2</v>
      </c>
      <c r="Z382">
        <v>3.5567439380999999</v>
      </c>
      <c r="AA382">
        <v>7.3879535517999999</v>
      </c>
      <c r="AB382">
        <v>0</v>
      </c>
      <c r="AC382">
        <v>97455.67</v>
      </c>
      <c r="AD382">
        <v>3727125.2</v>
      </c>
      <c r="AE382">
        <v>29752</v>
      </c>
      <c r="AF382">
        <v>12958</v>
      </c>
      <c r="AG382">
        <v>2.6147678099999998E-2</v>
      </c>
      <c r="AH382">
        <v>3.2756006319000002</v>
      </c>
      <c r="AI382">
        <v>7.5208882544</v>
      </c>
      <c r="AJ382">
        <v>0</v>
      </c>
      <c r="AK382">
        <v>98470.09</v>
      </c>
      <c r="AL382">
        <v>3832292</v>
      </c>
      <c r="AM382">
        <v>29572</v>
      </c>
      <c r="AN382">
        <v>13044</v>
      </c>
      <c r="AO382">
        <v>2.56948296E-2</v>
      </c>
      <c r="AP382">
        <v>3.3298420803000002</v>
      </c>
      <c r="AQ382">
        <v>7.5490716037999999</v>
      </c>
      <c r="AR382">
        <v>0</v>
      </c>
      <c r="AS382">
        <v>-1.7318879999999998E-2</v>
      </c>
      <c r="AT382">
        <v>-3.3161266000000002E-2</v>
      </c>
    </row>
    <row r="383" spans="1:46" x14ac:dyDescent="0.25">
      <c r="A383" t="s">
        <v>362</v>
      </c>
      <c r="B383" t="s">
        <v>340</v>
      </c>
      <c r="C383">
        <v>1</v>
      </c>
      <c r="D383" t="s">
        <v>370</v>
      </c>
      <c r="E383">
        <v>5023.2299999999996</v>
      </c>
      <c r="F383">
        <v>500605</v>
      </c>
      <c r="G383">
        <v>3630</v>
      </c>
      <c r="H383">
        <v>2194</v>
      </c>
      <c r="I383">
        <v>1.00343185E-2</v>
      </c>
      <c r="J383">
        <v>1.3838099174</v>
      </c>
      <c r="K383">
        <v>2.2895305378000002</v>
      </c>
      <c r="L383">
        <v>0</v>
      </c>
      <c r="M383">
        <v>2733.23</v>
      </c>
      <c r="N383">
        <v>272794</v>
      </c>
      <c r="O383">
        <v>2006</v>
      </c>
      <c r="P383">
        <v>1501</v>
      </c>
      <c r="Q383">
        <v>1.0019391900000001E-2</v>
      </c>
      <c r="R383">
        <v>1.3625274177</v>
      </c>
      <c r="S383">
        <v>1.8209393737999999</v>
      </c>
      <c r="T383">
        <v>0</v>
      </c>
      <c r="U383">
        <v>1273.97</v>
      </c>
      <c r="V383">
        <v>116719</v>
      </c>
      <c r="W383">
        <v>853</v>
      </c>
      <c r="X383">
        <v>717</v>
      </c>
      <c r="Y383">
        <v>1.0914846799999999E-2</v>
      </c>
      <c r="Z383">
        <v>1.4935169988000001</v>
      </c>
      <c r="AA383">
        <v>1.7768061367000001</v>
      </c>
      <c r="AB383">
        <v>0</v>
      </c>
      <c r="AC383">
        <v>131.81</v>
      </c>
      <c r="AD383">
        <v>7360</v>
      </c>
      <c r="AE383">
        <v>49</v>
      </c>
      <c r="AF383">
        <v>38</v>
      </c>
      <c r="AG383">
        <v>1.79089674E-2</v>
      </c>
      <c r="AH383">
        <v>2.69</v>
      </c>
      <c r="AI383">
        <v>3.4686842105000002</v>
      </c>
      <c r="AJ383">
        <v>0</v>
      </c>
      <c r="AK383">
        <v>73.52</v>
      </c>
      <c r="AL383">
        <v>3400</v>
      </c>
      <c r="AM383">
        <v>25</v>
      </c>
      <c r="AN383">
        <v>25</v>
      </c>
      <c r="AO383">
        <v>2.1623529400000001E-2</v>
      </c>
      <c r="AP383">
        <v>2.9407999999999999</v>
      </c>
      <c r="AQ383">
        <v>2.9407999999999999</v>
      </c>
      <c r="AR383">
        <v>1</v>
      </c>
      <c r="AS383">
        <v>0.20741352299999999</v>
      </c>
      <c r="AT383">
        <v>0.21160114520000001</v>
      </c>
    </row>
    <row r="384" spans="1:46" x14ac:dyDescent="0.25">
      <c r="A384" t="s">
        <v>371</v>
      </c>
      <c r="B384" t="s">
        <v>340</v>
      </c>
      <c r="C384">
        <v>4</v>
      </c>
      <c r="D384" t="s">
        <v>48</v>
      </c>
      <c r="E384">
        <v>11239.24</v>
      </c>
      <c r="F384">
        <v>274141</v>
      </c>
      <c r="G384">
        <v>2264</v>
      </c>
      <c r="H384">
        <v>2065</v>
      </c>
      <c r="I384">
        <v>3.9541037299999998E-2</v>
      </c>
      <c r="J384">
        <v>4.9643286219</v>
      </c>
      <c r="K384">
        <v>5.4427312349000001</v>
      </c>
      <c r="L384">
        <v>0</v>
      </c>
      <c r="M384">
        <v>12887.68</v>
      </c>
      <c r="N384">
        <v>273360</v>
      </c>
      <c r="O384">
        <v>2146</v>
      </c>
      <c r="P384">
        <v>1900</v>
      </c>
      <c r="Q384">
        <v>4.5842894699999998E-2</v>
      </c>
      <c r="R384">
        <v>6.0054426841000002</v>
      </c>
      <c r="S384">
        <v>6.7829894736999998</v>
      </c>
      <c r="T384">
        <v>0</v>
      </c>
      <c r="U384">
        <v>23035.5</v>
      </c>
      <c r="V384">
        <v>490100.6</v>
      </c>
      <c r="W384">
        <v>4152</v>
      </c>
      <c r="X384">
        <v>3075</v>
      </c>
      <c r="Y384">
        <v>4.6942464199999999E-2</v>
      </c>
      <c r="Z384">
        <v>5.5480491329000001</v>
      </c>
      <c r="AA384">
        <v>7.4912195121999998</v>
      </c>
      <c r="AB384">
        <v>0</v>
      </c>
      <c r="AC384">
        <v>24128.66</v>
      </c>
      <c r="AD384">
        <v>340443.6</v>
      </c>
      <c r="AE384">
        <v>2953</v>
      </c>
      <c r="AF384">
        <v>2180</v>
      </c>
      <c r="AG384">
        <v>7.0641582199999997E-2</v>
      </c>
      <c r="AH384">
        <v>8.1708973925000006</v>
      </c>
      <c r="AI384">
        <v>11.068192660999999</v>
      </c>
      <c r="AJ384">
        <v>0</v>
      </c>
      <c r="AK384">
        <v>16663.759999999998</v>
      </c>
      <c r="AL384">
        <v>193203.33300000001</v>
      </c>
      <c r="AM384">
        <v>1698</v>
      </c>
      <c r="AN384">
        <v>571</v>
      </c>
      <c r="AO384">
        <v>8.6159575099999997E-2</v>
      </c>
      <c r="AP384">
        <v>9.8137573616000005</v>
      </c>
      <c r="AQ384">
        <v>29.183467601</v>
      </c>
      <c r="AR384">
        <v>0</v>
      </c>
      <c r="AS384">
        <v>0.21967221619999999</v>
      </c>
      <c r="AT384">
        <v>0.21496529449999999</v>
      </c>
    </row>
    <row r="385" spans="1:46" x14ac:dyDescent="0.25">
      <c r="A385" t="s">
        <v>371</v>
      </c>
      <c r="B385" t="s">
        <v>340</v>
      </c>
      <c r="C385">
        <v>1</v>
      </c>
      <c r="D385" t="s">
        <v>372</v>
      </c>
      <c r="E385">
        <v>2554.21</v>
      </c>
      <c r="F385">
        <v>109621</v>
      </c>
      <c r="G385">
        <v>973</v>
      </c>
      <c r="H385">
        <v>351</v>
      </c>
      <c r="I385">
        <v>2.3300371300000001E-2</v>
      </c>
      <c r="J385">
        <v>2.6250873587000001</v>
      </c>
      <c r="K385">
        <v>7.2769515670000002</v>
      </c>
      <c r="L385">
        <v>0</v>
      </c>
      <c r="M385">
        <v>1263.8800000000001</v>
      </c>
      <c r="N385">
        <v>57741</v>
      </c>
      <c r="O385">
        <v>503</v>
      </c>
      <c r="P385">
        <v>162</v>
      </c>
      <c r="Q385">
        <v>2.18887792E-2</v>
      </c>
      <c r="R385">
        <v>2.5126838966</v>
      </c>
      <c r="S385">
        <v>7.8017283950999996</v>
      </c>
      <c r="T385">
        <v>0</v>
      </c>
      <c r="U385">
        <v>2265.64</v>
      </c>
      <c r="V385">
        <v>98821</v>
      </c>
      <c r="W385">
        <v>862</v>
      </c>
      <c r="X385">
        <v>343</v>
      </c>
      <c r="Y385">
        <v>2.29267059E-2</v>
      </c>
      <c r="Z385">
        <v>2.6283526681999998</v>
      </c>
      <c r="AA385">
        <v>6.6053644315</v>
      </c>
      <c r="AB385">
        <v>0</v>
      </c>
      <c r="AC385">
        <v>1202.8599999999999</v>
      </c>
      <c r="AD385">
        <v>52790</v>
      </c>
      <c r="AE385">
        <v>464</v>
      </c>
      <c r="AF385">
        <v>239</v>
      </c>
      <c r="AG385">
        <v>2.27857549E-2</v>
      </c>
      <c r="AH385">
        <v>2.5923706897000001</v>
      </c>
      <c r="AI385">
        <v>5.0328870293000003</v>
      </c>
      <c r="AJ385">
        <v>0</v>
      </c>
      <c r="AK385">
        <v>125.84</v>
      </c>
      <c r="AL385">
        <v>2250</v>
      </c>
      <c r="AM385">
        <v>19</v>
      </c>
      <c r="AN385">
        <v>11</v>
      </c>
      <c r="AO385">
        <v>5.5928888900000001E-2</v>
      </c>
      <c r="AP385">
        <v>6.6231578947000003</v>
      </c>
      <c r="AQ385">
        <v>11.44</v>
      </c>
      <c r="AR385">
        <v>1</v>
      </c>
      <c r="AS385">
        <v>1.4545550142999999</v>
      </c>
      <c r="AT385">
        <v>0.24471045529999999</v>
      </c>
    </row>
    <row r="386" spans="1:46" x14ac:dyDescent="0.25">
      <c r="A386" t="s">
        <v>371</v>
      </c>
      <c r="B386" t="s">
        <v>340</v>
      </c>
      <c r="C386">
        <v>1</v>
      </c>
      <c r="D386" t="s">
        <v>357</v>
      </c>
      <c r="E386">
        <v>1966.78</v>
      </c>
      <c r="F386">
        <v>29066</v>
      </c>
      <c r="G386">
        <v>156</v>
      </c>
      <c r="H386">
        <v>128</v>
      </c>
      <c r="I386">
        <v>6.7666001500000003E-2</v>
      </c>
      <c r="J386">
        <v>12.607564103</v>
      </c>
      <c r="K386">
        <v>15.36546875</v>
      </c>
      <c r="L386">
        <v>0</v>
      </c>
      <c r="M386">
        <v>3717.44</v>
      </c>
      <c r="N386">
        <v>56856</v>
      </c>
      <c r="O386">
        <v>356</v>
      </c>
      <c r="P386">
        <v>272</v>
      </c>
      <c r="Q386">
        <v>6.5383424800000006E-2</v>
      </c>
      <c r="R386">
        <v>10.442247191</v>
      </c>
      <c r="S386">
        <v>13.667058824</v>
      </c>
      <c r="T386">
        <v>0</v>
      </c>
      <c r="U386">
        <v>1247.46</v>
      </c>
      <c r="V386">
        <v>16951</v>
      </c>
      <c r="W386">
        <v>152</v>
      </c>
      <c r="X386">
        <v>111</v>
      </c>
      <c r="Y386">
        <v>7.3592118499999998E-2</v>
      </c>
      <c r="Z386">
        <v>8.2069736841999994</v>
      </c>
      <c r="AA386">
        <v>11.238378378</v>
      </c>
      <c r="AB386">
        <v>0</v>
      </c>
      <c r="AC386">
        <v>504.68</v>
      </c>
      <c r="AD386">
        <v>8090</v>
      </c>
      <c r="AE386">
        <v>62</v>
      </c>
      <c r="AF386">
        <v>48</v>
      </c>
      <c r="AG386">
        <v>6.23831891E-2</v>
      </c>
      <c r="AH386">
        <v>8.14</v>
      </c>
      <c r="AI386">
        <v>10.514166667</v>
      </c>
      <c r="AJ386">
        <v>0</v>
      </c>
      <c r="AK386">
        <v>466.52</v>
      </c>
      <c r="AL386">
        <v>7310</v>
      </c>
      <c r="AM386">
        <v>62</v>
      </c>
      <c r="AN386">
        <v>41</v>
      </c>
      <c r="AO386">
        <v>6.3819425400000004E-2</v>
      </c>
      <c r="AP386">
        <v>7.5245161290000002</v>
      </c>
      <c r="AQ386">
        <v>11.378536585000001</v>
      </c>
      <c r="AR386">
        <v>0</v>
      </c>
      <c r="AS386">
        <v>2.30228102E-2</v>
      </c>
      <c r="AT386">
        <v>-1.4525039E-2</v>
      </c>
    </row>
    <row r="387" spans="1:46" x14ac:dyDescent="0.25">
      <c r="A387" t="s">
        <v>371</v>
      </c>
      <c r="B387" t="s">
        <v>340</v>
      </c>
      <c r="C387">
        <v>1</v>
      </c>
      <c r="D387" t="s">
        <v>366</v>
      </c>
      <c r="E387">
        <v>6718.25</v>
      </c>
      <c r="F387">
        <v>135454</v>
      </c>
      <c r="G387">
        <v>1135</v>
      </c>
      <c r="H387">
        <v>552</v>
      </c>
      <c r="I387">
        <v>4.95980185E-2</v>
      </c>
      <c r="J387">
        <v>5.9191629955999998</v>
      </c>
      <c r="K387">
        <v>12.170742754000001</v>
      </c>
      <c r="L387">
        <v>0</v>
      </c>
      <c r="M387">
        <v>7906.36</v>
      </c>
      <c r="N387">
        <v>158763</v>
      </c>
      <c r="O387">
        <v>1287</v>
      </c>
      <c r="P387">
        <v>599</v>
      </c>
      <c r="Q387">
        <v>4.9799764400000002E-2</v>
      </c>
      <c r="R387">
        <v>6.1432478632</v>
      </c>
      <c r="S387">
        <v>13.199265442</v>
      </c>
      <c r="T387">
        <v>0</v>
      </c>
      <c r="U387">
        <v>19047.86</v>
      </c>
      <c r="V387">
        <v>367405</v>
      </c>
      <c r="W387">
        <v>3062</v>
      </c>
      <c r="X387">
        <v>1113</v>
      </c>
      <c r="Y387">
        <v>5.1844313500000003E-2</v>
      </c>
      <c r="Z387">
        <v>6.2207250163000003</v>
      </c>
      <c r="AA387">
        <v>17.113980234</v>
      </c>
      <c r="AB387">
        <v>0</v>
      </c>
      <c r="AC387">
        <v>21240.66</v>
      </c>
      <c r="AD387">
        <v>263135</v>
      </c>
      <c r="AE387">
        <v>2230</v>
      </c>
      <c r="AF387">
        <v>848</v>
      </c>
      <c r="AG387">
        <v>8.0721530799999996E-2</v>
      </c>
      <c r="AH387">
        <v>9.5249596413000006</v>
      </c>
      <c r="AI387">
        <v>25.047948113</v>
      </c>
      <c r="AJ387">
        <v>0</v>
      </c>
      <c r="AK387">
        <v>15308.52</v>
      </c>
      <c r="AL387">
        <v>173210</v>
      </c>
      <c r="AM387">
        <v>1510</v>
      </c>
      <c r="AN387">
        <v>477</v>
      </c>
      <c r="AO387">
        <v>8.8381271299999994E-2</v>
      </c>
      <c r="AP387">
        <v>10.138092715000001</v>
      </c>
      <c r="AQ387">
        <v>32.093333332999997</v>
      </c>
      <c r="AR387">
        <v>0</v>
      </c>
      <c r="AS387">
        <v>9.4890922399999994E-2</v>
      </c>
      <c r="AT387">
        <v>0.15537769600000001</v>
      </c>
    </row>
    <row r="388" spans="1:46" x14ac:dyDescent="0.25">
      <c r="A388" t="s">
        <v>371</v>
      </c>
      <c r="B388" t="s">
        <v>340</v>
      </c>
      <c r="C388">
        <v>1</v>
      </c>
      <c r="D388" t="s">
        <v>369</v>
      </c>
      <c r="U388">
        <v>474.54</v>
      </c>
      <c r="V388">
        <v>6923.6</v>
      </c>
      <c r="W388">
        <v>76</v>
      </c>
      <c r="X388">
        <v>52</v>
      </c>
      <c r="Y388">
        <v>6.8539488100000004E-2</v>
      </c>
      <c r="Z388">
        <v>6.2439473683999998</v>
      </c>
      <c r="AA388">
        <v>9.1257692307999996</v>
      </c>
      <c r="AB388">
        <v>0</v>
      </c>
      <c r="AC388">
        <v>1180.46</v>
      </c>
      <c r="AD388">
        <v>16428.599999999999</v>
      </c>
      <c r="AE388">
        <v>197</v>
      </c>
      <c r="AF388">
        <v>88</v>
      </c>
      <c r="AG388">
        <v>7.1853961999999993E-2</v>
      </c>
      <c r="AH388">
        <v>5.9921827410999997</v>
      </c>
      <c r="AI388">
        <v>13.414318182000001</v>
      </c>
      <c r="AJ388">
        <v>0</v>
      </c>
      <c r="AK388">
        <v>762.88</v>
      </c>
      <c r="AL388">
        <v>10433.333000000001</v>
      </c>
      <c r="AM388">
        <v>107</v>
      </c>
      <c r="AN388">
        <v>42</v>
      </c>
      <c r="AO388">
        <v>7.3119491199999997E-2</v>
      </c>
      <c r="AP388">
        <v>7.1297196262</v>
      </c>
      <c r="AQ388">
        <v>18.163809524000001</v>
      </c>
      <c r="AR388">
        <v>0</v>
      </c>
      <c r="AS388">
        <v>1.7612517500000001E-2</v>
      </c>
      <c r="AT388">
        <v>3.2871161699999998E-2</v>
      </c>
    </row>
    <row r="389" spans="1:46" x14ac:dyDescent="0.25">
      <c r="A389" t="s">
        <v>373</v>
      </c>
      <c r="B389" t="s">
        <v>374</v>
      </c>
      <c r="C389">
        <v>1</v>
      </c>
      <c r="D389" t="s">
        <v>48</v>
      </c>
      <c r="E389">
        <v>222849.82</v>
      </c>
      <c r="F389">
        <v>62909</v>
      </c>
      <c r="G389">
        <v>1064</v>
      </c>
      <c r="H389">
        <v>337</v>
      </c>
      <c r="I389">
        <v>3.6875244065000001</v>
      </c>
      <c r="J389">
        <v>209.44531954999999</v>
      </c>
      <c r="K389">
        <v>661.27543027000002</v>
      </c>
      <c r="L389">
        <v>0</v>
      </c>
      <c r="M389">
        <v>239456.54</v>
      </c>
      <c r="N389">
        <v>65014</v>
      </c>
      <c r="O389">
        <v>1047</v>
      </c>
      <c r="P389">
        <v>322</v>
      </c>
      <c r="Q389">
        <v>3.8350243301</v>
      </c>
      <c r="R389">
        <v>228.70729703999999</v>
      </c>
      <c r="S389">
        <v>743.65385092999998</v>
      </c>
      <c r="T389">
        <v>0</v>
      </c>
      <c r="U389">
        <v>241764.08</v>
      </c>
      <c r="V389">
        <v>63603</v>
      </c>
      <c r="W389">
        <v>975</v>
      </c>
      <c r="X389">
        <v>291</v>
      </c>
      <c r="Y389">
        <v>3.9347286849000001</v>
      </c>
      <c r="Z389">
        <v>247.96315896999999</v>
      </c>
      <c r="AA389">
        <v>830.80439863000004</v>
      </c>
      <c r="AB389">
        <v>0</v>
      </c>
      <c r="AC389">
        <v>222415.66</v>
      </c>
      <c r="AD389">
        <v>53966</v>
      </c>
      <c r="AE389">
        <v>834</v>
      </c>
      <c r="AF389">
        <v>266</v>
      </c>
      <c r="AG389">
        <v>4.1606754550999998</v>
      </c>
      <c r="AH389">
        <v>266.68544365000002</v>
      </c>
      <c r="AI389">
        <v>836.14909774</v>
      </c>
      <c r="AJ389">
        <v>0</v>
      </c>
      <c r="AK389">
        <v>197232.25</v>
      </c>
      <c r="AL389">
        <v>45782</v>
      </c>
      <c r="AM389">
        <v>710</v>
      </c>
      <c r="AN389">
        <v>237</v>
      </c>
      <c r="AO389">
        <v>4.4016562599000002</v>
      </c>
      <c r="AP389">
        <v>277.79190140999998</v>
      </c>
      <c r="AQ389">
        <v>832.20358650000003</v>
      </c>
      <c r="AR389">
        <v>0</v>
      </c>
      <c r="AS389">
        <v>5.7918673900000002E-2</v>
      </c>
      <c r="AT389">
        <v>4.5250310299999999E-2</v>
      </c>
    </row>
    <row r="390" spans="1:46" x14ac:dyDescent="0.25">
      <c r="A390" t="s">
        <v>373</v>
      </c>
      <c r="B390" t="s">
        <v>374</v>
      </c>
      <c r="C390">
        <v>1</v>
      </c>
      <c r="D390" t="s">
        <v>375</v>
      </c>
      <c r="E390">
        <v>222849.82</v>
      </c>
      <c r="F390">
        <v>62909</v>
      </c>
      <c r="G390">
        <v>1064</v>
      </c>
      <c r="H390">
        <v>337</v>
      </c>
      <c r="I390">
        <v>3.6875244065000001</v>
      </c>
      <c r="J390">
        <v>209.44531954999999</v>
      </c>
      <c r="K390">
        <v>661.27543027000002</v>
      </c>
      <c r="L390">
        <v>0</v>
      </c>
      <c r="M390">
        <v>239456.54</v>
      </c>
      <c r="N390">
        <v>65014</v>
      </c>
      <c r="O390">
        <v>1047</v>
      </c>
      <c r="P390">
        <v>322</v>
      </c>
      <c r="Q390">
        <v>3.8350243301</v>
      </c>
      <c r="R390">
        <v>228.70729703999999</v>
      </c>
      <c r="S390">
        <v>743.65385092999998</v>
      </c>
      <c r="T390">
        <v>0</v>
      </c>
      <c r="U390">
        <v>241764.08</v>
      </c>
      <c r="V390">
        <v>63603</v>
      </c>
      <c r="W390">
        <v>975</v>
      </c>
      <c r="X390">
        <v>291</v>
      </c>
      <c r="Y390">
        <v>3.9347286849000001</v>
      </c>
      <c r="Z390">
        <v>247.96315896999999</v>
      </c>
      <c r="AA390">
        <v>830.80439863000004</v>
      </c>
      <c r="AB390">
        <v>0</v>
      </c>
      <c r="AC390">
        <v>222415.66</v>
      </c>
      <c r="AD390">
        <v>53966</v>
      </c>
      <c r="AE390">
        <v>834</v>
      </c>
      <c r="AF390">
        <v>266</v>
      </c>
      <c r="AG390">
        <v>4.1606754550999998</v>
      </c>
      <c r="AH390">
        <v>266.68544365000002</v>
      </c>
      <c r="AI390">
        <v>836.14909774</v>
      </c>
      <c r="AJ390">
        <v>0</v>
      </c>
      <c r="AK390">
        <v>197232.25</v>
      </c>
      <c r="AL390">
        <v>45782</v>
      </c>
      <c r="AM390">
        <v>710</v>
      </c>
      <c r="AN390">
        <v>237</v>
      </c>
      <c r="AO390">
        <v>4.4016562599000002</v>
      </c>
      <c r="AP390">
        <v>277.79190140999998</v>
      </c>
      <c r="AQ390">
        <v>832.20358650000003</v>
      </c>
      <c r="AR390">
        <v>0</v>
      </c>
      <c r="AS390">
        <v>5.7918673900000002E-2</v>
      </c>
      <c r="AT390">
        <v>4.5250310299999999E-2</v>
      </c>
    </row>
    <row r="391" spans="1:46" x14ac:dyDescent="0.25">
      <c r="A391" t="s">
        <v>376</v>
      </c>
      <c r="B391" t="s">
        <v>377</v>
      </c>
      <c r="C391">
        <v>1</v>
      </c>
      <c r="D391" t="s">
        <v>48</v>
      </c>
      <c r="E391">
        <v>640482.5</v>
      </c>
      <c r="F391">
        <v>209500</v>
      </c>
      <c r="G391">
        <v>2851</v>
      </c>
      <c r="H391">
        <v>789</v>
      </c>
      <c r="I391">
        <v>3.1130431427</v>
      </c>
      <c r="J391">
        <v>224.65187653000001</v>
      </c>
      <c r="K391">
        <v>811.76489227000002</v>
      </c>
      <c r="L391">
        <v>0</v>
      </c>
      <c r="M391">
        <v>611625.55000000005</v>
      </c>
      <c r="N391">
        <v>196969</v>
      </c>
      <c r="O391">
        <v>2456</v>
      </c>
      <c r="P391">
        <v>656</v>
      </c>
      <c r="Q391">
        <v>3.1370451587999999</v>
      </c>
      <c r="R391">
        <v>249.03320439999999</v>
      </c>
      <c r="S391">
        <v>932.35602133999998</v>
      </c>
      <c r="T391">
        <v>0</v>
      </c>
      <c r="U391">
        <v>591299.16</v>
      </c>
      <c r="V391">
        <v>173113</v>
      </c>
      <c r="W391">
        <v>2084</v>
      </c>
      <c r="X391">
        <v>605</v>
      </c>
      <c r="Y391">
        <v>3.3844703159999998</v>
      </c>
      <c r="Z391">
        <v>283.7328023</v>
      </c>
      <c r="AA391">
        <v>977.35398347</v>
      </c>
      <c r="AB391">
        <v>0</v>
      </c>
      <c r="AC391">
        <v>624110.71</v>
      </c>
      <c r="AD391">
        <v>183893</v>
      </c>
      <c r="AE391">
        <v>2148</v>
      </c>
      <c r="AF391">
        <v>619</v>
      </c>
      <c r="AG391">
        <v>3.3438510767</v>
      </c>
      <c r="AH391">
        <v>290.55433426000002</v>
      </c>
      <c r="AI391">
        <v>1008.2563974</v>
      </c>
      <c r="AJ391">
        <v>0</v>
      </c>
      <c r="AK391">
        <v>535855.22</v>
      </c>
      <c r="AL391">
        <v>150600</v>
      </c>
      <c r="AM391">
        <v>1702</v>
      </c>
      <c r="AN391">
        <v>536</v>
      </c>
      <c r="AO391">
        <v>3.4988801950999999</v>
      </c>
      <c r="AP391">
        <v>314.83855463999998</v>
      </c>
      <c r="AQ391">
        <v>999.72988806000001</v>
      </c>
      <c r="AR391">
        <v>0</v>
      </c>
      <c r="AS391">
        <v>4.6362447100000002E-2</v>
      </c>
      <c r="AT391">
        <v>2.9641368500000001E-2</v>
      </c>
    </row>
    <row r="392" spans="1:46" x14ac:dyDescent="0.25">
      <c r="A392" t="s">
        <v>376</v>
      </c>
      <c r="B392" t="s">
        <v>377</v>
      </c>
      <c r="C392">
        <v>1</v>
      </c>
      <c r="D392" t="s">
        <v>375</v>
      </c>
      <c r="E392">
        <v>640482.5</v>
      </c>
      <c r="F392">
        <v>209500</v>
      </c>
      <c r="G392">
        <v>2851</v>
      </c>
      <c r="H392">
        <v>789</v>
      </c>
      <c r="I392">
        <v>3.1130431427</v>
      </c>
      <c r="J392">
        <v>224.65187653000001</v>
      </c>
      <c r="K392">
        <v>811.76489227000002</v>
      </c>
      <c r="L392">
        <v>0</v>
      </c>
      <c r="M392">
        <v>611625.55000000005</v>
      </c>
      <c r="N392">
        <v>196969</v>
      </c>
      <c r="O392">
        <v>2456</v>
      </c>
      <c r="P392">
        <v>656</v>
      </c>
      <c r="Q392">
        <v>3.1370451587999999</v>
      </c>
      <c r="R392">
        <v>249.03320439999999</v>
      </c>
      <c r="S392">
        <v>932.35602133999998</v>
      </c>
      <c r="T392">
        <v>0</v>
      </c>
      <c r="U392">
        <v>591299.16</v>
      </c>
      <c r="V392">
        <v>173113</v>
      </c>
      <c r="W392">
        <v>2084</v>
      </c>
      <c r="X392">
        <v>605</v>
      </c>
      <c r="Y392">
        <v>3.3844703159999998</v>
      </c>
      <c r="Z392">
        <v>283.7328023</v>
      </c>
      <c r="AA392">
        <v>977.35398347</v>
      </c>
      <c r="AB392">
        <v>0</v>
      </c>
      <c r="AC392">
        <v>624110.71</v>
      </c>
      <c r="AD392">
        <v>183893</v>
      </c>
      <c r="AE392">
        <v>2148</v>
      </c>
      <c r="AF392">
        <v>619</v>
      </c>
      <c r="AG392">
        <v>3.3438510767</v>
      </c>
      <c r="AH392">
        <v>290.55433426000002</v>
      </c>
      <c r="AI392">
        <v>1008.2563974</v>
      </c>
      <c r="AJ392">
        <v>0</v>
      </c>
      <c r="AK392">
        <v>535855.22</v>
      </c>
      <c r="AL392">
        <v>150600</v>
      </c>
      <c r="AM392">
        <v>1702</v>
      </c>
      <c r="AN392">
        <v>536</v>
      </c>
      <c r="AO392">
        <v>3.4988801950999999</v>
      </c>
      <c r="AP392">
        <v>314.83855463999998</v>
      </c>
      <c r="AQ392">
        <v>999.72988806000001</v>
      </c>
      <c r="AR392">
        <v>0</v>
      </c>
      <c r="AS392">
        <v>4.6362447100000002E-2</v>
      </c>
      <c r="AT392">
        <v>2.9641368500000001E-2</v>
      </c>
    </row>
    <row r="393" spans="1:46" x14ac:dyDescent="0.25">
      <c r="A393" t="s">
        <v>378</v>
      </c>
      <c r="B393" t="s">
        <v>379</v>
      </c>
      <c r="C393">
        <v>1</v>
      </c>
      <c r="D393" t="s">
        <v>48</v>
      </c>
      <c r="E393">
        <v>3006096.58</v>
      </c>
      <c r="F393">
        <v>16850</v>
      </c>
      <c r="G393">
        <v>66</v>
      </c>
      <c r="I393">
        <v>178.40335786</v>
      </c>
      <c r="J393">
        <v>45546.917879000001</v>
      </c>
      <c r="L393">
        <v>0</v>
      </c>
      <c r="M393">
        <v>3253424.99</v>
      </c>
      <c r="N393">
        <v>17670</v>
      </c>
      <c r="O393">
        <v>75</v>
      </c>
      <c r="Q393">
        <v>184.12139162</v>
      </c>
      <c r="R393">
        <v>43378.999866999999</v>
      </c>
      <c r="T393">
        <v>0</v>
      </c>
      <c r="U393">
        <v>4500166.87</v>
      </c>
      <c r="V393">
        <v>23135</v>
      </c>
      <c r="W393">
        <v>126</v>
      </c>
      <c r="Y393">
        <v>194.51769483000001</v>
      </c>
      <c r="Z393">
        <v>35715.610078999998</v>
      </c>
      <c r="AB393">
        <v>0</v>
      </c>
      <c r="AC393">
        <v>7750224.9000000004</v>
      </c>
      <c r="AD393">
        <v>38560</v>
      </c>
      <c r="AE393">
        <v>197</v>
      </c>
      <c r="AF393">
        <v>11</v>
      </c>
      <c r="AG393">
        <v>200.99130965000001</v>
      </c>
      <c r="AH393">
        <v>39341.243147000001</v>
      </c>
      <c r="AI393">
        <v>704565.9</v>
      </c>
      <c r="AJ393">
        <v>0</v>
      </c>
      <c r="AK393">
        <v>8107409.2199999997</v>
      </c>
      <c r="AL393">
        <v>39000</v>
      </c>
      <c r="AM393">
        <v>185</v>
      </c>
      <c r="AN393">
        <v>11</v>
      </c>
      <c r="AO393">
        <v>207.88228769</v>
      </c>
      <c r="AP393">
        <v>43823.833621999998</v>
      </c>
      <c r="AQ393">
        <v>737037.20181999996</v>
      </c>
      <c r="AR393">
        <v>0</v>
      </c>
      <c r="AS393">
        <v>3.4284955200000002E-2</v>
      </c>
      <c r="AT393">
        <v>3.8971455000000002E-2</v>
      </c>
    </row>
    <row r="394" spans="1:46" x14ac:dyDescent="0.25">
      <c r="A394" t="s">
        <v>378</v>
      </c>
      <c r="B394" t="s">
        <v>379</v>
      </c>
      <c r="C394">
        <v>1</v>
      </c>
      <c r="D394" t="s">
        <v>380</v>
      </c>
      <c r="E394">
        <v>3006096.58</v>
      </c>
      <c r="F394">
        <v>16850</v>
      </c>
      <c r="G394">
        <v>66</v>
      </c>
      <c r="I394">
        <v>178.40335786</v>
      </c>
      <c r="J394">
        <v>45546.917879000001</v>
      </c>
      <c r="L394">
        <v>0</v>
      </c>
      <c r="M394">
        <v>3253424.99</v>
      </c>
      <c r="N394">
        <v>17670</v>
      </c>
      <c r="O394">
        <v>75</v>
      </c>
      <c r="Q394">
        <v>184.12139162</v>
      </c>
      <c r="R394">
        <v>43378.999866999999</v>
      </c>
      <c r="T394">
        <v>0</v>
      </c>
      <c r="U394">
        <v>4500166.87</v>
      </c>
      <c r="V394">
        <v>23135</v>
      </c>
      <c r="W394">
        <v>126</v>
      </c>
      <c r="Y394">
        <v>194.51769483000001</v>
      </c>
      <c r="Z394">
        <v>35715.610078999998</v>
      </c>
      <c r="AB394">
        <v>0</v>
      </c>
      <c r="AC394">
        <v>7750224.9000000004</v>
      </c>
      <c r="AD394">
        <v>38560</v>
      </c>
      <c r="AE394">
        <v>197</v>
      </c>
      <c r="AF394">
        <v>11</v>
      </c>
      <c r="AG394">
        <v>200.99130965000001</v>
      </c>
      <c r="AH394">
        <v>39341.243147000001</v>
      </c>
      <c r="AI394">
        <v>704565.9</v>
      </c>
      <c r="AJ394">
        <v>0</v>
      </c>
      <c r="AK394">
        <v>8107409.2199999997</v>
      </c>
      <c r="AL394">
        <v>39000</v>
      </c>
      <c r="AM394">
        <v>185</v>
      </c>
      <c r="AN394">
        <v>11</v>
      </c>
      <c r="AO394">
        <v>207.88228769</v>
      </c>
      <c r="AP394">
        <v>43823.833621999998</v>
      </c>
      <c r="AQ394">
        <v>737037.20181999996</v>
      </c>
      <c r="AR394">
        <v>0</v>
      </c>
      <c r="AS394">
        <v>3.4284955200000002E-2</v>
      </c>
      <c r="AT394">
        <v>3.8971455000000002E-2</v>
      </c>
    </row>
    <row r="395" spans="1:46" x14ac:dyDescent="0.25">
      <c r="A395" t="s">
        <v>381</v>
      </c>
      <c r="B395" t="s">
        <v>382</v>
      </c>
      <c r="C395">
        <v>1</v>
      </c>
      <c r="D395" t="s">
        <v>48</v>
      </c>
      <c r="E395">
        <v>64635716.509999998</v>
      </c>
      <c r="F395">
        <v>1048698</v>
      </c>
      <c r="G395">
        <v>4690</v>
      </c>
      <c r="H395">
        <v>806</v>
      </c>
      <c r="I395">
        <v>61.634251720000002</v>
      </c>
      <c r="J395">
        <v>13781.602666999999</v>
      </c>
      <c r="K395">
        <v>80193.196662999995</v>
      </c>
      <c r="L395">
        <v>0</v>
      </c>
      <c r="M395">
        <v>84214133.359999999</v>
      </c>
      <c r="N395">
        <v>1337064</v>
      </c>
      <c r="O395">
        <v>5957</v>
      </c>
      <c r="P395">
        <v>930</v>
      </c>
      <c r="Q395">
        <v>62.984369753000003</v>
      </c>
      <c r="R395">
        <v>14137.004089</v>
      </c>
      <c r="S395">
        <v>90552.831569999995</v>
      </c>
      <c r="T395">
        <v>0</v>
      </c>
      <c r="U395">
        <v>105142346.48999999</v>
      </c>
      <c r="V395">
        <v>1609672</v>
      </c>
      <c r="W395">
        <v>7255</v>
      </c>
      <c r="X395">
        <v>1011</v>
      </c>
      <c r="Y395">
        <v>65.319112520999994</v>
      </c>
      <c r="Z395">
        <v>14492.397862</v>
      </c>
      <c r="AA395">
        <v>103998.36448</v>
      </c>
      <c r="AB395">
        <v>0</v>
      </c>
      <c r="AC395">
        <v>125219804.23</v>
      </c>
      <c r="AD395">
        <v>1833208</v>
      </c>
      <c r="AE395">
        <v>8289</v>
      </c>
      <c r="AF395">
        <v>1112</v>
      </c>
      <c r="AG395">
        <v>68.306381071000004</v>
      </c>
      <c r="AH395">
        <v>15106.744387999999</v>
      </c>
      <c r="AI395">
        <v>112607.73762</v>
      </c>
      <c r="AJ395">
        <v>0</v>
      </c>
      <c r="AK395">
        <v>153932232.24000001</v>
      </c>
      <c r="AL395">
        <v>2123372</v>
      </c>
      <c r="AM395">
        <v>9682</v>
      </c>
      <c r="AN395">
        <v>1284</v>
      </c>
      <c r="AO395">
        <v>72.494236638999993</v>
      </c>
      <c r="AP395">
        <v>15898.80523</v>
      </c>
      <c r="AQ395">
        <v>119884.91607000001</v>
      </c>
      <c r="AR395">
        <v>0</v>
      </c>
      <c r="AS395">
        <v>6.1309873299999998E-2</v>
      </c>
      <c r="AT395">
        <v>4.1406630299999997E-2</v>
      </c>
    </row>
    <row r="396" spans="1:46" x14ac:dyDescent="0.25">
      <c r="A396" t="s">
        <v>381</v>
      </c>
      <c r="B396" t="s">
        <v>382</v>
      </c>
      <c r="C396">
        <v>1</v>
      </c>
      <c r="D396" t="s">
        <v>174</v>
      </c>
      <c r="E396">
        <v>64635716.509999998</v>
      </c>
      <c r="F396">
        <v>1048698</v>
      </c>
      <c r="G396">
        <v>4690</v>
      </c>
      <c r="H396">
        <v>806</v>
      </c>
      <c r="I396">
        <v>61.634251720000002</v>
      </c>
      <c r="J396">
        <v>13781.602666999999</v>
      </c>
      <c r="K396">
        <v>80193.196662999995</v>
      </c>
      <c r="L396">
        <v>0</v>
      </c>
      <c r="M396">
        <v>84214133.359999999</v>
      </c>
      <c r="N396">
        <v>1337064</v>
      </c>
      <c r="O396">
        <v>5957</v>
      </c>
      <c r="P396">
        <v>930</v>
      </c>
      <c r="Q396">
        <v>62.984369753000003</v>
      </c>
      <c r="R396">
        <v>14137.004089</v>
      </c>
      <c r="S396">
        <v>90552.831569999995</v>
      </c>
      <c r="T396">
        <v>0</v>
      </c>
      <c r="U396">
        <v>105142346.48999999</v>
      </c>
      <c r="V396">
        <v>1609672</v>
      </c>
      <c r="W396">
        <v>7255</v>
      </c>
      <c r="X396">
        <v>1011</v>
      </c>
      <c r="Y396">
        <v>65.319112520999994</v>
      </c>
      <c r="Z396">
        <v>14492.397862</v>
      </c>
      <c r="AA396">
        <v>103998.36448</v>
      </c>
      <c r="AB396">
        <v>0</v>
      </c>
      <c r="AC396">
        <v>125219804.23</v>
      </c>
      <c r="AD396">
        <v>1833208</v>
      </c>
      <c r="AE396">
        <v>8289</v>
      </c>
      <c r="AF396">
        <v>1112</v>
      </c>
      <c r="AG396">
        <v>68.306381071000004</v>
      </c>
      <c r="AH396">
        <v>15106.744387999999</v>
      </c>
      <c r="AI396">
        <v>112607.73762</v>
      </c>
      <c r="AJ396">
        <v>0</v>
      </c>
      <c r="AK396">
        <v>153932232.24000001</v>
      </c>
      <c r="AL396">
        <v>2123372</v>
      </c>
      <c r="AM396">
        <v>9682</v>
      </c>
      <c r="AN396">
        <v>1284</v>
      </c>
      <c r="AO396">
        <v>72.494236638999993</v>
      </c>
      <c r="AP396">
        <v>15898.80523</v>
      </c>
      <c r="AQ396">
        <v>119884.91607000001</v>
      </c>
      <c r="AR396">
        <v>0</v>
      </c>
      <c r="AS396">
        <v>6.1309873299999998E-2</v>
      </c>
      <c r="AT396">
        <v>4.1406630299999997E-2</v>
      </c>
    </row>
    <row r="397" spans="1:46" x14ac:dyDescent="0.25">
      <c r="A397" t="s">
        <v>383</v>
      </c>
      <c r="B397" t="s">
        <v>383</v>
      </c>
      <c r="C397">
        <v>10</v>
      </c>
      <c r="D397" t="s">
        <v>48</v>
      </c>
      <c r="E397">
        <v>50813579.060000002</v>
      </c>
      <c r="F397">
        <v>50652711.751000002</v>
      </c>
      <c r="G397">
        <v>5693070</v>
      </c>
      <c r="H397">
        <v>1781542</v>
      </c>
      <c r="I397">
        <v>1.0879667291999999</v>
      </c>
      <c r="J397">
        <v>8.9255145396</v>
      </c>
      <c r="K397">
        <v>28.522245931</v>
      </c>
      <c r="L397">
        <v>0</v>
      </c>
      <c r="M397">
        <v>72455143.620000005</v>
      </c>
      <c r="N397">
        <v>70108340.188999996</v>
      </c>
      <c r="O397">
        <v>7357459</v>
      </c>
      <c r="P397">
        <v>1860934</v>
      </c>
      <c r="Q397">
        <v>1.1043573708000001</v>
      </c>
      <c r="R397">
        <v>9.8478487776999994</v>
      </c>
      <c r="S397">
        <v>38.934827146000003</v>
      </c>
      <c r="T397">
        <v>0</v>
      </c>
      <c r="U397">
        <v>76398745.25</v>
      </c>
      <c r="V397">
        <v>72844487.349999994</v>
      </c>
      <c r="W397">
        <v>7376907</v>
      </c>
      <c r="X397">
        <v>1832452</v>
      </c>
      <c r="Y397">
        <v>1.1149834992000001</v>
      </c>
      <c r="Z397">
        <v>10.356473960000001</v>
      </c>
      <c r="AA397">
        <v>41.692085386000002</v>
      </c>
      <c r="AB397">
        <v>0</v>
      </c>
      <c r="AC397">
        <v>79586171.510000005</v>
      </c>
      <c r="AD397">
        <v>76762846.872999996</v>
      </c>
      <c r="AE397">
        <v>7505075</v>
      </c>
      <c r="AF397">
        <v>1972313</v>
      </c>
      <c r="AG397">
        <v>1.0954755948999999</v>
      </c>
      <c r="AH397">
        <v>10.604313949</v>
      </c>
      <c r="AI397">
        <v>40.351694436999999</v>
      </c>
      <c r="AJ397">
        <v>0</v>
      </c>
      <c r="AK397">
        <v>87986982.579999998</v>
      </c>
      <c r="AL397">
        <v>81810999.648000002</v>
      </c>
      <c r="AM397">
        <v>7799215</v>
      </c>
      <c r="AN397">
        <v>2083024</v>
      </c>
      <c r="AO397">
        <v>1.1456202042999999</v>
      </c>
      <c r="AP397">
        <v>11.281517766</v>
      </c>
      <c r="AQ397">
        <v>42.240023436999998</v>
      </c>
      <c r="AR397">
        <v>0</v>
      </c>
      <c r="AS397">
        <v>4.5774282600000001E-2</v>
      </c>
      <c r="AT397">
        <v>1.29925758E-2</v>
      </c>
    </row>
    <row r="398" spans="1:46" x14ac:dyDescent="0.25">
      <c r="A398" t="s">
        <v>383</v>
      </c>
      <c r="B398" t="s">
        <v>383</v>
      </c>
      <c r="C398">
        <v>1</v>
      </c>
      <c r="D398" t="s">
        <v>106</v>
      </c>
      <c r="E398">
        <v>2249767.2400000002</v>
      </c>
      <c r="F398">
        <v>2153633.8859999999</v>
      </c>
      <c r="G398">
        <v>307540</v>
      </c>
      <c r="H398">
        <v>124264</v>
      </c>
      <c r="I398">
        <v>1.04493726</v>
      </c>
      <c r="J398">
        <v>7.3153646354999999</v>
      </c>
      <c r="K398">
        <v>18.104738620999999</v>
      </c>
      <c r="L398">
        <v>0</v>
      </c>
      <c r="M398">
        <v>897018.85</v>
      </c>
      <c r="N398">
        <v>1155660.07</v>
      </c>
      <c r="O398">
        <v>143260</v>
      </c>
      <c r="P398">
        <v>50869</v>
      </c>
      <c r="Q398">
        <v>0.77894721450000004</v>
      </c>
      <c r="R398">
        <v>6.2614745916999999</v>
      </c>
      <c r="S398">
        <v>17.633899821</v>
      </c>
      <c r="T398">
        <v>0</v>
      </c>
      <c r="U398">
        <v>648634.86</v>
      </c>
      <c r="V398">
        <v>1014716.868</v>
      </c>
      <c r="W398">
        <v>111742</v>
      </c>
      <c r="X398">
        <v>37200</v>
      </c>
      <c r="Y398">
        <v>0.64013936370000002</v>
      </c>
      <c r="Z398">
        <v>5.8047543448000001</v>
      </c>
      <c r="AA398">
        <v>17.436420968</v>
      </c>
      <c r="AB398">
        <v>0</v>
      </c>
      <c r="AC398">
        <v>611954.98</v>
      </c>
      <c r="AD398">
        <v>1014546.084</v>
      </c>
      <c r="AE398">
        <v>107491</v>
      </c>
      <c r="AF398">
        <v>37940</v>
      </c>
      <c r="AG398">
        <v>0.60324213299999996</v>
      </c>
      <c r="AH398">
        <v>5.6930810952000002</v>
      </c>
      <c r="AI398">
        <v>16.129546125000001</v>
      </c>
      <c r="AJ398">
        <v>0</v>
      </c>
      <c r="AK398">
        <v>228674.49</v>
      </c>
      <c r="AL398">
        <v>270972</v>
      </c>
      <c r="AM398">
        <v>32567</v>
      </c>
      <c r="AN398">
        <v>16650</v>
      </c>
      <c r="AO398">
        <v>0.8480567027</v>
      </c>
      <c r="AP398">
        <v>7.0216627260999998</v>
      </c>
      <c r="AQ398">
        <v>13.734203603999999</v>
      </c>
      <c r="AR398">
        <v>0</v>
      </c>
      <c r="AS398">
        <v>0.4058313509</v>
      </c>
      <c r="AT398">
        <v>-5.0852585999999998E-2</v>
      </c>
    </row>
    <row r="399" spans="1:46" x14ac:dyDescent="0.25">
      <c r="A399" t="s">
        <v>383</v>
      </c>
      <c r="B399" t="s">
        <v>383</v>
      </c>
      <c r="C399">
        <v>1</v>
      </c>
      <c r="D399" t="s">
        <v>329</v>
      </c>
      <c r="AK399">
        <v>2923.11</v>
      </c>
      <c r="AL399">
        <v>3357</v>
      </c>
      <c r="AM399">
        <v>536</v>
      </c>
      <c r="AN399">
        <v>293</v>
      </c>
      <c r="AO399">
        <v>0.8727841637</v>
      </c>
      <c r="AP399">
        <v>5.4535634328000002</v>
      </c>
      <c r="AQ399">
        <v>9.9764846416000008</v>
      </c>
      <c r="AR399">
        <v>0</v>
      </c>
    </row>
    <row r="400" spans="1:46" x14ac:dyDescent="0.25">
      <c r="A400" t="s">
        <v>383</v>
      </c>
      <c r="B400" t="s">
        <v>383</v>
      </c>
      <c r="C400">
        <v>1</v>
      </c>
      <c r="D400" t="s">
        <v>81</v>
      </c>
      <c r="E400">
        <v>8005492.4500000002</v>
      </c>
      <c r="F400">
        <v>8283731.0920000002</v>
      </c>
      <c r="G400">
        <v>1059753</v>
      </c>
      <c r="H400">
        <v>280442</v>
      </c>
      <c r="I400">
        <v>1.0337911304</v>
      </c>
      <c r="J400">
        <v>7.5541116185000003</v>
      </c>
      <c r="K400">
        <v>28.545982592000001</v>
      </c>
      <c r="L400">
        <v>0</v>
      </c>
      <c r="M400">
        <v>9291982.8200000003</v>
      </c>
      <c r="N400">
        <v>8894042.4560000002</v>
      </c>
      <c r="O400">
        <v>1073592</v>
      </c>
      <c r="P400">
        <v>278319</v>
      </c>
      <c r="Q400">
        <v>1.1329985376</v>
      </c>
      <c r="R400">
        <v>8.6550410398000004</v>
      </c>
      <c r="S400">
        <v>33.386088696999998</v>
      </c>
      <c r="T400">
        <v>0</v>
      </c>
      <c r="U400">
        <v>10462008.779999999</v>
      </c>
      <c r="V400">
        <v>9960201.6190000009</v>
      </c>
      <c r="W400">
        <v>1125997</v>
      </c>
      <c r="X400">
        <v>302604</v>
      </c>
      <c r="Y400">
        <v>1.1422565506</v>
      </c>
      <c r="Z400">
        <v>9.2913291775999998</v>
      </c>
      <c r="AA400">
        <v>34.573266646</v>
      </c>
      <c r="AB400">
        <v>0</v>
      </c>
      <c r="AC400">
        <v>12342249.27</v>
      </c>
      <c r="AD400">
        <v>11240859.944</v>
      </c>
      <c r="AE400">
        <v>1217297</v>
      </c>
      <c r="AF400">
        <v>361768</v>
      </c>
      <c r="AG400">
        <v>1.1836758701000001</v>
      </c>
      <c r="AH400">
        <v>10.139061601</v>
      </c>
      <c r="AI400">
        <v>34.116475946000001</v>
      </c>
      <c r="AJ400">
        <v>0</v>
      </c>
      <c r="AK400">
        <v>11359772.220000001</v>
      </c>
      <c r="AL400">
        <v>9584144.4900000002</v>
      </c>
      <c r="AM400">
        <v>1018277</v>
      </c>
      <c r="AN400">
        <v>291422</v>
      </c>
      <c r="AO400">
        <v>1.3038582348000001</v>
      </c>
      <c r="AP400">
        <v>11.155876269</v>
      </c>
      <c r="AQ400">
        <v>38.980489531000003</v>
      </c>
      <c r="AR400">
        <v>0</v>
      </c>
      <c r="AS400">
        <v>0.1015331711</v>
      </c>
      <c r="AT400">
        <v>5.9740161E-2</v>
      </c>
    </row>
    <row r="401" spans="1:46" x14ac:dyDescent="0.25">
      <c r="A401" t="s">
        <v>383</v>
      </c>
      <c r="B401" t="s">
        <v>383</v>
      </c>
      <c r="C401">
        <v>1</v>
      </c>
      <c r="D401" t="s">
        <v>54</v>
      </c>
      <c r="E401">
        <v>76002.55</v>
      </c>
      <c r="F401">
        <v>262673.5</v>
      </c>
      <c r="G401">
        <v>4750</v>
      </c>
      <c r="H401">
        <v>2350</v>
      </c>
      <c r="I401">
        <v>0.29057360900000001</v>
      </c>
      <c r="J401">
        <v>16.000536841999999</v>
      </c>
      <c r="K401">
        <v>32.341510638000003</v>
      </c>
      <c r="L401">
        <v>0</v>
      </c>
      <c r="M401">
        <v>3572677.85</v>
      </c>
      <c r="N401">
        <v>4523867.8169999998</v>
      </c>
      <c r="O401">
        <v>383431</v>
      </c>
      <c r="P401">
        <v>167373</v>
      </c>
      <c r="Q401">
        <v>0.92897559679999997</v>
      </c>
      <c r="R401">
        <v>9.3176551974000006</v>
      </c>
      <c r="S401">
        <v>21.345604428000001</v>
      </c>
      <c r="T401">
        <v>0</v>
      </c>
      <c r="U401">
        <v>6041394.75</v>
      </c>
      <c r="V401">
        <v>8101335.3940000003</v>
      </c>
      <c r="W401">
        <v>636967</v>
      </c>
      <c r="X401">
        <v>213249</v>
      </c>
      <c r="Y401">
        <v>0.91207422900000001</v>
      </c>
      <c r="Z401">
        <v>9.4846275395999999</v>
      </c>
      <c r="AA401">
        <v>28.330237188000002</v>
      </c>
      <c r="AB401">
        <v>0</v>
      </c>
      <c r="AC401">
        <v>18659692.149999999</v>
      </c>
      <c r="AD401">
        <v>18567079.693999998</v>
      </c>
      <c r="AE401">
        <v>1679798</v>
      </c>
      <c r="AF401">
        <v>605838</v>
      </c>
      <c r="AG401">
        <v>1.1255196516999999</v>
      </c>
      <c r="AH401">
        <v>11.108295253</v>
      </c>
      <c r="AI401">
        <v>30.799804816000002</v>
      </c>
      <c r="AJ401">
        <v>0</v>
      </c>
      <c r="AK401">
        <v>25695235.16</v>
      </c>
      <c r="AL401">
        <v>27729670.938999999</v>
      </c>
      <c r="AM401">
        <v>2497059</v>
      </c>
      <c r="AN401">
        <v>796807</v>
      </c>
      <c r="AO401">
        <v>1.0067546853</v>
      </c>
      <c r="AP401">
        <v>10.290199455</v>
      </c>
      <c r="AQ401">
        <v>32.247752792999997</v>
      </c>
      <c r="AR401">
        <v>0</v>
      </c>
      <c r="AS401">
        <v>-0.105520118</v>
      </c>
      <c r="AT401">
        <v>0.36432197080000001</v>
      </c>
    </row>
    <row r="402" spans="1:46" x14ac:dyDescent="0.25">
      <c r="A402" t="s">
        <v>383</v>
      </c>
      <c r="B402" t="s">
        <v>383</v>
      </c>
      <c r="C402">
        <v>1</v>
      </c>
      <c r="D402" t="s">
        <v>384</v>
      </c>
      <c r="E402">
        <v>10635120.050000001</v>
      </c>
      <c r="F402">
        <v>11122165.864</v>
      </c>
      <c r="G402">
        <v>1087016</v>
      </c>
      <c r="H402">
        <v>379037</v>
      </c>
      <c r="I402">
        <v>1.0943769566999999</v>
      </c>
      <c r="J402">
        <v>9.7837750777999997</v>
      </c>
      <c r="K402">
        <v>28.058263573000001</v>
      </c>
      <c r="L402">
        <v>0</v>
      </c>
      <c r="M402">
        <v>4785003.87</v>
      </c>
      <c r="N402">
        <v>5913434.6550000003</v>
      </c>
      <c r="O402">
        <v>419902</v>
      </c>
      <c r="P402">
        <v>247084</v>
      </c>
      <c r="Q402">
        <v>1.0029277051000001</v>
      </c>
      <c r="R402">
        <v>11.395525313</v>
      </c>
      <c r="S402">
        <v>19.365899330000001</v>
      </c>
      <c r="T402">
        <v>0</v>
      </c>
      <c r="U402">
        <v>407072.01</v>
      </c>
      <c r="V402">
        <v>566604.14399999997</v>
      </c>
      <c r="W402">
        <v>39259</v>
      </c>
      <c r="X402">
        <v>13721</v>
      </c>
      <c r="Y402">
        <v>0.99423456300000002</v>
      </c>
      <c r="Z402">
        <v>10.368883823000001</v>
      </c>
      <c r="AA402">
        <v>29.667809198</v>
      </c>
      <c r="AB402">
        <v>0</v>
      </c>
      <c r="AC402">
        <v>44730.55</v>
      </c>
      <c r="AD402">
        <v>61799</v>
      </c>
      <c r="AE402">
        <v>6517</v>
      </c>
      <c r="AF402">
        <v>2769</v>
      </c>
      <c r="AG402">
        <v>0.94683674689999997</v>
      </c>
      <c r="AH402">
        <v>6.8636719349000002</v>
      </c>
      <c r="AI402">
        <v>16.154044782</v>
      </c>
      <c r="AJ402">
        <v>0</v>
      </c>
      <c r="AK402">
        <v>13563.84</v>
      </c>
      <c r="AL402">
        <v>15703</v>
      </c>
      <c r="AM402">
        <v>1947</v>
      </c>
      <c r="AN402">
        <v>708</v>
      </c>
      <c r="AO402">
        <v>1.0819623837000001</v>
      </c>
      <c r="AP402">
        <v>6.9665331279</v>
      </c>
      <c r="AQ402">
        <v>19.157966102</v>
      </c>
      <c r="AR402">
        <v>0</v>
      </c>
      <c r="AS402">
        <v>0.1427127087</v>
      </c>
      <c r="AT402">
        <v>-2.8481359999999998E-3</v>
      </c>
    </row>
    <row r="403" spans="1:46" x14ac:dyDescent="0.25">
      <c r="A403" t="s">
        <v>383</v>
      </c>
      <c r="B403" t="s">
        <v>383</v>
      </c>
      <c r="C403">
        <v>1</v>
      </c>
      <c r="D403" t="s">
        <v>58</v>
      </c>
      <c r="E403">
        <v>5239668.8899999997</v>
      </c>
      <c r="F403">
        <v>3974939.0109999999</v>
      </c>
      <c r="G403">
        <v>602985</v>
      </c>
      <c r="H403">
        <v>224126</v>
      </c>
      <c r="I403">
        <v>1.3185739251999999</v>
      </c>
      <c r="J403">
        <v>8.6895509673000007</v>
      </c>
      <c r="K403">
        <v>23.378228719999999</v>
      </c>
      <c r="L403">
        <v>0</v>
      </c>
      <c r="M403">
        <v>25355487.030000001</v>
      </c>
      <c r="N403">
        <v>22540838.295000002</v>
      </c>
      <c r="O403">
        <v>2557994</v>
      </c>
      <c r="P403">
        <v>782529</v>
      </c>
      <c r="Q403">
        <v>1.1241522646</v>
      </c>
      <c r="R403">
        <v>9.9122543016000009</v>
      </c>
      <c r="S403">
        <v>32.401977473000002</v>
      </c>
      <c r="T403">
        <v>0</v>
      </c>
      <c r="U403">
        <v>29056788.370000001</v>
      </c>
      <c r="V403">
        <v>26096898.441</v>
      </c>
      <c r="W403">
        <v>2777466</v>
      </c>
      <c r="X403">
        <v>806719</v>
      </c>
      <c r="Y403">
        <v>1.1126699231999999</v>
      </c>
      <c r="Z403">
        <v>10.461618025</v>
      </c>
      <c r="AA403">
        <v>36.018475293000002</v>
      </c>
      <c r="AB403">
        <v>0</v>
      </c>
      <c r="AC403">
        <v>21277049.57</v>
      </c>
      <c r="AD403">
        <v>20810646.057999998</v>
      </c>
      <c r="AE403">
        <v>2113367</v>
      </c>
      <c r="AF403">
        <v>715351</v>
      </c>
      <c r="AG403">
        <v>1.0219481064</v>
      </c>
      <c r="AH403">
        <v>10.067844142</v>
      </c>
      <c r="AI403">
        <v>29.743509927000002</v>
      </c>
      <c r="AJ403">
        <v>0</v>
      </c>
      <c r="AK403">
        <v>21143108.93</v>
      </c>
      <c r="AL403">
        <v>20514769.561000001</v>
      </c>
      <c r="AM403">
        <v>2020599</v>
      </c>
      <c r="AN403">
        <v>639172</v>
      </c>
      <c r="AO403">
        <v>1.0302460722</v>
      </c>
      <c r="AP403">
        <v>10.463782735000001</v>
      </c>
      <c r="AQ403">
        <v>33.078903535000002</v>
      </c>
      <c r="AR403">
        <v>0</v>
      </c>
      <c r="AS403">
        <v>8.1197526000000003E-3</v>
      </c>
      <c r="AT403">
        <v>-5.9824085999999999E-2</v>
      </c>
    </row>
    <row r="404" spans="1:46" x14ac:dyDescent="0.25">
      <c r="A404" t="s">
        <v>383</v>
      </c>
      <c r="B404" t="s">
        <v>383</v>
      </c>
      <c r="C404">
        <v>1</v>
      </c>
      <c r="D404" t="s">
        <v>98</v>
      </c>
      <c r="U404">
        <v>2536.5300000000002</v>
      </c>
      <c r="V404">
        <v>2755</v>
      </c>
      <c r="W404">
        <v>446</v>
      </c>
      <c r="X404">
        <v>236</v>
      </c>
      <c r="Y404">
        <v>0.91413859509999995</v>
      </c>
      <c r="Z404">
        <v>5.6872869955000001</v>
      </c>
      <c r="AA404">
        <v>10.748008475000001</v>
      </c>
      <c r="AB404">
        <v>0</v>
      </c>
      <c r="AC404">
        <v>25181.97</v>
      </c>
      <c r="AD404">
        <v>20580.68</v>
      </c>
      <c r="AE404">
        <v>3256</v>
      </c>
      <c r="AF404">
        <v>1419</v>
      </c>
      <c r="AG404">
        <v>1.2246755803</v>
      </c>
      <c r="AH404">
        <v>7.7340202703000003</v>
      </c>
      <c r="AI404">
        <v>17.74627907</v>
      </c>
      <c r="AJ404">
        <v>0</v>
      </c>
      <c r="AK404">
        <v>73145.78</v>
      </c>
      <c r="AL404">
        <v>55864</v>
      </c>
      <c r="AM404">
        <v>8480</v>
      </c>
      <c r="AN404">
        <v>3216</v>
      </c>
      <c r="AO404">
        <v>1.3095863392</v>
      </c>
      <c r="AP404">
        <v>8.6256816038000004</v>
      </c>
      <c r="AQ404">
        <v>22.744334577</v>
      </c>
      <c r="AR404">
        <v>0</v>
      </c>
      <c r="AS404">
        <v>6.9333266899999996E-2</v>
      </c>
      <c r="AT404">
        <v>0.19690875969999999</v>
      </c>
    </row>
    <row r="405" spans="1:46" x14ac:dyDescent="0.25">
      <c r="A405" t="s">
        <v>383</v>
      </c>
      <c r="B405" t="s">
        <v>383</v>
      </c>
      <c r="C405">
        <v>1</v>
      </c>
      <c r="D405" t="s">
        <v>385</v>
      </c>
      <c r="E405">
        <v>2515632.83</v>
      </c>
      <c r="F405">
        <v>4054726</v>
      </c>
      <c r="G405">
        <v>12668</v>
      </c>
      <c r="H405">
        <v>2351</v>
      </c>
      <c r="I405">
        <v>0.62041993220000002</v>
      </c>
      <c r="J405">
        <v>198.58168850999999</v>
      </c>
      <c r="K405">
        <v>1070.0267248</v>
      </c>
      <c r="L405">
        <v>0</v>
      </c>
      <c r="M405">
        <v>2874551.77</v>
      </c>
      <c r="N405">
        <v>4416252.3</v>
      </c>
      <c r="O405">
        <v>13712</v>
      </c>
      <c r="P405">
        <v>2446</v>
      </c>
      <c r="Q405">
        <v>0.65090297720000001</v>
      </c>
      <c r="R405">
        <v>209.63767283999999</v>
      </c>
      <c r="S405">
        <v>1175.2051389999999</v>
      </c>
      <c r="T405">
        <v>0</v>
      </c>
      <c r="U405">
        <v>2723004.08</v>
      </c>
      <c r="V405">
        <v>4118410.08</v>
      </c>
      <c r="W405">
        <v>12901</v>
      </c>
      <c r="X405">
        <v>2339</v>
      </c>
      <c r="Y405">
        <v>0.66117847110000005</v>
      </c>
      <c r="Z405">
        <v>211.06922564000001</v>
      </c>
      <c r="AA405">
        <v>1164.1744676999999</v>
      </c>
      <c r="AB405">
        <v>0</v>
      </c>
      <c r="AC405">
        <v>1046867.31</v>
      </c>
      <c r="AD405">
        <v>1625179</v>
      </c>
      <c r="AE405">
        <v>5144</v>
      </c>
      <c r="AF405">
        <v>1504</v>
      </c>
      <c r="AG405">
        <v>0.64415508079999995</v>
      </c>
      <c r="AH405">
        <v>203.51230753999999</v>
      </c>
      <c r="AI405">
        <v>696.05539228999999</v>
      </c>
      <c r="AJ405">
        <v>0</v>
      </c>
      <c r="AK405">
        <v>32757.1</v>
      </c>
      <c r="AL405">
        <v>56850</v>
      </c>
      <c r="AM405">
        <v>198</v>
      </c>
      <c r="AN405">
        <v>87</v>
      </c>
      <c r="AO405">
        <v>0.57620228669999995</v>
      </c>
      <c r="AP405">
        <v>165.43989898999999</v>
      </c>
      <c r="AQ405">
        <v>376.51839080000002</v>
      </c>
      <c r="AR405">
        <v>0</v>
      </c>
      <c r="AS405">
        <v>-0.10549135799999999</v>
      </c>
      <c r="AT405">
        <v>-1.8314652000000001E-2</v>
      </c>
    </row>
    <row r="406" spans="1:46" x14ac:dyDescent="0.25">
      <c r="A406" t="s">
        <v>383</v>
      </c>
      <c r="B406" t="s">
        <v>383</v>
      </c>
      <c r="C406">
        <v>1</v>
      </c>
      <c r="D406" t="s">
        <v>80</v>
      </c>
      <c r="AC406">
        <v>2373014.69</v>
      </c>
      <c r="AD406">
        <v>2660830</v>
      </c>
      <c r="AE406">
        <v>7472</v>
      </c>
      <c r="AF406">
        <v>1881</v>
      </c>
      <c r="AG406">
        <v>0.89183250719999996</v>
      </c>
      <c r="AH406">
        <v>317.58761910999999</v>
      </c>
      <c r="AI406">
        <v>1261.5708081</v>
      </c>
      <c r="AJ406">
        <v>0</v>
      </c>
      <c r="AK406">
        <v>4010627.21</v>
      </c>
      <c r="AL406">
        <v>4605294.38</v>
      </c>
      <c r="AM406">
        <v>12914</v>
      </c>
      <c r="AN406">
        <v>2498</v>
      </c>
      <c r="AO406">
        <v>0.87087314709999997</v>
      </c>
      <c r="AP406">
        <v>310.56428758999999</v>
      </c>
      <c r="AQ406">
        <v>1605.5353121999999</v>
      </c>
      <c r="AR406">
        <v>0</v>
      </c>
      <c r="AS406">
        <v>-2.3501452999999999E-2</v>
      </c>
      <c r="AT406">
        <v>-2.3501452999999999E-2</v>
      </c>
    </row>
    <row r="407" spans="1:46" x14ac:dyDescent="0.25">
      <c r="A407" t="s">
        <v>383</v>
      </c>
      <c r="B407" t="s">
        <v>383</v>
      </c>
      <c r="C407">
        <v>1</v>
      </c>
      <c r="D407" t="s">
        <v>55</v>
      </c>
      <c r="E407">
        <v>22091895.050000001</v>
      </c>
      <c r="F407">
        <v>20800842.397999998</v>
      </c>
      <c r="G407">
        <v>2618358</v>
      </c>
      <c r="H407">
        <v>698476</v>
      </c>
      <c r="I407">
        <v>1.0628883543000001</v>
      </c>
      <c r="J407">
        <v>8.4373088210000002</v>
      </c>
      <c r="K407">
        <v>31.628710292000001</v>
      </c>
      <c r="L407">
        <v>0</v>
      </c>
      <c r="M407">
        <v>25678421.43</v>
      </c>
      <c r="N407">
        <v>22664244.596000001</v>
      </c>
      <c r="O407">
        <v>2765568</v>
      </c>
      <c r="P407">
        <v>743274</v>
      </c>
      <c r="Q407">
        <v>1.1337506843</v>
      </c>
      <c r="R407">
        <v>9.2850443127000002</v>
      </c>
      <c r="S407">
        <v>34.547719186000002</v>
      </c>
      <c r="T407">
        <v>0</v>
      </c>
      <c r="U407">
        <v>27057305.870000001</v>
      </c>
      <c r="V407">
        <v>22983565.804000001</v>
      </c>
      <c r="W407">
        <v>2672129</v>
      </c>
      <c r="X407">
        <v>711597</v>
      </c>
      <c r="Y407">
        <v>1.17811954</v>
      </c>
      <c r="Z407">
        <v>10.125748371</v>
      </c>
      <c r="AA407">
        <v>38.023355733999999</v>
      </c>
      <c r="AB407">
        <v>0</v>
      </c>
      <c r="AC407">
        <v>23205431.02</v>
      </c>
      <c r="AD407">
        <v>20761326.412999999</v>
      </c>
      <c r="AE407">
        <v>2364733</v>
      </c>
      <c r="AF407">
        <v>694423</v>
      </c>
      <c r="AG407">
        <v>1.118674229</v>
      </c>
      <c r="AH407">
        <v>9.8131294400000009</v>
      </c>
      <c r="AI407">
        <v>33.416852581000001</v>
      </c>
      <c r="AJ407">
        <v>0</v>
      </c>
      <c r="AK407">
        <v>25427174.739999998</v>
      </c>
      <c r="AL407">
        <v>18974374.278000001</v>
      </c>
      <c r="AM407">
        <v>2206638</v>
      </c>
      <c r="AN407">
        <v>650899</v>
      </c>
      <c r="AO407">
        <v>1.3409315470000001</v>
      </c>
      <c r="AP407">
        <v>11.523038550000001</v>
      </c>
      <c r="AQ407">
        <v>39.064700883</v>
      </c>
      <c r="AR407">
        <v>0</v>
      </c>
      <c r="AS407">
        <v>0.19867921529999999</v>
      </c>
      <c r="AT407">
        <v>5.9814213999999997E-2</v>
      </c>
    </row>
    <row r="408" spans="1:46" x14ac:dyDescent="0.25">
      <c r="A408" t="s">
        <v>386</v>
      </c>
      <c r="B408" t="s">
        <v>387</v>
      </c>
      <c r="C408">
        <v>7</v>
      </c>
      <c r="D408" t="s">
        <v>48</v>
      </c>
      <c r="E408">
        <v>16713302.949999999</v>
      </c>
      <c r="F408">
        <v>39740522</v>
      </c>
      <c r="G408">
        <v>627731</v>
      </c>
      <c r="H408">
        <v>167379</v>
      </c>
      <c r="I408">
        <v>0.41858866239999998</v>
      </c>
      <c r="J408">
        <v>26.624944363000001</v>
      </c>
      <c r="K408">
        <v>99.853045781999995</v>
      </c>
      <c r="L408">
        <v>0</v>
      </c>
      <c r="M408">
        <v>19703840.920000002</v>
      </c>
      <c r="N408">
        <v>46745534.5</v>
      </c>
      <c r="O408">
        <v>711043</v>
      </c>
      <c r="P408">
        <v>185815</v>
      </c>
      <c r="Q408">
        <v>0.42102647520000003</v>
      </c>
      <c r="R408">
        <v>27.711180505000002</v>
      </c>
      <c r="S408">
        <v>106.04009859</v>
      </c>
      <c r="T408">
        <v>0</v>
      </c>
      <c r="U408">
        <v>23494635.440000001</v>
      </c>
      <c r="V408">
        <v>52305472</v>
      </c>
      <c r="W408">
        <v>759672</v>
      </c>
      <c r="X408">
        <v>200953</v>
      </c>
      <c r="Y408">
        <v>0.45122409470000002</v>
      </c>
      <c r="Z408">
        <v>30.927341590000001</v>
      </c>
      <c r="AA408">
        <v>116.91607212</v>
      </c>
      <c r="AB408">
        <v>0</v>
      </c>
      <c r="AC408">
        <v>25184312.920000002</v>
      </c>
      <c r="AD408">
        <v>57807008</v>
      </c>
      <c r="AE408">
        <v>820334</v>
      </c>
      <c r="AF408">
        <v>226592</v>
      </c>
      <c r="AG408">
        <v>0.43736361359999998</v>
      </c>
      <c r="AH408">
        <v>30.700072068000001</v>
      </c>
      <c r="AI408">
        <v>111.14387498000001</v>
      </c>
      <c r="AJ408">
        <v>0</v>
      </c>
      <c r="AK408">
        <v>26085283.25</v>
      </c>
      <c r="AL408">
        <v>63414748.5</v>
      </c>
      <c r="AM408">
        <v>885098</v>
      </c>
      <c r="AN408">
        <v>246627</v>
      </c>
      <c r="AO408">
        <v>0.41250809640000002</v>
      </c>
      <c r="AP408">
        <v>29.471632801999998</v>
      </c>
      <c r="AQ408">
        <v>105.76815697000001</v>
      </c>
      <c r="AR408">
        <v>0</v>
      </c>
      <c r="AS408">
        <v>-5.6830327E-2</v>
      </c>
      <c r="AT408">
        <v>-3.65154E-3</v>
      </c>
    </row>
    <row r="409" spans="1:46" x14ac:dyDescent="0.25">
      <c r="A409" t="s">
        <v>386</v>
      </c>
      <c r="B409" t="s">
        <v>387</v>
      </c>
      <c r="C409">
        <v>1</v>
      </c>
      <c r="D409" t="s">
        <v>55</v>
      </c>
      <c r="E409">
        <v>2504997.7599999998</v>
      </c>
      <c r="F409">
        <v>6395688</v>
      </c>
      <c r="G409">
        <v>108231</v>
      </c>
      <c r="H409">
        <v>31483</v>
      </c>
      <c r="I409">
        <v>0.39166978749999998</v>
      </c>
      <c r="J409">
        <v>23.144919293000001</v>
      </c>
      <c r="K409">
        <v>79.566679160000007</v>
      </c>
      <c r="L409">
        <v>0</v>
      </c>
      <c r="M409">
        <v>4015474.96</v>
      </c>
      <c r="N409">
        <v>9477852.5</v>
      </c>
      <c r="O409">
        <v>140523</v>
      </c>
      <c r="P409">
        <v>52786</v>
      </c>
      <c r="Q409">
        <v>0.4236692816</v>
      </c>
      <c r="R409">
        <v>28.575215160999999</v>
      </c>
      <c r="S409">
        <v>76.070832417999995</v>
      </c>
      <c r="T409">
        <v>0</v>
      </c>
      <c r="U409">
        <v>3464599.95</v>
      </c>
      <c r="V409">
        <v>8353487</v>
      </c>
      <c r="W409">
        <v>113657</v>
      </c>
      <c r="X409">
        <v>44750</v>
      </c>
      <c r="Y409">
        <v>0.4147489486</v>
      </c>
      <c r="Z409">
        <v>30.482943856999999</v>
      </c>
      <c r="AA409">
        <v>77.421227932999997</v>
      </c>
      <c r="AB409">
        <v>0</v>
      </c>
      <c r="AC409">
        <v>2628727.33</v>
      </c>
      <c r="AD409">
        <v>6360292</v>
      </c>
      <c r="AE409">
        <v>83662</v>
      </c>
      <c r="AF409">
        <v>30391</v>
      </c>
      <c r="AG409">
        <v>0.41330293169999999</v>
      </c>
      <c r="AH409">
        <v>31.420804308000001</v>
      </c>
      <c r="AI409">
        <v>86.496901385000001</v>
      </c>
      <c r="AJ409">
        <v>0</v>
      </c>
      <c r="AK409">
        <v>547754.17000000004</v>
      </c>
      <c r="AL409">
        <v>1350219</v>
      </c>
      <c r="AM409">
        <v>19868</v>
      </c>
      <c r="AN409">
        <v>12887</v>
      </c>
      <c r="AO409">
        <v>0.40567801959999999</v>
      </c>
      <c r="AP409">
        <v>27.569668311000001</v>
      </c>
      <c r="AQ409">
        <v>42.504397455000003</v>
      </c>
      <c r="AR409">
        <v>0</v>
      </c>
      <c r="AS409">
        <v>-1.8448724999999999E-2</v>
      </c>
      <c r="AT409">
        <v>8.8238737999999997E-3</v>
      </c>
    </row>
    <row r="410" spans="1:46" x14ac:dyDescent="0.25">
      <c r="A410" t="s">
        <v>386</v>
      </c>
      <c r="B410" t="s">
        <v>387</v>
      </c>
      <c r="C410">
        <v>1</v>
      </c>
      <c r="D410" t="s">
        <v>223</v>
      </c>
      <c r="E410">
        <v>2850862.27</v>
      </c>
      <c r="F410">
        <v>7226137</v>
      </c>
      <c r="G410">
        <v>105937</v>
      </c>
      <c r="H410">
        <v>30609</v>
      </c>
      <c r="I410">
        <v>0.39452092729999999</v>
      </c>
      <c r="J410">
        <v>26.910921301999998</v>
      </c>
      <c r="K410">
        <v>93.138040118999996</v>
      </c>
      <c r="L410">
        <v>0</v>
      </c>
      <c r="M410">
        <v>2366473.8199999998</v>
      </c>
      <c r="N410">
        <v>5768589</v>
      </c>
      <c r="O410">
        <v>81551</v>
      </c>
      <c r="P410">
        <v>32597</v>
      </c>
      <c r="Q410">
        <v>0.41023442989999997</v>
      </c>
      <c r="R410">
        <v>29.018329878999999</v>
      </c>
      <c r="S410">
        <v>72.597902261000002</v>
      </c>
      <c r="T410">
        <v>0</v>
      </c>
      <c r="U410">
        <v>75989.45</v>
      </c>
      <c r="V410">
        <v>187967</v>
      </c>
      <c r="W410">
        <v>3538</v>
      </c>
      <c r="X410">
        <v>1731</v>
      </c>
      <c r="Y410">
        <v>0.40427016440000002</v>
      </c>
      <c r="Z410">
        <v>21.478080837</v>
      </c>
      <c r="AA410">
        <v>43.899162334000003</v>
      </c>
      <c r="AB410">
        <v>0</v>
      </c>
      <c r="AC410">
        <v>51946.54</v>
      </c>
      <c r="AD410">
        <v>113767</v>
      </c>
      <c r="AE410">
        <v>2336</v>
      </c>
      <c r="AF410">
        <v>786</v>
      </c>
      <c r="AG410">
        <v>0.4566046393</v>
      </c>
      <c r="AH410">
        <v>22.237388699</v>
      </c>
      <c r="AI410">
        <v>66.089745547000007</v>
      </c>
      <c r="AJ410">
        <v>0</v>
      </c>
      <c r="AK410">
        <v>24377.38</v>
      </c>
      <c r="AL410">
        <v>56097</v>
      </c>
      <c r="AM410">
        <v>1089</v>
      </c>
      <c r="AN410">
        <v>458</v>
      </c>
      <c r="AO410">
        <v>0.43455764120000001</v>
      </c>
      <c r="AP410">
        <v>22.385105600999999</v>
      </c>
      <c r="AQ410">
        <v>53.225720524000003</v>
      </c>
      <c r="AR410">
        <v>0</v>
      </c>
      <c r="AS410">
        <v>-4.8284656000000002E-2</v>
      </c>
      <c r="AT410">
        <v>2.44584204E-2</v>
      </c>
    </row>
    <row r="411" spans="1:46" x14ac:dyDescent="0.25">
      <c r="A411" t="s">
        <v>386</v>
      </c>
      <c r="B411" t="s">
        <v>387</v>
      </c>
      <c r="C411">
        <v>1</v>
      </c>
      <c r="D411" t="s">
        <v>54</v>
      </c>
      <c r="E411">
        <v>6797920.8099999996</v>
      </c>
      <c r="F411">
        <v>14933948</v>
      </c>
      <c r="G411">
        <v>207426</v>
      </c>
      <c r="H411">
        <v>62297</v>
      </c>
      <c r="I411">
        <v>0.45519917510000002</v>
      </c>
      <c r="J411">
        <v>32.772751777000003</v>
      </c>
      <c r="K411">
        <v>109.12115848000001</v>
      </c>
      <c r="L411">
        <v>0</v>
      </c>
      <c r="M411">
        <v>7202101.0599999996</v>
      </c>
      <c r="N411">
        <v>16677333</v>
      </c>
      <c r="O411">
        <v>233821</v>
      </c>
      <c r="P411">
        <v>87733</v>
      </c>
      <c r="Q411">
        <v>0.43184968839999999</v>
      </c>
      <c r="R411">
        <v>30.801771697</v>
      </c>
      <c r="S411">
        <v>82.091129449999997</v>
      </c>
      <c r="T411">
        <v>0</v>
      </c>
      <c r="U411">
        <v>13541025</v>
      </c>
      <c r="V411">
        <v>30428511</v>
      </c>
      <c r="W411">
        <v>411930</v>
      </c>
      <c r="X411">
        <v>134401</v>
      </c>
      <c r="Y411">
        <v>0.44501109500000002</v>
      </c>
      <c r="Z411">
        <v>32.872150607999998</v>
      </c>
      <c r="AA411">
        <v>100.75092447</v>
      </c>
      <c r="AB411">
        <v>0</v>
      </c>
      <c r="AC411">
        <v>16121212.48</v>
      </c>
      <c r="AD411">
        <v>37641762</v>
      </c>
      <c r="AE411">
        <v>511998</v>
      </c>
      <c r="AF411">
        <v>163508</v>
      </c>
      <c r="AG411">
        <v>0.42827996419999997</v>
      </c>
      <c r="AH411">
        <v>31.486866120999998</v>
      </c>
      <c r="AI411">
        <v>98.595863688999998</v>
      </c>
      <c r="AJ411">
        <v>0</v>
      </c>
      <c r="AK411">
        <v>16072413.08</v>
      </c>
      <c r="AL411">
        <v>40316552</v>
      </c>
      <c r="AM411">
        <v>544481</v>
      </c>
      <c r="AN411">
        <v>166435</v>
      </c>
      <c r="AO411">
        <v>0.39865544749999998</v>
      </c>
      <c r="AP411">
        <v>29.518776743</v>
      </c>
      <c r="AQ411">
        <v>96.568708985000001</v>
      </c>
      <c r="AR411">
        <v>0</v>
      </c>
      <c r="AS411">
        <v>-6.9170914E-2</v>
      </c>
      <c r="AT411">
        <v>-3.2615645999999998E-2</v>
      </c>
    </row>
    <row r="412" spans="1:46" x14ac:dyDescent="0.25">
      <c r="A412" t="s">
        <v>386</v>
      </c>
      <c r="B412" t="s">
        <v>387</v>
      </c>
      <c r="C412">
        <v>1</v>
      </c>
      <c r="D412" t="s">
        <v>335</v>
      </c>
      <c r="E412">
        <v>2022176.93</v>
      </c>
      <c r="F412">
        <v>4789122</v>
      </c>
      <c r="G412">
        <v>92510</v>
      </c>
      <c r="H412">
        <v>26950</v>
      </c>
      <c r="I412">
        <v>0.4222437704</v>
      </c>
      <c r="J412">
        <v>21.85900908</v>
      </c>
      <c r="K412">
        <v>75.034394434000006</v>
      </c>
      <c r="L412">
        <v>0</v>
      </c>
      <c r="M412">
        <v>2977412.17</v>
      </c>
      <c r="N412">
        <v>7019927</v>
      </c>
      <c r="O412">
        <v>123975</v>
      </c>
      <c r="P412">
        <v>46635</v>
      </c>
      <c r="Q412">
        <v>0.42413719830000002</v>
      </c>
      <c r="R412">
        <v>24.016230449999998</v>
      </c>
      <c r="S412">
        <v>63.845012758999999</v>
      </c>
      <c r="T412">
        <v>0</v>
      </c>
      <c r="U412">
        <v>4996482.6399999997</v>
      </c>
      <c r="V412">
        <v>9937456</v>
      </c>
      <c r="W412">
        <v>172345</v>
      </c>
      <c r="X412">
        <v>57477</v>
      </c>
      <c r="Y412">
        <v>0.50279293209999998</v>
      </c>
      <c r="Z412">
        <v>28.991166788000001</v>
      </c>
      <c r="AA412">
        <v>86.930122310000002</v>
      </c>
      <c r="AB412">
        <v>0</v>
      </c>
      <c r="AC412">
        <v>2679226.56</v>
      </c>
      <c r="AD412">
        <v>5440049</v>
      </c>
      <c r="AE412">
        <v>95027</v>
      </c>
      <c r="AF412">
        <v>41175</v>
      </c>
      <c r="AG412">
        <v>0.4925004462</v>
      </c>
      <c r="AH412">
        <v>28.194371704999998</v>
      </c>
      <c r="AI412">
        <v>65.069254645000001</v>
      </c>
      <c r="AJ412">
        <v>0</v>
      </c>
      <c r="AK412">
        <v>1298786.93</v>
      </c>
      <c r="AL412">
        <v>2802489</v>
      </c>
      <c r="AM412">
        <v>55003</v>
      </c>
      <c r="AN412">
        <v>16856</v>
      </c>
      <c r="AO412">
        <v>0.46344050949999999</v>
      </c>
      <c r="AP412">
        <v>23.613019834999999</v>
      </c>
      <c r="AQ412">
        <v>77.051906145999993</v>
      </c>
      <c r="AR412">
        <v>0</v>
      </c>
      <c r="AS412">
        <v>-5.9004894000000002E-2</v>
      </c>
      <c r="AT412">
        <v>2.3546754400000001E-2</v>
      </c>
    </row>
    <row r="413" spans="1:46" x14ac:dyDescent="0.25">
      <c r="A413" t="s">
        <v>386</v>
      </c>
      <c r="B413" t="s">
        <v>387</v>
      </c>
      <c r="C413">
        <v>1</v>
      </c>
      <c r="D413" t="s">
        <v>329</v>
      </c>
      <c r="E413">
        <v>10652.51</v>
      </c>
      <c r="F413">
        <v>21455</v>
      </c>
      <c r="G413">
        <v>530</v>
      </c>
      <c r="H413">
        <v>139</v>
      </c>
      <c r="I413">
        <v>0.49650477739999999</v>
      </c>
      <c r="J413">
        <v>20.099075471999999</v>
      </c>
      <c r="K413">
        <v>76.636762590000004</v>
      </c>
      <c r="L413">
        <v>0</v>
      </c>
      <c r="M413">
        <v>9618.08</v>
      </c>
      <c r="N413">
        <v>28457</v>
      </c>
      <c r="O413">
        <v>671</v>
      </c>
      <c r="P413">
        <v>191</v>
      </c>
      <c r="Q413">
        <v>0.33798643569999998</v>
      </c>
      <c r="R413">
        <v>14.333949328999999</v>
      </c>
      <c r="S413">
        <v>50.356439791</v>
      </c>
      <c r="T413">
        <v>0</v>
      </c>
      <c r="U413">
        <v>12404.61</v>
      </c>
      <c r="V413">
        <v>66324</v>
      </c>
      <c r="W413">
        <v>1206</v>
      </c>
      <c r="X413">
        <v>631</v>
      </c>
      <c r="Y413">
        <v>0.1870304867</v>
      </c>
      <c r="Z413">
        <v>10.285746269000001</v>
      </c>
      <c r="AA413">
        <v>19.658652931999999</v>
      </c>
      <c r="AB413">
        <v>0</v>
      </c>
      <c r="AC413">
        <v>12308.31</v>
      </c>
      <c r="AD413">
        <v>58346</v>
      </c>
      <c r="AE413">
        <v>1226</v>
      </c>
      <c r="AF413">
        <v>490</v>
      </c>
      <c r="AG413">
        <v>0.21095379289999999</v>
      </c>
      <c r="AH413">
        <v>10.039404568</v>
      </c>
      <c r="AI413">
        <v>25.119</v>
      </c>
      <c r="AJ413">
        <v>0</v>
      </c>
      <c r="AK413">
        <v>10885.1</v>
      </c>
      <c r="AL413">
        <v>42410</v>
      </c>
      <c r="AM413">
        <v>853</v>
      </c>
      <c r="AN413">
        <v>299</v>
      </c>
      <c r="AO413">
        <v>0.25666352279999999</v>
      </c>
      <c r="AP413">
        <v>12.760961312999999</v>
      </c>
      <c r="AQ413">
        <v>36.405016721999999</v>
      </c>
      <c r="AR413">
        <v>0</v>
      </c>
      <c r="AS413">
        <v>0.2166812421</v>
      </c>
      <c r="AT413">
        <v>-0.152069651</v>
      </c>
    </row>
    <row r="414" spans="1:46" x14ac:dyDescent="0.25">
      <c r="A414" t="s">
        <v>386</v>
      </c>
      <c r="B414" t="s">
        <v>387</v>
      </c>
      <c r="C414">
        <v>1</v>
      </c>
      <c r="D414" t="s">
        <v>388</v>
      </c>
      <c r="E414">
        <v>2524187.0699999998</v>
      </c>
      <c r="F414">
        <v>6367662</v>
      </c>
      <c r="G414">
        <v>112956</v>
      </c>
      <c r="H414">
        <v>37608</v>
      </c>
      <c r="I414">
        <v>0.39640720089999998</v>
      </c>
      <c r="J414">
        <v>22.346640018999999</v>
      </c>
      <c r="K414">
        <v>67.118354339000007</v>
      </c>
      <c r="L414">
        <v>0</v>
      </c>
      <c r="M414">
        <v>3131877.21</v>
      </c>
      <c r="N414">
        <v>7770886</v>
      </c>
      <c r="O414">
        <v>130441</v>
      </c>
      <c r="P414">
        <v>46819</v>
      </c>
      <c r="Q414">
        <v>0.40302704350000002</v>
      </c>
      <c r="R414">
        <v>24.009914136999999</v>
      </c>
      <c r="S414">
        <v>66.893295671000004</v>
      </c>
      <c r="T414">
        <v>0</v>
      </c>
      <c r="U414">
        <v>1403083.74</v>
      </c>
      <c r="V414">
        <v>3328101</v>
      </c>
      <c r="W414">
        <v>56930</v>
      </c>
      <c r="X414">
        <v>32942</v>
      </c>
      <c r="Y414">
        <v>0.42158688690000001</v>
      </c>
      <c r="Z414">
        <v>24.645770946999999</v>
      </c>
      <c r="AA414">
        <v>42.592548721999997</v>
      </c>
      <c r="AB414">
        <v>0</v>
      </c>
      <c r="AC414">
        <v>3686744.6</v>
      </c>
      <c r="AD414">
        <v>8183597</v>
      </c>
      <c r="AE414">
        <v>125907</v>
      </c>
      <c r="AF414">
        <v>50295</v>
      </c>
      <c r="AG414">
        <v>0.45050417320000002</v>
      </c>
      <c r="AH414">
        <v>29.281490305999998</v>
      </c>
      <c r="AI414">
        <v>73.302407794000004</v>
      </c>
      <c r="AJ414">
        <v>0</v>
      </c>
      <c r="AK414">
        <v>8125950.9900000002</v>
      </c>
      <c r="AL414">
        <v>18833428.5</v>
      </c>
      <c r="AM414">
        <v>263526</v>
      </c>
      <c r="AN414">
        <v>85744</v>
      </c>
      <c r="AO414">
        <v>0.431464244</v>
      </c>
      <c r="AP414">
        <v>30.835481090999998</v>
      </c>
      <c r="AQ414">
        <v>94.769907982000007</v>
      </c>
      <c r="AR414">
        <v>0</v>
      </c>
      <c r="AS414">
        <v>-4.2263601999999997E-2</v>
      </c>
      <c r="AT414">
        <v>2.1411678100000001E-2</v>
      </c>
    </row>
    <row r="415" spans="1:46" x14ac:dyDescent="0.25">
      <c r="A415" t="s">
        <v>386</v>
      </c>
      <c r="B415" t="s">
        <v>387</v>
      </c>
      <c r="C415">
        <v>1</v>
      </c>
      <c r="D415" t="s">
        <v>58</v>
      </c>
      <c r="E415">
        <v>2505.6</v>
      </c>
      <c r="F415">
        <v>6510</v>
      </c>
      <c r="G415">
        <v>141</v>
      </c>
      <c r="H415">
        <v>46</v>
      </c>
      <c r="I415">
        <v>0.38488479260000003</v>
      </c>
      <c r="J415">
        <v>17.770212766</v>
      </c>
      <c r="K415">
        <v>54.469565217000003</v>
      </c>
      <c r="L415">
        <v>0</v>
      </c>
      <c r="M415">
        <v>883.62</v>
      </c>
      <c r="N415">
        <v>2490</v>
      </c>
      <c r="O415">
        <v>61</v>
      </c>
      <c r="P415">
        <v>26</v>
      </c>
      <c r="Q415">
        <v>0.35486746990000001</v>
      </c>
      <c r="R415">
        <v>14.48557377</v>
      </c>
      <c r="S415">
        <v>33.985384615000001</v>
      </c>
      <c r="T415">
        <v>0</v>
      </c>
      <c r="U415">
        <v>1050.05</v>
      </c>
      <c r="V415">
        <v>3626</v>
      </c>
      <c r="W415">
        <v>66</v>
      </c>
      <c r="X415">
        <v>29</v>
      </c>
      <c r="Y415">
        <v>0.28958907890000002</v>
      </c>
      <c r="Z415">
        <v>15.909848484999999</v>
      </c>
      <c r="AA415">
        <v>36.208620689999997</v>
      </c>
      <c r="AB415">
        <v>0</v>
      </c>
      <c r="AC415">
        <v>4147.1000000000004</v>
      </c>
      <c r="AD415">
        <v>9195</v>
      </c>
      <c r="AE415">
        <v>178</v>
      </c>
      <c r="AF415">
        <v>56</v>
      </c>
      <c r="AG415">
        <v>0.45101685699999999</v>
      </c>
      <c r="AH415">
        <v>23.298314606999998</v>
      </c>
      <c r="AI415">
        <v>74.055357142999995</v>
      </c>
      <c r="AJ415">
        <v>0</v>
      </c>
      <c r="AK415">
        <v>5115.6000000000004</v>
      </c>
      <c r="AL415">
        <v>13553</v>
      </c>
      <c r="AM415">
        <v>278</v>
      </c>
      <c r="AN415">
        <v>77</v>
      </c>
      <c r="AO415">
        <v>0.37745148680000001</v>
      </c>
      <c r="AP415">
        <v>18.401438849000002</v>
      </c>
      <c r="AQ415">
        <v>66.436363635999996</v>
      </c>
      <c r="AR415">
        <v>0</v>
      </c>
      <c r="AS415">
        <v>-0.16311002399999999</v>
      </c>
      <c r="AT415">
        <v>-4.8636340000000004E-3</v>
      </c>
    </row>
    <row r="416" spans="1:46" x14ac:dyDescent="0.25">
      <c r="A416" t="s">
        <v>389</v>
      </c>
      <c r="B416" t="s">
        <v>390</v>
      </c>
      <c r="C416">
        <v>1</v>
      </c>
      <c r="D416" t="s">
        <v>48</v>
      </c>
      <c r="E416">
        <v>7522797.5199999996</v>
      </c>
      <c r="F416">
        <v>4784</v>
      </c>
      <c r="G416">
        <v>1462</v>
      </c>
      <c r="H416">
        <v>279</v>
      </c>
      <c r="I416">
        <v>2371.4541146000001</v>
      </c>
      <c r="J416">
        <v>5145.5523393000003</v>
      </c>
      <c r="K416">
        <v>26963.431971000002</v>
      </c>
      <c r="L416">
        <v>0</v>
      </c>
      <c r="M416">
        <v>9039778.0500000007</v>
      </c>
      <c r="N416">
        <v>6012</v>
      </c>
      <c r="O416">
        <v>1600</v>
      </c>
      <c r="P416">
        <v>314</v>
      </c>
      <c r="Q416">
        <v>2377.8940342000001</v>
      </c>
      <c r="R416">
        <v>5649.8612813</v>
      </c>
      <c r="S416">
        <v>28789.102070000001</v>
      </c>
      <c r="T416">
        <v>0</v>
      </c>
      <c r="U416">
        <v>9697562.7400000002</v>
      </c>
      <c r="V416">
        <v>6682</v>
      </c>
      <c r="W416">
        <v>1627</v>
      </c>
      <c r="X416">
        <v>310</v>
      </c>
      <c r="Y416">
        <v>2374.8355147000002</v>
      </c>
      <c r="Z416">
        <v>5960.3950461000004</v>
      </c>
      <c r="AA416">
        <v>31282.460451999999</v>
      </c>
      <c r="AB416">
        <v>0</v>
      </c>
      <c r="AC416">
        <v>9849598.4100000001</v>
      </c>
      <c r="AD416">
        <v>15197</v>
      </c>
      <c r="AE416">
        <v>1555</v>
      </c>
      <c r="AF416">
        <v>304</v>
      </c>
      <c r="AG416">
        <v>2140.6816254</v>
      </c>
      <c r="AH416">
        <v>6334.1468875</v>
      </c>
      <c r="AI416">
        <v>32399.994770000001</v>
      </c>
      <c r="AJ416">
        <v>1</v>
      </c>
      <c r="AK416">
        <v>7434149.0999999996</v>
      </c>
      <c r="AL416">
        <v>18110</v>
      </c>
      <c r="AM416">
        <v>1096</v>
      </c>
      <c r="AN416">
        <v>227</v>
      </c>
      <c r="AO416">
        <v>2467.8170516999999</v>
      </c>
      <c r="AP416">
        <v>6782.9827555000002</v>
      </c>
      <c r="AQ416">
        <v>32749.555507000001</v>
      </c>
      <c r="AR416">
        <v>1</v>
      </c>
      <c r="AS416">
        <v>0.15281834650000001</v>
      </c>
      <c r="AT416">
        <v>1.00074069E-2</v>
      </c>
    </row>
    <row r="417" spans="1:46" x14ac:dyDescent="0.25">
      <c r="A417" t="s">
        <v>389</v>
      </c>
      <c r="B417" t="s">
        <v>390</v>
      </c>
      <c r="C417">
        <v>1</v>
      </c>
      <c r="D417" t="s">
        <v>249</v>
      </c>
      <c r="E417">
        <v>7522797.5199999996</v>
      </c>
      <c r="F417">
        <v>4784</v>
      </c>
      <c r="G417">
        <v>1462</v>
      </c>
      <c r="H417">
        <v>279</v>
      </c>
      <c r="I417">
        <v>2371.4541146000001</v>
      </c>
      <c r="J417">
        <v>5145.5523393000003</v>
      </c>
      <c r="K417">
        <v>26963.431971000002</v>
      </c>
      <c r="L417">
        <v>0</v>
      </c>
      <c r="M417">
        <v>9039778.0500000007</v>
      </c>
      <c r="N417">
        <v>6012</v>
      </c>
      <c r="O417">
        <v>1600</v>
      </c>
      <c r="P417">
        <v>314</v>
      </c>
      <c r="Q417">
        <v>2377.8940342000001</v>
      </c>
      <c r="R417">
        <v>5649.8612813</v>
      </c>
      <c r="S417">
        <v>28789.102070000001</v>
      </c>
      <c r="T417">
        <v>0</v>
      </c>
      <c r="U417">
        <v>9697562.7400000002</v>
      </c>
      <c r="V417">
        <v>6682</v>
      </c>
      <c r="W417">
        <v>1627</v>
      </c>
      <c r="X417">
        <v>310</v>
      </c>
      <c r="Y417">
        <v>2374.8355147000002</v>
      </c>
      <c r="Z417">
        <v>5960.3950461000004</v>
      </c>
      <c r="AA417">
        <v>31282.460451999999</v>
      </c>
      <c r="AB417">
        <v>0</v>
      </c>
      <c r="AC417">
        <v>9849598.4100000001</v>
      </c>
      <c r="AD417">
        <v>15197</v>
      </c>
      <c r="AE417">
        <v>1555</v>
      </c>
      <c r="AF417">
        <v>304</v>
      </c>
      <c r="AG417">
        <v>2140.6816254</v>
      </c>
      <c r="AH417">
        <v>6334.1468875</v>
      </c>
      <c r="AI417">
        <v>32399.994770000001</v>
      </c>
      <c r="AJ417">
        <v>1</v>
      </c>
      <c r="AK417">
        <v>7434149.0999999996</v>
      </c>
      <c r="AL417">
        <v>18110</v>
      </c>
      <c r="AM417">
        <v>1096</v>
      </c>
      <c r="AN417">
        <v>227</v>
      </c>
      <c r="AO417">
        <v>2467.8170516999999</v>
      </c>
      <c r="AP417">
        <v>6782.9827555000002</v>
      </c>
      <c r="AQ417">
        <v>32749.555507000001</v>
      </c>
      <c r="AR417">
        <v>1</v>
      </c>
      <c r="AS417">
        <v>0.15281834650000001</v>
      </c>
      <c r="AT417">
        <v>1.00074069E-2</v>
      </c>
    </row>
    <row r="418" spans="1:46" x14ac:dyDescent="0.25">
      <c r="A418" t="s">
        <v>391</v>
      </c>
      <c r="B418" t="s">
        <v>392</v>
      </c>
      <c r="C418">
        <v>2</v>
      </c>
      <c r="D418" t="s">
        <v>48</v>
      </c>
      <c r="M418">
        <v>10774241.08</v>
      </c>
      <c r="N418">
        <v>1680901</v>
      </c>
      <c r="O418">
        <v>27458</v>
      </c>
      <c r="P418">
        <v>8294</v>
      </c>
      <c r="Q418">
        <v>6.4226837368999998</v>
      </c>
      <c r="R418">
        <v>392.38987107999998</v>
      </c>
      <c r="S418">
        <v>1299.0404003000001</v>
      </c>
      <c r="T418">
        <v>0</v>
      </c>
      <c r="U418">
        <v>15425678.289999999</v>
      </c>
      <c r="V418">
        <v>2499838</v>
      </c>
      <c r="W418">
        <v>41031</v>
      </c>
      <c r="X418">
        <v>8718</v>
      </c>
      <c r="Y418">
        <v>6.1922615194999997</v>
      </c>
      <c r="Z418">
        <v>375.95179961000002</v>
      </c>
      <c r="AA418">
        <v>1769.4056309</v>
      </c>
      <c r="AB418">
        <v>0</v>
      </c>
      <c r="AC418">
        <v>13715674.189999999</v>
      </c>
      <c r="AD418">
        <v>2254691</v>
      </c>
      <c r="AE418">
        <v>35310</v>
      </c>
      <c r="AF418">
        <v>7834</v>
      </c>
      <c r="AG418">
        <v>6.1027894353000001</v>
      </c>
      <c r="AH418">
        <v>388.43597253000002</v>
      </c>
      <c r="AI418">
        <v>1750.7881273999999</v>
      </c>
      <c r="AJ418">
        <v>0</v>
      </c>
      <c r="AK418">
        <v>12651613.33</v>
      </c>
      <c r="AL418">
        <v>2113189.5</v>
      </c>
      <c r="AM418">
        <v>31764</v>
      </c>
      <c r="AN418">
        <v>7240</v>
      </c>
      <c r="AO418">
        <v>6.0037877110000002</v>
      </c>
      <c r="AP418">
        <v>398.30038187999997</v>
      </c>
      <c r="AQ418">
        <v>1747.4604047</v>
      </c>
      <c r="AR418">
        <v>0</v>
      </c>
      <c r="AS418">
        <v>-1.6222372999999998E-2</v>
      </c>
      <c r="AT418">
        <v>-2.2231001E-2</v>
      </c>
    </row>
    <row r="419" spans="1:46" x14ac:dyDescent="0.25">
      <c r="A419" t="s">
        <v>391</v>
      </c>
      <c r="B419" t="s">
        <v>392</v>
      </c>
      <c r="C419">
        <v>1</v>
      </c>
      <c r="D419" t="s">
        <v>170</v>
      </c>
      <c r="M419">
        <v>6919927.2699999996</v>
      </c>
      <c r="N419">
        <v>1096387</v>
      </c>
      <c r="O419">
        <v>18375</v>
      </c>
      <c r="P419">
        <v>5741</v>
      </c>
      <c r="Q419">
        <v>6.3242788948999999</v>
      </c>
      <c r="R419">
        <v>376.59468135999998</v>
      </c>
      <c r="S419">
        <v>1205.3522505000001</v>
      </c>
      <c r="T419">
        <v>0</v>
      </c>
      <c r="U419">
        <v>9342167.6699999999</v>
      </c>
      <c r="V419">
        <v>1491044</v>
      </c>
      <c r="W419">
        <v>25584</v>
      </c>
      <c r="X419">
        <v>6042</v>
      </c>
      <c r="Y419">
        <v>6.2826860260000004</v>
      </c>
      <c r="Z419">
        <v>365.15664751000003</v>
      </c>
      <c r="AA419">
        <v>1546.2045134</v>
      </c>
      <c r="AB419">
        <v>0</v>
      </c>
      <c r="AC419">
        <v>7828288.96</v>
      </c>
      <c r="AD419">
        <v>1262219.5</v>
      </c>
      <c r="AE419">
        <v>20865</v>
      </c>
      <c r="AF419">
        <v>4929</v>
      </c>
      <c r="AG419">
        <v>6.2094544607</v>
      </c>
      <c r="AH419">
        <v>375.18758494999997</v>
      </c>
      <c r="AI419">
        <v>1588.2103794</v>
      </c>
      <c r="AJ419">
        <v>0</v>
      </c>
      <c r="AK419">
        <v>6566881.4900000002</v>
      </c>
      <c r="AL419">
        <v>1077825.5</v>
      </c>
      <c r="AM419">
        <v>17221</v>
      </c>
      <c r="AN419">
        <v>4164</v>
      </c>
      <c r="AO419">
        <v>6.0970405598999999</v>
      </c>
      <c r="AP419">
        <v>381.32985831000002</v>
      </c>
      <c r="AQ419">
        <v>1577.0608766</v>
      </c>
      <c r="AR419">
        <v>0</v>
      </c>
      <c r="AS419">
        <v>-1.8103668E-2</v>
      </c>
      <c r="AT419">
        <v>-1.2123419E-2</v>
      </c>
    </row>
    <row r="420" spans="1:46" x14ac:dyDescent="0.25">
      <c r="A420" t="s">
        <v>391</v>
      </c>
      <c r="B420" t="s">
        <v>392</v>
      </c>
      <c r="C420">
        <v>1</v>
      </c>
      <c r="D420" t="s">
        <v>327</v>
      </c>
      <c r="M420">
        <v>3854313.81</v>
      </c>
      <c r="N420">
        <v>584514</v>
      </c>
      <c r="O420">
        <v>9083</v>
      </c>
      <c r="P420">
        <v>3360</v>
      </c>
      <c r="Q420">
        <v>6.6217577181999996</v>
      </c>
      <c r="R420">
        <v>424.34369812</v>
      </c>
      <c r="S420">
        <v>1147.1172054000001</v>
      </c>
      <c r="T420">
        <v>0</v>
      </c>
      <c r="U420">
        <v>6083510.6200000001</v>
      </c>
      <c r="V420">
        <v>1008794</v>
      </c>
      <c r="W420">
        <v>15447</v>
      </c>
      <c r="X420">
        <v>4100</v>
      </c>
      <c r="Y420">
        <v>6.0424964794999996</v>
      </c>
      <c r="Z420">
        <v>393.83120475999999</v>
      </c>
      <c r="AA420">
        <v>1483.7830779999999</v>
      </c>
      <c r="AB420">
        <v>0</v>
      </c>
      <c r="AC420">
        <v>5887385.2300000004</v>
      </c>
      <c r="AD420">
        <v>992471.5</v>
      </c>
      <c r="AE420">
        <v>14445</v>
      </c>
      <c r="AF420">
        <v>3816</v>
      </c>
      <c r="AG420">
        <v>5.9487177320000004</v>
      </c>
      <c r="AH420">
        <v>407.57253236000003</v>
      </c>
      <c r="AI420">
        <v>1542.815836</v>
      </c>
      <c r="AJ420">
        <v>0</v>
      </c>
      <c r="AK420">
        <v>6084731.8399999999</v>
      </c>
      <c r="AL420">
        <v>1035364</v>
      </c>
      <c r="AM420">
        <v>14543</v>
      </c>
      <c r="AN420">
        <v>3763</v>
      </c>
      <c r="AO420">
        <v>5.8933629492000001</v>
      </c>
      <c r="AP420">
        <v>418.39591831000001</v>
      </c>
      <c r="AQ420">
        <v>1616.9895934000001</v>
      </c>
      <c r="AR420">
        <v>0</v>
      </c>
      <c r="AS420">
        <v>-9.3053300000000005E-3</v>
      </c>
      <c r="AT420">
        <v>-3.8099906000000003E-2</v>
      </c>
    </row>
    <row r="421" spans="1:46" x14ac:dyDescent="0.25">
      <c r="A421" t="s">
        <v>393</v>
      </c>
      <c r="B421" t="s">
        <v>393</v>
      </c>
      <c r="C421">
        <v>17</v>
      </c>
      <c r="D421" t="s">
        <v>48</v>
      </c>
      <c r="E421">
        <v>146609301.19</v>
      </c>
      <c r="F421">
        <v>612409893.80999994</v>
      </c>
      <c r="G421">
        <v>8607906</v>
      </c>
      <c r="H421">
        <v>1959387</v>
      </c>
      <c r="I421">
        <v>0.2455194483</v>
      </c>
      <c r="J421">
        <v>17.031935663999999</v>
      </c>
      <c r="K421">
        <v>74.824065481000005</v>
      </c>
      <c r="L421">
        <v>0</v>
      </c>
      <c r="M421">
        <v>147274303.44</v>
      </c>
      <c r="N421">
        <v>672082651.88999999</v>
      </c>
      <c r="O421">
        <v>8983444</v>
      </c>
      <c r="P421">
        <v>2052005</v>
      </c>
      <c r="Q421">
        <v>0.22401940179999999</v>
      </c>
      <c r="R421">
        <v>16.39396911</v>
      </c>
      <c r="S421">
        <v>71.770928159999997</v>
      </c>
      <c r="T421">
        <v>0</v>
      </c>
      <c r="U421">
        <v>139013089.99000001</v>
      </c>
      <c r="V421">
        <v>710256031.86000001</v>
      </c>
      <c r="W421">
        <v>9156060</v>
      </c>
      <c r="X421">
        <v>2111246</v>
      </c>
      <c r="Y421">
        <v>0.20022106410000001</v>
      </c>
      <c r="Z421">
        <v>15.182632048</v>
      </c>
      <c r="AA421">
        <v>65.844098693000007</v>
      </c>
      <c r="AB421">
        <v>0</v>
      </c>
      <c r="AC421">
        <v>135198545.97</v>
      </c>
      <c r="AD421">
        <v>722965775.75999999</v>
      </c>
      <c r="AE421">
        <v>8988268</v>
      </c>
      <c r="AF421">
        <v>2164191</v>
      </c>
      <c r="AG421">
        <v>0.19067504869999999</v>
      </c>
      <c r="AH421">
        <v>15.041668314000001</v>
      </c>
      <c r="AI421">
        <v>62.470708901999998</v>
      </c>
      <c r="AJ421">
        <v>0</v>
      </c>
      <c r="AK421">
        <v>136266050.93000001</v>
      </c>
      <c r="AL421">
        <v>739833090.35000002</v>
      </c>
      <c r="AM421">
        <v>9069247</v>
      </c>
      <c r="AN421">
        <v>2208007</v>
      </c>
      <c r="AO421">
        <v>0.18859095779999999</v>
      </c>
      <c r="AP421">
        <v>15.025067784999999</v>
      </c>
      <c r="AQ421">
        <v>61.714501325999997</v>
      </c>
      <c r="AR421">
        <v>0</v>
      </c>
      <c r="AS421">
        <v>-1.0930066E-2</v>
      </c>
      <c r="AT421">
        <v>-6.3821329999999996E-2</v>
      </c>
    </row>
    <row r="422" spans="1:46" x14ac:dyDescent="0.25">
      <c r="A422" t="s">
        <v>393</v>
      </c>
      <c r="B422" t="s">
        <v>393</v>
      </c>
      <c r="C422">
        <v>1</v>
      </c>
      <c r="D422" t="s">
        <v>56</v>
      </c>
      <c r="E422">
        <v>52066.09</v>
      </c>
      <c r="F422">
        <v>137803</v>
      </c>
      <c r="G422">
        <v>4668</v>
      </c>
      <c r="H422">
        <v>970</v>
      </c>
      <c r="I422">
        <v>0.37641600629999999</v>
      </c>
      <c r="J422">
        <v>11.153832476</v>
      </c>
      <c r="K422">
        <v>53.676381442999997</v>
      </c>
      <c r="L422">
        <v>0</v>
      </c>
      <c r="M422">
        <v>55577.34</v>
      </c>
      <c r="N422">
        <v>158656</v>
      </c>
      <c r="O422">
        <v>5004</v>
      </c>
      <c r="P422">
        <v>1055</v>
      </c>
      <c r="Q422">
        <v>0.3502482422</v>
      </c>
      <c r="R422">
        <v>11.106582734</v>
      </c>
      <c r="S422">
        <v>52.679943127999998</v>
      </c>
      <c r="T422">
        <v>0</v>
      </c>
      <c r="U422">
        <v>49193.42</v>
      </c>
      <c r="V422">
        <v>157841</v>
      </c>
      <c r="W422">
        <v>4479</v>
      </c>
      <c r="X422">
        <v>1253</v>
      </c>
      <c r="Y422">
        <v>0.31208914659999998</v>
      </c>
      <c r="Z422">
        <v>10.983125698</v>
      </c>
      <c r="AA422">
        <v>39.260510773999997</v>
      </c>
      <c r="AB422">
        <v>0</v>
      </c>
      <c r="AC422">
        <v>20768.47</v>
      </c>
      <c r="AD422">
        <v>58138</v>
      </c>
      <c r="AE422">
        <v>2196</v>
      </c>
      <c r="AF422">
        <v>646</v>
      </c>
      <c r="AG422">
        <v>0.35644325999999998</v>
      </c>
      <c r="AH422">
        <v>9.4574089252999993</v>
      </c>
      <c r="AI422">
        <v>32.149334365000001</v>
      </c>
      <c r="AJ422">
        <v>0</v>
      </c>
      <c r="AK422">
        <v>19143.169999999998</v>
      </c>
      <c r="AL422">
        <v>54770.5</v>
      </c>
      <c r="AM422">
        <v>2054</v>
      </c>
      <c r="AN422">
        <v>585</v>
      </c>
      <c r="AO422">
        <v>0.35125924650000001</v>
      </c>
      <c r="AP422">
        <v>9.3199464459999994</v>
      </c>
      <c r="AQ422">
        <v>32.723367521</v>
      </c>
      <c r="AR422">
        <v>0</v>
      </c>
      <c r="AS422">
        <v>-1.4543726999999999E-2</v>
      </c>
      <c r="AT422">
        <v>-1.7143938000000001E-2</v>
      </c>
    </row>
    <row r="423" spans="1:46" x14ac:dyDescent="0.25">
      <c r="A423" t="s">
        <v>393</v>
      </c>
      <c r="B423" t="s">
        <v>393</v>
      </c>
      <c r="C423">
        <v>1</v>
      </c>
      <c r="D423" t="s">
        <v>206</v>
      </c>
      <c r="E423">
        <v>52438.559999999998</v>
      </c>
      <c r="F423">
        <v>224034</v>
      </c>
      <c r="G423">
        <v>4811</v>
      </c>
      <c r="H423">
        <v>1208</v>
      </c>
      <c r="I423">
        <v>0.23823524169999999</v>
      </c>
      <c r="J423">
        <v>10.899721472</v>
      </c>
      <c r="K423">
        <v>43.409403974</v>
      </c>
      <c r="L423">
        <v>0</v>
      </c>
      <c r="M423">
        <v>35605.65</v>
      </c>
      <c r="N423">
        <v>171684</v>
      </c>
      <c r="O423">
        <v>3556</v>
      </c>
      <c r="P423">
        <v>897</v>
      </c>
      <c r="Q423">
        <v>0.20853613870000001</v>
      </c>
      <c r="R423">
        <v>10.012837458</v>
      </c>
      <c r="S423">
        <v>39.694147157000003</v>
      </c>
      <c r="T423">
        <v>0</v>
      </c>
      <c r="U423">
        <v>21589.82</v>
      </c>
      <c r="V423">
        <v>126369</v>
      </c>
      <c r="W423">
        <v>2501</v>
      </c>
      <c r="X423">
        <v>653</v>
      </c>
      <c r="Y423">
        <v>0.1731893068</v>
      </c>
      <c r="Z423">
        <v>8.6324750100000003</v>
      </c>
      <c r="AA423">
        <v>33.062511485000002</v>
      </c>
      <c r="AB423">
        <v>0</v>
      </c>
      <c r="AC423">
        <v>17782.18</v>
      </c>
      <c r="AD423">
        <v>95004</v>
      </c>
      <c r="AE423">
        <v>1801</v>
      </c>
      <c r="AF423">
        <v>505</v>
      </c>
      <c r="AG423">
        <v>0.1884115529</v>
      </c>
      <c r="AH423">
        <v>9.8735036091000001</v>
      </c>
      <c r="AI423">
        <v>35.212237623999997</v>
      </c>
      <c r="AJ423">
        <v>0</v>
      </c>
      <c r="AK423">
        <v>16914.98</v>
      </c>
      <c r="AL423">
        <v>87419</v>
      </c>
      <c r="AM423">
        <v>1616</v>
      </c>
      <c r="AN423">
        <v>439</v>
      </c>
      <c r="AO423">
        <v>0.19437606860000001</v>
      </c>
      <c r="AP423">
        <v>10.467190594</v>
      </c>
      <c r="AQ423">
        <v>38.53070615</v>
      </c>
      <c r="AR423">
        <v>0</v>
      </c>
      <c r="AS423">
        <v>3.1656847000000002E-2</v>
      </c>
      <c r="AT423">
        <v>-4.9593940000000003E-2</v>
      </c>
    </row>
    <row r="424" spans="1:46" x14ac:dyDescent="0.25">
      <c r="A424" t="s">
        <v>393</v>
      </c>
      <c r="B424" t="s">
        <v>393</v>
      </c>
      <c r="C424">
        <v>1</v>
      </c>
      <c r="D424" t="s">
        <v>394</v>
      </c>
      <c r="E424">
        <v>5013.22</v>
      </c>
      <c r="F424">
        <v>15626</v>
      </c>
      <c r="G424">
        <v>443</v>
      </c>
      <c r="H424">
        <v>166</v>
      </c>
      <c r="I424">
        <v>0.32276594139999998</v>
      </c>
      <c r="J424">
        <v>11.316523702</v>
      </c>
      <c r="K424">
        <v>30.200120481999999</v>
      </c>
      <c r="L424">
        <v>0</v>
      </c>
      <c r="M424">
        <v>5251.21</v>
      </c>
      <c r="N424">
        <v>16410</v>
      </c>
      <c r="O424">
        <v>453</v>
      </c>
      <c r="P424">
        <v>167</v>
      </c>
      <c r="Q424">
        <v>0.31354745760000002</v>
      </c>
      <c r="R424">
        <v>11.592075055</v>
      </c>
      <c r="S424">
        <v>31.444371257</v>
      </c>
      <c r="T424">
        <v>0</v>
      </c>
      <c r="U424">
        <v>3259.36</v>
      </c>
      <c r="V424">
        <v>10379</v>
      </c>
      <c r="W424">
        <v>311</v>
      </c>
      <c r="X424">
        <v>89</v>
      </c>
      <c r="Y424">
        <v>0.31066649149999997</v>
      </c>
      <c r="Z424">
        <v>10.480257235</v>
      </c>
      <c r="AA424">
        <v>36.622022471999998</v>
      </c>
      <c r="AB424">
        <v>0</v>
      </c>
      <c r="AC424">
        <v>578.28</v>
      </c>
      <c r="AD424">
        <v>2323</v>
      </c>
      <c r="AE424">
        <v>56</v>
      </c>
      <c r="AF424">
        <v>34</v>
      </c>
      <c r="AG424">
        <v>0.24960641059999999</v>
      </c>
      <c r="AH424">
        <v>10.326428570999999</v>
      </c>
      <c r="AI424">
        <v>17.008235293999999</v>
      </c>
      <c r="AJ424">
        <v>0</v>
      </c>
      <c r="AK424">
        <v>849.43</v>
      </c>
      <c r="AL424">
        <v>2513</v>
      </c>
      <c r="AM424">
        <v>112</v>
      </c>
      <c r="AN424">
        <v>50</v>
      </c>
      <c r="AO424">
        <v>0.34582715159999999</v>
      </c>
      <c r="AP424">
        <v>7.5841964286000003</v>
      </c>
      <c r="AQ424">
        <v>16.988600000000002</v>
      </c>
      <c r="AR424">
        <v>0</v>
      </c>
      <c r="AS424">
        <v>0.38548986330000001</v>
      </c>
      <c r="AT424">
        <v>1.7402608100000001E-2</v>
      </c>
    </row>
    <row r="425" spans="1:46" x14ac:dyDescent="0.25">
      <c r="A425" t="s">
        <v>393</v>
      </c>
      <c r="B425" t="s">
        <v>393</v>
      </c>
      <c r="C425">
        <v>1</v>
      </c>
      <c r="D425" t="s">
        <v>146</v>
      </c>
      <c r="E425">
        <v>38635150.950000003</v>
      </c>
      <c r="F425">
        <v>172480134.53</v>
      </c>
      <c r="G425">
        <v>2237861</v>
      </c>
      <c r="H425">
        <v>677038</v>
      </c>
      <c r="I425">
        <v>0.2293322974</v>
      </c>
      <c r="J425">
        <v>17.264321130999999</v>
      </c>
      <c r="K425">
        <v>57.064966736999999</v>
      </c>
      <c r="L425">
        <v>0</v>
      </c>
      <c r="M425">
        <v>42940420.469999999</v>
      </c>
      <c r="N425">
        <v>211721052.53999999</v>
      </c>
      <c r="O425">
        <v>2728081</v>
      </c>
      <c r="P425">
        <v>819410</v>
      </c>
      <c r="Q425">
        <v>0.2062469385</v>
      </c>
      <c r="R425">
        <v>15.740155980999999</v>
      </c>
      <c r="S425">
        <v>52.404071795999997</v>
      </c>
      <c r="T425">
        <v>0</v>
      </c>
      <c r="U425">
        <v>36189174.280000001</v>
      </c>
      <c r="V425">
        <v>201003914.88</v>
      </c>
      <c r="W425">
        <v>2480662</v>
      </c>
      <c r="X425">
        <v>800597</v>
      </c>
      <c r="Y425">
        <v>0.18302752420000001</v>
      </c>
      <c r="Z425">
        <v>14.588514792</v>
      </c>
      <c r="AA425">
        <v>45.202735308999998</v>
      </c>
      <c r="AB425">
        <v>0</v>
      </c>
      <c r="AC425">
        <v>37975598.219999999</v>
      </c>
      <c r="AD425">
        <v>224810518.72999999</v>
      </c>
      <c r="AE425">
        <v>2673087</v>
      </c>
      <c r="AF425">
        <v>792864</v>
      </c>
      <c r="AG425">
        <v>0.1703382138</v>
      </c>
      <c r="AH425">
        <v>14.206645059</v>
      </c>
      <c r="AI425">
        <v>47.896736666000002</v>
      </c>
      <c r="AJ425">
        <v>0</v>
      </c>
      <c r="AK425">
        <v>40578609.299999997</v>
      </c>
      <c r="AL425">
        <v>232271068.22999999</v>
      </c>
      <c r="AM425">
        <v>2750370</v>
      </c>
      <c r="AN425">
        <v>824573</v>
      </c>
      <c r="AO425">
        <v>0.17552410020000001</v>
      </c>
      <c r="AP425">
        <v>14.753872861</v>
      </c>
      <c r="AQ425">
        <v>49.211663854999998</v>
      </c>
      <c r="AR425">
        <v>0</v>
      </c>
      <c r="AS425">
        <v>3.0444644699999999E-2</v>
      </c>
      <c r="AT425">
        <v>-6.4663498E-2</v>
      </c>
    </row>
    <row r="426" spans="1:46" x14ac:dyDescent="0.25">
      <c r="A426" t="s">
        <v>393</v>
      </c>
      <c r="B426" t="s">
        <v>393</v>
      </c>
      <c r="C426">
        <v>1</v>
      </c>
      <c r="D426" t="s">
        <v>53</v>
      </c>
      <c r="E426">
        <v>28166058.09</v>
      </c>
      <c r="F426">
        <v>111015192.04000001</v>
      </c>
      <c r="G426">
        <v>1630968</v>
      </c>
      <c r="H426">
        <v>447707</v>
      </c>
      <c r="I426">
        <v>0.25773027320000003</v>
      </c>
      <c r="J426">
        <v>17.269534467</v>
      </c>
      <c r="K426">
        <v>62.911810826999996</v>
      </c>
      <c r="L426">
        <v>0</v>
      </c>
      <c r="M426">
        <v>4273689.6399999997</v>
      </c>
      <c r="N426">
        <v>19512890.5</v>
      </c>
      <c r="O426">
        <v>290194</v>
      </c>
      <c r="P426">
        <v>174105</v>
      </c>
      <c r="Q426">
        <v>0.21932331290000001</v>
      </c>
      <c r="R426">
        <v>14.727008966</v>
      </c>
      <c r="S426">
        <v>24.546622096</v>
      </c>
      <c r="T426">
        <v>0</v>
      </c>
      <c r="U426">
        <v>1753258.48</v>
      </c>
      <c r="V426">
        <v>8459093.5</v>
      </c>
      <c r="W426">
        <v>127453</v>
      </c>
      <c r="X426">
        <v>70819</v>
      </c>
      <c r="Y426">
        <v>0.2084132759</v>
      </c>
      <c r="Z426">
        <v>13.756117785000001</v>
      </c>
      <c r="AA426">
        <v>24.756894054</v>
      </c>
      <c r="AB426">
        <v>0</v>
      </c>
      <c r="AC426">
        <v>1301701.83</v>
      </c>
      <c r="AD426">
        <v>5836763</v>
      </c>
      <c r="AE426">
        <v>92860</v>
      </c>
      <c r="AF426">
        <v>47675</v>
      </c>
      <c r="AG426">
        <v>0.2235805501</v>
      </c>
      <c r="AH426">
        <v>14.01789608</v>
      </c>
      <c r="AI426">
        <v>27.303656632999999</v>
      </c>
      <c r="AJ426">
        <v>0</v>
      </c>
      <c r="AK426">
        <v>5565815.6299999999</v>
      </c>
      <c r="AL426">
        <v>22156123.5</v>
      </c>
      <c r="AM426">
        <v>405604</v>
      </c>
      <c r="AN426">
        <v>98307</v>
      </c>
      <c r="AO426">
        <v>0.25250701669999998</v>
      </c>
      <c r="AP426">
        <v>13.722289795</v>
      </c>
      <c r="AQ426">
        <v>56.616676634999997</v>
      </c>
      <c r="AR426">
        <v>0</v>
      </c>
      <c r="AS426">
        <v>0.12937827830000001</v>
      </c>
      <c r="AT426">
        <v>-5.105559E-3</v>
      </c>
    </row>
    <row r="427" spans="1:46" x14ac:dyDescent="0.25">
      <c r="A427" t="s">
        <v>393</v>
      </c>
      <c r="B427" t="s">
        <v>393</v>
      </c>
      <c r="C427">
        <v>1</v>
      </c>
      <c r="D427" t="s">
        <v>94</v>
      </c>
      <c r="E427">
        <v>13617035.189999999</v>
      </c>
      <c r="F427">
        <v>46255619.865999997</v>
      </c>
      <c r="G427">
        <v>643560</v>
      </c>
      <c r="H427">
        <v>217462</v>
      </c>
      <c r="I427">
        <v>0.3002671449</v>
      </c>
      <c r="J427">
        <v>21.158920985999998</v>
      </c>
      <c r="K427">
        <v>62.617998501000002</v>
      </c>
      <c r="L427">
        <v>0</v>
      </c>
      <c r="M427">
        <v>14954068.09</v>
      </c>
      <c r="N427">
        <v>52731133.273000002</v>
      </c>
      <c r="O427">
        <v>719294</v>
      </c>
      <c r="P427">
        <v>220979</v>
      </c>
      <c r="Q427">
        <v>0.28705933789999999</v>
      </c>
      <c r="R427">
        <v>20.789924689999999</v>
      </c>
      <c r="S427">
        <v>67.671896832000002</v>
      </c>
      <c r="T427">
        <v>0</v>
      </c>
      <c r="U427">
        <v>5047884.88</v>
      </c>
      <c r="V427">
        <v>22104644.75</v>
      </c>
      <c r="W427">
        <v>334604</v>
      </c>
      <c r="X427">
        <v>160084</v>
      </c>
      <c r="Y427">
        <v>0.2290711298</v>
      </c>
      <c r="Z427">
        <v>15.086146250000001</v>
      </c>
      <c r="AA427">
        <v>31.532725818999999</v>
      </c>
      <c r="AB427">
        <v>0</v>
      </c>
      <c r="AC427">
        <v>2176202.2599999998</v>
      </c>
      <c r="AD427">
        <v>9754695.0010000002</v>
      </c>
      <c r="AE427">
        <v>165876</v>
      </c>
      <c r="AF427">
        <v>53300</v>
      </c>
      <c r="AG427">
        <v>0.22512060549999999</v>
      </c>
      <c r="AH427">
        <v>13.119452240999999</v>
      </c>
      <c r="AI427">
        <v>40.829310694</v>
      </c>
      <c r="AJ427">
        <v>0</v>
      </c>
      <c r="AK427">
        <v>1797288.23</v>
      </c>
      <c r="AL427">
        <v>7589438.5</v>
      </c>
      <c r="AM427">
        <v>128288</v>
      </c>
      <c r="AN427">
        <v>42995</v>
      </c>
      <c r="AO427">
        <v>0.23802050199999999</v>
      </c>
      <c r="AP427">
        <v>14.009792264</v>
      </c>
      <c r="AQ427">
        <v>41.802261426000001</v>
      </c>
      <c r="AR427">
        <v>0</v>
      </c>
      <c r="AS427">
        <v>5.7302157999999999E-2</v>
      </c>
      <c r="AT427">
        <v>-5.6424539000000003E-2</v>
      </c>
    </row>
    <row r="428" spans="1:46" x14ac:dyDescent="0.25">
      <c r="A428" t="s">
        <v>393</v>
      </c>
      <c r="B428" t="s">
        <v>393</v>
      </c>
      <c r="C428">
        <v>1</v>
      </c>
      <c r="D428" t="s">
        <v>76</v>
      </c>
      <c r="E428">
        <v>9828378.9499999993</v>
      </c>
      <c r="F428">
        <v>48550057.5</v>
      </c>
      <c r="G428">
        <v>603993</v>
      </c>
      <c r="H428">
        <v>179988</v>
      </c>
      <c r="I428">
        <v>0.20715289349999999</v>
      </c>
      <c r="J428">
        <v>16.272339165999998</v>
      </c>
      <c r="K428">
        <v>54.605745661</v>
      </c>
      <c r="L428">
        <v>0</v>
      </c>
      <c r="M428">
        <v>9665635.1899999995</v>
      </c>
      <c r="N428">
        <v>51575160</v>
      </c>
      <c r="O428">
        <v>620187</v>
      </c>
      <c r="P428">
        <v>176690</v>
      </c>
      <c r="Q428">
        <v>0.19137661149999999</v>
      </c>
      <c r="R428">
        <v>15.58503353</v>
      </c>
      <c r="S428">
        <v>54.703917539000003</v>
      </c>
      <c r="T428">
        <v>0</v>
      </c>
      <c r="U428">
        <v>9803557.1999999993</v>
      </c>
      <c r="V428">
        <v>55733545.5</v>
      </c>
      <c r="W428">
        <v>677901</v>
      </c>
      <c r="X428">
        <v>217301</v>
      </c>
      <c r="Y428">
        <v>0.17762576390000001</v>
      </c>
      <c r="Z428">
        <v>14.461635549</v>
      </c>
      <c r="AA428">
        <v>45.115103933999997</v>
      </c>
      <c r="AB428">
        <v>0</v>
      </c>
      <c r="AC428">
        <v>25632619.309999999</v>
      </c>
      <c r="AD428">
        <v>116392282.45</v>
      </c>
      <c r="AE428">
        <v>1399141</v>
      </c>
      <c r="AF428">
        <v>443387</v>
      </c>
      <c r="AG428">
        <v>0.2224823806</v>
      </c>
      <c r="AH428">
        <v>18.320254578</v>
      </c>
      <c r="AI428">
        <v>57.810940127000002</v>
      </c>
      <c r="AJ428">
        <v>0</v>
      </c>
      <c r="AK428">
        <v>26665746.350000001</v>
      </c>
      <c r="AL428">
        <v>123434099.09999999</v>
      </c>
      <c r="AM428">
        <v>1411273</v>
      </c>
      <c r="AN428">
        <v>438571</v>
      </c>
      <c r="AO428">
        <v>0.2222250415</v>
      </c>
      <c r="AP428">
        <v>18.894817906</v>
      </c>
      <c r="AQ428">
        <v>60.801435456999997</v>
      </c>
      <c r="AR428">
        <v>0</v>
      </c>
      <c r="AS428">
        <v>-1.1566720000000001E-3</v>
      </c>
      <c r="AT428">
        <v>1.7713412299999998E-2</v>
      </c>
    </row>
    <row r="429" spans="1:46" x14ac:dyDescent="0.25">
      <c r="A429" t="s">
        <v>393</v>
      </c>
      <c r="B429" t="s">
        <v>393</v>
      </c>
      <c r="C429">
        <v>1</v>
      </c>
      <c r="D429" t="s">
        <v>388</v>
      </c>
      <c r="M429">
        <v>2154221.83</v>
      </c>
      <c r="N429">
        <v>9228882</v>
      </c>
      <c r="O429">
        <v>130363</v>
      </c>
      <c r="P429">
        <v>90149</v>
      </c>
      <c r="Q429">
        <v>0.24192673000000001</v>
      </c>
      <c r="R429">
        <v>16.524794841999999</v>
      </c>
      <c r="S429">
        <v>23.896236563999999</v>
      </c>
      <c r="T429">
        <v>0</v>
      </c>
      <c r="U429">
        <v>10899179.470000001</v>
      </c>
      <c r="V429">
        <v>56807245.296999998</v>
      </c>
      <c r="W429">
        <v>794468</v>
      </c>
      <c r="X429">
        <v>275355</v>
      </c>
      <c r="Y429">
        <v>0.19518486309999999</v>
      </c>
      <c r="Z429">
        <v>13.718840116999999</v>
      </c>
      <c r="AA429">
        <v>39.582282761999998</v>
      </c>
      <c r="AB429">
        <v>0</v>
      </c>
      <c r="AC429">
        <v>13244889.359999999</v>
      </c>
      <c r="AD429">
        <v>66667160.637999997</v>
      </c>
      <c r="AE429">
        <v>959641</v>
      </c>
      <c r="AF429">
        <v>270991</v>
      </c>
      <c r="AG429">
        <v>0.20088095410000001</v>
      </c>
      <c r="AH429">
        <v>13.801921093000001</v>
      </c>
      <c r="AI429">
        <v>48.875753660000001</v>
      </c>
      <c r="AJ429">
        <v>0</v>
      </c>
      <c r="AK429">
        <v>12807612.800000001</v>
      </c>
      <c r="AL429">
        <v>72093380.601999998</v>
      </c>
      <c r="AM429">
        <v>872638</v>
      </c>
      <c r="AN429">
        <v>323629</v>
      </c>
      <c r="AO429">
        <v>0.17888071990000001</v>
      </c>
      <c r="AP429">
        <v>14.67689099</v>
      </c>
      <c r="AQ429">
        <v>39.574984936</v>
      </c>
      <c r="AR429">
        <v>0</v>
      </c>
      <c r="AS429">
        <v>-0.109518766</v>
      </c>
      <c r="AT429">
        <v>-9.5740196E-2</v>
      </c>
    </row>
    <row r="430" spans="1:46" x14ac:dyDescent="0.25">
      <c r="A430" t="s">
        <v>393</v>
      </c>
      <c r="B430" t="s">
        <v>393</v>
      </c>
      <c r="C430">
        <v>1</v>
      </c>
      <c r="D430" t="s">
        <v>81</v>
      </c>
      <c r="E430">
        <v>22208126.27</v>
      </c>
      <c r="F430">
        <v>114937305</v>
      </c>
      <c r="G430">
        <v>1659823</v>
      </c>
      <c r="H430">
        <v>423997</v>
      </c>
      <c r="I430">
        <v>0.196821462</v>
      </c>
      <c r="J430">
        <v>13.379815962</v>
      </c>
      <c r="K430">
        <v>52.378026896000001</v>
      </c>
      <c r="L430">
        <v>0</v>
      </c>
      <c r="M430">
        <v>24086941.210000001</v>
      </c>
      <c r="N430">
        <v>114390066.75</v>
      </c>
      <c r="O430">
        <v>1577886</v>
      </c>
      <c r="P430">
        <v>423085</v>
      </c>
      <c r="Q430">
        <v>0.21456733880000001</v>
      </c>
      <c r="R430">
        <v>15.265324117</v>
      </c>
      <c r="S430">
        <v>56.931683255000003</v>
      </c>
      <c r="T430">
        <v>0</v>
      </c>
      <c r="U430">
        <v>23511610.09</v>
      </c>
      <c r="V430">
        <v>120612098</v>
      </c>
      <c r="W430">
        <v>1602925</v>
      </c>
      <c r="X430">
        <v>439688</v>
      </c>
      <c r="Y430">
        <v>0.19830454280000001</v>
      </c>
      <c r="Z430">
        <v>14.667941475999999</v>
      </c>
      <c r="AA430">
        <v>53.473394976000002</v>
      </c>
      <c r="AB430">
        <v>0</v>
      </c>
      <c r="AC430">
        <v>22661646.469999999</v>
      </c>
      <c r="AD430">
        <v>116550881.09999999</v>
      </c>
      <c r="AE430">
        <v>1508524</v>
      </c>
      <c r="AF430">
        <v>423855</v>
      </c>
      <c r="AG430">
        <v>0.1970594691</v>
      </c>
      <c r="AH430">
        <v>15.022397037999999</v>
      </c>
      <c r="AI430">
        <v>53.465563623999998</v>
      </c>
      <c r="AJ430">
        <v>0</v>
      </c>
      <c r="AK430">
        <v>20302364.84</v>
      </c>
      <c r="AL430">
        <v>103687432.5</v>
      </c>
      <c r="AM430">
        <v>1308121</v>
      </c>
      <c r="AN430">
        <v>380395</v>
      </c>
      <c r="AO430">
        <v>0.198419394</v>
      </c>
      <c r="AP430">
        <v>15.520249915999999</v>
      </c>
      <c r="AQ430">
        <v>53.371797315999999</v>
      </c>
      <c r="AR430">
        <v>0</v>
      </c>
      <c r="AS430">
        <v>6.9010892000000001E-3</v>
      </c>
      <c r="AT430">
        <v>2.0235217000000002E-3</v>
      </c>
    </row>
    <row r="431" spans="1:46" x14ac:dyDescent="0.25">
      <c r="A431" t="s">
        <v>393</v>
      </c>
      <c r="B431" t="s">
        <v>393</v>
      </c>
      <c r="C431">
        <v>1</v>
      </c>
      <c r="D431" t="s">
        <v>132</v>
      </c>
      <c r="E431">
        <v>10998455.85</v>
      </c>
      <c r="F431">
        <v>44279785.516999997</v>
      </c>
      <c r="G431">
        <v>448894</v>
      </c>
      <c r="H431">
        <v>139177</v>
      </c>
      <c r="I431">
        <v>0.25699439470000002</v>
      </c>
      <c r="J431">
        <v>24.501231582999999</v>
      </c>
      <c r="K431">
        <v>79.024952757999998</v>
      </c>
      <c r="L431">
        <v>0</v>
      </c>
      <c r="M431">
        <v>9746866.5899999999</v>
      </c>
      <c r="N431">
        <v>46175768</v>
      </c>
      <c r="O431">
        <v>465306</v>
      </c>
      <c r="P431">
        <v>169435</v>
      </c>
      <c r="Q431">
        <v>0.21656557000000001</v>
      </c>
      <c r="R431">
        <v>20.947218798000002</v>
      </c>
      <c r="S431">
        <v>57.525697700999999</v>
      </c>
      <c r="T431">
        <v>0</v>
      </c>
      <c r="U431">
        <v>5797249</v>
      </c>
      <c r="V431">
        <v>37645569.732000001</v>
      </c>
      <c r="W431">
        <v>418898</v>
      </c>
      <c r="X431">
        <v>184522</v>
      </c>
      <c r="Y431">
        <v>0.1551871447</v>
      </c>
      <c r="Z431">
        <v>13.839285458999999</v>
      </c>
      <c r="AA431">
        <v>31.417657514999998</v>
      </c>
      <c r="AB431">
        <v>0</v>
      </c>
      <c r="AC431">
        <v>15176268.1</v>
      </c>
      <c r="AD431">
        <v>91644428.5</v>
      </c>
      <c r="AE431">
        <v>1002599</v>
      </c>
      <c r="AF431">
        <v>329952</v>
      </c>
      <c r="AG431">
        <v>0.16715019710000001</v>
      </c>
      <c r="AH431">
        <v>15.136927225999999</v>
      </c>
      <c r="AI431">
        <v>45.995381449</v>
      </c>
      <c r="AJ431">
        <v>0</v>
      </c>
      <c r="AK431">
        <v>14144422.5</v>
      </c>
      <c r="AL431">
        <v>91271920.158000007</v>
      </c>
      <c r="AM431">
        <v>1015657</v>
      </c>
      <c r="AN431">
        <v>328093</v>
      </c>
      <c r="AO431">
        <v>0.15623413780000001</v>
      </c>
      <c r="AP431">
        <v>13.926377212</v>
      </c>
      <c r="AQ431">
        <v>43.111015778999999</v>
      </c>
      <c r="AR431">
        <v>0</v>
      </c>
      <c r="AS431">
        <v>-6.5306887999999993E-2</v>
      </c>
      <c r="AT431">
        <v>-0.116995187</v>
      </c>
    </row>
    <row r="432" spans="1:46" x14ac:dyDescent="0.25">
      <c r="A432" t="s">
        <v>393</v>
      </c>
      <c r="B432" t="s">
        <v>393</v>
      </c>
      <c r="C432">
        <v>1</v>
      </c>
      <c r="D432" t="s">
        <v>99</v>
      </c>
      <c r="E432">
        <v>7234.08</v>
      </c>
      <c r="F432">
        <v>20257</v>
      </c>
      <c r="G432">
        <v>807</v>
      </c>
      <c r="H432">
        <v>209</v>
      </c>
      <c r="I432">
        <v>0.35666286390000002</v>
      </c>
      <c r="J432">
        <v>8.9641635688000001</v>
      </c>
      <c r="K432">
        <v>34.612822967</v>
      </c>
      <c r="L432">
        <v>0</v>
      </c>
      <c r="M432">
        <v>5993.37</v>
      </c>
      <c r="N432">
        <v>16435</v>
      </c>
      <c r="O432">
        <v>630</v>
      </c>
      <c r="P432">
        <v>192</v>
      </c>
      <c r="Q432">
        <v>0.37237810370000002</v>
      </c>
      <c r="R432">
        <v>9.5132857143000003</v>
      </c>
      <c r="S432">
        <v>31.215468749999999</v>
      </c>
      <c r="T432">
        <v>0</v>
      </c>
      <c r="U432">
        <v>3299.34</v>
      </c>
      <c r="V432">
        <v>10149</v>
      </c>
      <c r="W432">
        <v>356</v>
      </c>
      <c r="X432">
        <v>114</v>
      </c>
      <c r="Y432">
        <v>0.32648307570000001</v>
      </c>
      <c r="Z432">
        <v>9.2678089888000006</v>
      </c>
      <c r="AA432">
        <v>28.941578947</v>
      </c>
      <c r="AB432">
        <v>0</v>
      </c>
      <c r="AC432">
        <v>1261.43</v>
      </c>
      <c r="AD432">
        <v>3453</v>
      </c>
      <c r="AE432">
        <v>129</v>
      </c>
      <c r="AF432">
        <v>41</v>
      </c>
      <c r="AG432">
        <v>0.3675506704</v>
      </c>
      <c r="AH432">
        <v>9.7785271318000007</v>
      </c>
      <c r="AI432">
        <v>30.766585366000001</v>
      </c>
      <c r="AJ432">
        <v>0</v>
      </c>
      <c r="AK432">
        <v>334.17</v>
      </c>
      <c r="AL432">
        <v>672</v>
      </c>
      <c r="AM432">
        <v>41</v>
      </c>
      <c r="AN432">
        <v>19</v>
      </c>
      <c r="AO432">
        <v>0.49704900439999999</v>
      </c>
      <c r="AP432">
        <v>8.1504878048999991</v>
      </c>
      <c r="AQ432">
        <v>17.587894736999999</v>
      </c>
      <c r="AR432">
        <v>1</v>
      </c>
      <c r="AS432">
        <v>0.3523278406</v>
      </c>
      <c r="AT432">
        <v>8.6514005599999999E-2</v>
      </c>
    </row>
    <row r="433" spans="1:46" x14ac:dyDescent="0.25">
      <c r="A433" t="s">
        <v>393</v>
      </c>
      <c r="B433" t="s">
        <v>393</v>
      </c>
      <c r="C433">
        <v>1</v>
      </c>
      <c r="D433" t="s">
        <v>224</v>
      </c>
      <c r="E433">
        <v>44039.41</v>
      </c>
      <c r="F433">
        <v>123628.5</v>
      </c>
      <c r="G433">
        <v>3884</v>
      </c>
      <c r="H433">
        <v>1129</v>
      </c>
      <c r="I433">
        <v>0.355713944</v>
      </c>
      <c r="J433">
        <v>11.338674047</v>
      </c>
      <c r="K433">
        <v>39.00744907</v>
      </c>
      <c r="L433">
        <v>0</v>
      </c>
      <c r="M433">
        <v>34395.769999999997</v>
      </c>
      <c r="N433">
        <v>109932</v>
      </c>
      <c r="O433">
        <v>2913</v>
      </c>
      <c r="P433">
        <v>871</v>
      </c>
      <c r="Q433">
        <v>0.3117271888</v>
      </c>
      <c r="R433">
        <v>11.807679368000001</v>
      </c>
      <c r="S433">
        <v>39.489977037999999</v>
      </c>
      <c r="T433">
        <v>0</v>
      </c>
      <c r="U433">
        <v>21776.87</v>
      </c>
      <c r="V433">
        <v>76976</v>
      </c>
      <c r="W433">
        <v>2098</v>
      </c>
      <c r="X433">
        <v>687</v>
      </c>
      <c r="Y433">
        <v>0.2868510708</v>
      </c>
      <c r="Z433">
        <v>10.379823642</v>
      </c>
      <c r="AA433">
        <v>31.698500727999999</v>
      </c>
      <c r="AB433">
        <v>0</v>
      </c>
      <c r="AC433">
        <v>19276.79</v>
      </c>
      <c r="AD433">
        <v>64063.5</v>
      </c>
      <c r="AE433">
        <v>1825</v>
      </c>
      <c r="AF433">
        <v>506</v>
      </c>
      <c r="AG433">
        <v>0.30077070639999998</v>
      </c>
      <c r="AH433">
        <v>10.562624658000001</v>
      </c>
      <c r="AI433">
        <v>38.096422924999999</v>
      </c>
      <c r="AJ433">
        <v>0</v>
      </c>
      <c r="AK433">
        <v>17208.509999999998</v>
      </c>
      <c r="AL433">
        <v>52362</v>
      </c>
      <c r="AM433">
        <v>1627</v>
      </c>
      <c r="AN433">
        <v>397</v>
      </c>
      <c r="AO433">
        <v>0.32821047250000002</v>
      </c>
      <c r="AP433">
        <v>10.576834665</v>
      </c>
      <c r="AQ433">
        <v>43.346372795999997</v>
      </c>
      <c r="AR433">
        <v>0</v>
      </c>
      <c r="AS433">
        <v>9.1231511500000001E-2</v>
      </c>
      <c r="AT433">
        <v>-1.9916931999999998E-2</v>
      </c>
    </row>
    <row r="434" spans="1:46" x14ac:dyDescent="0.25">
      <c r="A434" t="s">
        <v>393</v>
      </c>
      <c r="B434" t="s">
        <v>393</v>
      </c>
      <c r="C434">
        <v>1</v>
      </c>
      <c r="D434" t="s">
        <v>237</v>
      </c>
      <c r="E434">
        <v>15423117.27</v>
      </c>
      <c r="F434">
        <v>54765582.353</v>
      </c>
      <c r="G434">
        <v>1105854</v>
      </c>
      <c r="H434">
        <v>264337</v>
      </c>
      <c r="I434">
        <v>0.28365669510000002</v>
      </c>
      <c r="J434">
        <v>13.946793401000001</v>
      </c>
      <c r="K434">
        <v>58.346418663000001</v>
      </c>
      <c r="L434">
        <v>0</v>
      </c>
      <c r="M434">
        <v>13857489.24</v>
      </c>
      <c r="N434">
        <v>57260906.505000003</v>
      </c>
      <c r="O434">
        <v>1054695</v>
      </c>
      <c r="P434">
        <v>326852</v>
      </c>
      <c r="Q434">
        <v>0.24155069800000001</v>
      </c>
      <c r="R434">
        <v>13.138859329000001</v>
      </c>
      <c r="S434">
        <v>42.396831716000001</v>
      </c>
      <c r="T434">
        <v>0</v>
      </c>
      <c r="U434">
        <v>17234538.48</v>
      </c>
      <c r="V434">
        <v>77217316.072999999</v>
      </c>
      <c r="W434">
        <v>1225404</v>
      </c>
      <c r="X434">
        <v>404414</v>
      </c>
      <c r="Y434">
        <v>0.2239481451</v>
      </c>
      <c r="Z434">
        <v>14.064372630999999</v>
      </c>
      <c r="AA434">
        <v>42.616077781999998</v>
      </c>
      <c r="AB434">
        <v>0</v>
      </c>
      <c r="AC434">
        <v>4316404.04</v>
      </c>
      <c r="AD434">
        <v>17412304.859999999</v>
      </c>
      <c r="AE434">
        <v>314059</v>
      </c>
      <c r="AF434">
        <v>124189</v>
      </c>
      <c r="AG434">
        <v>0.24930346310000001</v>
      </c>
      <c r="AH434">
        <v>13.743927224</v>
      </c>
      <c r="AI434">
        <v>34.756734010000002</v>
      </c>
      <c r="AJ434">
        <v>0</v>
      </c>
      <c r="AK434">
        <v>2618494.4</v>
      </c>
      <c r="AL434">
        <v>9578256.75</v>
      </c>
      <c r="AM434">
        <v>173838</v>
      </c>
      <c r="AN434">
        <v>49098</v>
      </c>
      <c r="AO434">
        <v>0.27447252220000001</v>
      </c>
      <c r="AP434">
        <v>15.062842417000001</v>
      </c>
      <c r="AQ434">
        <v>53.331997229999999</v>
      </c>
      <c r="AR434">
        <v>0</v>
      </c>
      <c r="AS434">
        <v>0.1009575189</v>
      </c>
      <c r="AT434">
        <v>-8.1946229999999998E-3</v>
      </c>
    </row>
    <row r="435" spans="1:46" x14ac:dyDescent="0.25">
      <c r="A435" t="s">
        <v>393</v>
      </c>
      <c r="B435" t="s">
        <v>393</v>
      </c>
      <c r="C435">
        <v>1</v>
      </c>
      <c r="D435" t="s">
        <v>100</v>
      </c>
      <c r="E435">
        <v>7572187.2599999998</v>
      </c>
      <c r="F435">
        <v>19604868.5</v>
      </c>
      <c r="G435">
        <v>262340</v>
      </c>
      <c r="H435">
        <v>149787</v>
      </c>
      <c r="I435">
        <v>0.38513109309999999</v>
      </c>
      <c r="J435">
        <v>28.864020965000002</v>
      </c>
      <c r="K435">
        <v>50.553033708000001</v>
      </c>
      <c r="L435">
        <v>0</v>
      </c>
      <c r="M435">
        <v>25458147.84</v>
      </c>
      <c r="N435">
        <v>109013675.31</v>
      </c>
      <c r="O435">
        <v>1384882</v>
      </c>
      <c r="P435">
        <v>449656</v>
      </c>
      <c r="Q435">
        <v>0.2394284719</v>
      </c>
      <c r="R435">
        <v>18.382900376999999</v>
      </c>
      <c r="S435">
        <v>56.616942373999997</v>
      </c>
      <c r="T435">
        <v>0</v>
      </c>
      <c r="U435">
        <v>28666700.73</v>
      </c>
      <c r="V435">
        <v>130242885.13</v>
      </c>
      <c r="W435">
        <v>1483134</v>
      </c>
      <c r="X435">
        <v>490363</v>
      </c>
      <c r="Y435">
        <v>0.22949495989999999</v>
      </c>
      <c r="Z435">
        <v>19.328463059000001</v>
      </c>
      <c r="AA435">
        <v>58.460162635000003</v>
      </c>
      <c r="AB435">
        <v>0</v>
      </c>
      <c r="AC435">
        <v>11836019.439999999</v>
      </c>
      <c r="AD435">
        <v>67801061.089000002</v>
      </c>
      <c r="AE435">
        <v>769478</v>
      </c>
      <c r="AF435">
        <v>329540</v>
      </c>
      <c r="AG435">
        <v>0.17864854259999999</v>
      </c>
      <c r="AH435">
        <v>15.381881535</v>
      </c>
      <c r="AI435">
        <v>35.916791406000002</v>
      </c>
      <c r="AJ435">
        <v>0</v>
      </c>
      <c r="AK435">
        <v>7162057.8399999999</v>
      </c>
      <c r="AL435">
        <v>53081775.111000001</v>
      </c>
      <c r="AM435">
        <v>574970</v>
      </c>
      <c r="AN435">
        <v>189688</v>
      </c>
      <c r="AO435">
        <v>0.136256245</v>
      </c>
      <c r="AP435">
        <v>12.456402664000001</v>
      </c>
      <c r="AQ435">
        <v>37.757042300999998</v>
      </c>
      <c r="AR435">
        <v>0</v>
      </c>
      <c r="AS435">
        <v>-0.23729439399999999</v>
      </c>
      <c r="AT435">
        <v>-0.22876459499999999</v>
      </c>
    </row>
    <row r="436" spans="1:46" x14ac:dyDescent="0.25">
      <c r="A436" t="s">
        <v>393</v>
      </c>
      <c r="B436" t="s">
        <v>393</v>
      </c>
      <c r="C436">
        <v>1</v>
      </c>
      <c r="D436" t="s">
        <v>395</v>
      </c>
      <c r="U436">
        <v>10818.57</v>
      </c>
      <c r="V436">
        <v>48005</v>
      </c>
      <c r="W436">
        <v>866</v>
      </c>
      <c r="X436">
        <v>599</v>
      </c>
      <c r="Y436">
        <v>0.2258082116</v>
      </c>
      <c r="Z436">
        <v>12.492575058</v>
      </c>
      <c r="AA436">
        <v>18.061051753000001</v>
      </c>
      <c r="AB436">
        <v>0</v>
      </c>
      <c r="AC436">
        <v>310062.09999999998</v>
      </c>
      <c r="AD436">
        <v>1232092.96</v>
      </c>
      <c r="AE436">
        <v>23862</v>
      </c>
      <c r="AF436">
        <v>10479</v>
      </c>
      <c r="AG436">
        <v>0.25138637899999999</v>
      </c>
      <c r="AH436">
        <v>12.993969491</v>
      </c>
      <c r="AI436">
        <v>29.588901613000001</v>
      </c>
      <c r="AJ436">
        <v>0</v>
      </c>
      <c r="AK436">
        <v>281155.52</v>
      </c>
      <c r="AL436">
        <v>1057168</v>
      </c>
      <c r="AM436">
        <v>20906</v>
      </c>
      <c r="AN436">
        <v>8601</v>
      </c>
      <c r="AO436">
        <v>0.26572169029999998</v>
      </c>
      <c r="AP436">
        <v>13.448556395000001</v>
      </c>
      <c r="AQ436">
        <v>32.688701313999999</v>
      </c>
      <c r="AR436">
        <v>0</v>
      </c>
      <c r="AS436">
        <v>5.7025011899999999E-2</v>
      </c>
      <c r="AT436">
        <v>8.4784915799999999E-2</v>
      </c>
    </row>
    <row r="437" spans="1:46" x14ac:dyDescent="0.25">
      <c r="A437" t="s">
        <v>393</v>
      </c>
      <c r="B437" t="s">
        <v>393</v>
      </c>
      <c r="C437">
        <v>1</v>
      </c>
      <c r="D437" t="s">
        <v>108</v>
      </c>
      <c r="AC437">
        <v>507467.69</v>
      </c>
      <c r="AD437">
        <v>4640605.93</v>
      </c>
      <c r="AE437">
        <v>73134</v>
      </c>
      <c r="AF437">
        <v>41414</v>
      </c>
      <c r="AG437">
        <v>0.1094062993</v>
      </c>
      <c r="AH437">
        <v>6.9388750785999997</v>
      </c>
      <c r="AI437">
        <v>12.253529966</v>
      </c>
      <c r="AJ437">
        <v>0</v>
      </c>
      <c r="AK437">
        <v>4282301.21</v>
      </c>
      <c r="AL437">
        <v>23413821.394000001</v>
      </c>
      <c r="AM437">
        <v>402118</v>
      </c>
      <c r="AN437">
        <v>130077</v>
      </c>
      <c r="AO437">
        <v>0.1824847657</v>
      </c>
      <c r="AP437">
        <v>10.649364639</v>
      </c>
      <c r="AQ437">
        <v>32.921279011999999</v>
      </c>
      <c r="AR437">
        <v>0</v>
      </c>
      <c r="AS437">
        <v>0.66795483349999996</v>
      </c>
      <c r="AT437">
        <v>0.66795483349999996</v>
      </c>
    </row>
    <row r="438" spans="1:46" x14ac:dyDescent="0.25">
      <c r="A438" t="s">
        <v>393</v>
      </c>
      <c r="B438" t="s">
        <v>393</v>
      </c>
      <c r="C438">
        <v>1</v>
      </c>
      <c r="D438" t="s">
        <v>54</v>
      </c>
      <c r="AK438">
        <v>5732.05</v>
      </c>
      <c r="AL438">
        <v>870</v>
      </c>
      <c r="AM438">
        <v>14</v>
      </c>
      <c r="AN438">
        <v>14</v>
      </c>
      <c r="AO438">
        <v>6.5885632184</v>
      </c>
      <c r="AP438">
        <v>409.43214286</v>
      </c>
      <c r="AQ438">
        <v>409.43214286</v>
      </c>
      <c r="AR438">
        <v>1</v>
      </c>
    </row>
    <row r="439" spans="1:46" x14ac:dyDescent="0.25">
      <c r="A439" t="s">
        <v>396</v>
      </c>
      <c r="B439" t="s">
        <v>397</v>
      </c>
      <c r="C439">
        <v>1</v>
      </c>
      <c r="D439" t="s">
        <v>48</v>
      </c>
      <c r="H439">
        <v>210</v>
      </c>
      <c r="P439">
        <v>148</v>
      </c>
      <c r="X439">
        <v>67</v>
      </c>
      <c r="AC439">
        <v>8213.75</v>
      </c>
      <c r="AD439">
        <v>1934</v>
      </c>
      <c r="AE439">
        <v>38</v>
      </c>
      <c r="AF439">
        <v>30</v>
      </c>
      <c r="AG439">
        <v>4.2470268872999997</v>
      </c>
      <c r="AH439">
        <v>216.15131579000001</v>
      </c>
      <c r="AI439">
        <v>273.79166666999998</v>
      </c>
      <c r="AJ439">
        <v>0</v>
      </c>
      <c r="AK439">
        <v>7868.68</v>
      </c>
      <c r="AL439">
        <v>2018</v>
      </c>
      <c r="AM439">
        <v>51</v>
      </c>
      <c r="AN439">
        <v>28</v>
      </c>
      <c r="AO439">
        <v>3.8992467789999998</v>
      </c>
      <c r="AP439">
        <v>154.28784314000001</v>
      </c>
      <c r="AQ439">
        <v>281.02428571000002</v>
      </c>
      <c r="AR439">
        <v>0</v>
      </c>
      <c r="AS439">
        <v>-8.1887899E-2</v>
      </c>
      <c r="AT439">
        <v>-8.1887899E-2</v>
      </c>
    </row>
    <row r="440" spans="1:46" x14ac:dyDescent="0.25">
      <c r="A440" t="s">
        <v>396</v>
      </c>
      <c r="B440" t="s">
        <v>397</v>
      </c>
      <c r="C440">
        <v>1</v>
      </c>
      <c r="D440" t="s">
        <v>398</v>
      </c>
      <c r="AC440">
        <v>8213.75</v>
      </c>
      <c r="AD440">
        <v>1934</v>
      </c>
      <c r="AE440">
        <v>38</v>
      </c>
      <c r="AF440">
        <v>30</v>
      </c>
      <c r="AG440">
        <v>4.2470268872999997</v>
      </c>
      <c r="AH440">
        <v>216.15131579000001</v>
      </c>
      <c r="AI440">
        <v>273.79166666999998</v>
      </c>
      <c r="AJ440">
        <v>0</v>
      </c>
      <c r="AK440">
        <v>7868.68</v>
      </c>
      <c r="AL440">
        <v>2018</v>
      </c>
      <c r="AM440">
        <v>51</v>
      </c>
      <c r="AN440">
        <v>28</v>
      </c>
      <c r="AO440">
        <v>3.8992467789999998</v>
      </c>
      <c r="AP440">
        <v>154.28784314000001</v>
      </c>
      <c r="AQ440">
        <v>281.02428571000002</v>
      </c>
      <c r="AR440">
        <v>0</v>
      </c>
      <c r="AS440">
        <v>-8.1887899E-2</v>
      </c>
      <c r="AT440">
        <v>-8.1887899E-2</v>
      </c>
    </row>
    <row r="441" spans="1:46" x14ac:dyDescent="0.25">
      <c r="A441" t="s">
        <v>399</v>
      </c>
      <c r="B441" t="s">
        <v>399</v>
      </c>
      <c r="C441">
        <v>2</v>
      </c>
      <c r="D441" t="s">
        <v>48</v>
      </c>
      <c r="E441">
        <v>1858369.13</v>
      </c>
      <c r="F441">
        <v>76579</v>
      </c>
      <c r="G441">
        <v>5818</v>
      </c>
      <c r="H441">
        <v>1495</v>
      </c>
      <c r="I441">
        <v>24.292178837000002</v>
      </c>
      <c r="J441">
        <v>319.41717600999999</v>
      </c>
      <c r="K441">
        <v>1243.0562742</v>
      </c>
      <c r="L441">
        <v>0</v>
      </c>
      <c r="M441">
        <v>1962197.85</v>
      </c>
      <c r="N441">
        <v>81404</v>
      </c>
      <c r="O441">
        <v>6221</v>
      </c>
      <c r="P441">
        <v>1529</v>
      </c>
      <c r="Q441">
        <v>24.119544251000001</v>
      </c>
      <c r="R441">
        <v>315.41518244999997</v>
      </c>
      <c r="S441">
        <v>1283.3210268</v>
      </c>
      <c r="T441">
        <v>0</v>
      </c>
      <c r="U441">
        <v>1773512.78</v>
      </c>
      <c r="V441">
        <v>79128</v>
      </c>
      <c r="W441">
        <v>5773</v>
      </c>
      <c r="X441">
        <v>1431</v>
      </c>
      <c r="Y441">
        <v>22.423783146000002</v>
      </c>
      <c r="Z441">
        <v>307.20817253000001</v>
      </c>
      <c r="AA441">
        <v>1239.3520475</v>
      </c>
      <c r="AB441">
        <v>0</v>
      </c>
      <c r="AC441">
        <v>1685484.9</v>
      </c>
      <c r="AD441">
        <v>75420</v>
      </c>
      <c r="AE441">
        <v>5407</v>
      </c>
      <c r="AF441">
        <v>1362</v>
      </c>
      <c r="AG441">
        <v>22.360439624000001</v>
      </c>
      <c r="AH441">
        <v>311.72274829000003</v>
      </c>
      <c r="AI441">
        <v>1237.5072686999999</v>
      </c>
      <c r="AJ441">
        <v>0</v>
      </c>
      <c r="AK441">
        <v>1799861.65</v>
      </c>
      <c r="AL441">
        <v>74933</v>
      </c>
      <c r="AM441">
        <v>5165</v>
      </c>
      <c r="AN441">
        <v>1363</v>
      </c>
      <c r="AO441">
        <v>24.037286677000001</v>
      </c>
      <c r="AP441">
        <v>348.47272991</v>
      </c>
      <c r="AQ441">
        <v>1320.5147836000001</v>
      </c>
      <c r="AR441">
        <v>0</v>
      </c>
      <c r="AS441">
        <v>7.4991685399999994E-2</v>
      </c>
      <c r="AT441">
        <v>-2.6335769999999998E-3</v>
      </c>
    </row>
    <row r="442" spans="1:46" x14ac:dyDescent="0.25">
      <c r="A442" t="s">
        <v>399</v>
      </c>
      <c r="B442" t="s">
        <v>399</v>
      </c>
      <c r="C442">
        <v>1</v>
      </c>
      <c r="D442" t="s">
        <v>53</v>
      </c>
      <c r="E442">
        <v>639435.42000000004</v>
      </c>
      <c r="F442">
        <v>26487</v>
      </c>
      <c r="G442">
        <v>2001</v>
      </c>
      <c r="H442">
        <v>633</v>
      </c>
      <c r="I442">
        <v>24.159684984999998</v>
      </c>
      <c r="J442">
        <v>319.55793103000002</v>
      </c>
      <c r="K442">
        <v>1010.1665403</v>
      </c>
      <c r="L442">
        <v>0</v>
      </c>
      <c r="M442">
        <v>836062.22</v>
      </c>
      <c r="N442">
        <v>35121</v>
      </c>
      <c r="O442">
        <v>2632</v>
      </c>
      <c r="P442">
        <v>725</v>
      </c>
      <c r="Q442">
        <v>23.814019433999999</v>
      </c>
      <c r="R442">
        <v>317.65281915000003</v>
      </c>
      <c r="S442">
        <v>1153.189269</v>
      </c>
      <c r="T442">
        <v>0</v>
      </c>
      <c r="U442">
        <v>788640.93</v>
      </c>
      <c r="V442">
        <v>35745</v>
      </c>
      <c r="W442">
        <v>2574</v>
      </c>
      <c r="X442">
        <v>680</v>
      </c>
      <c r="Y442">
        <v>22.064236738000002</v>
      </c>
      <c r="Z442">
        <v>306.38730769</v>
      </c>
      <c r="AA442">
        <v>1159.7660734999999</v>
      </c>
      <c r="AB442">
        <v>0</v>
      </c>
      <c r="AC442">
        <v>794790.29</v>
      </c>
      <c r="AD442">
        <v>35851</v>
      </c>
      <c r="AE442">
        <v>2456</v>
      </c>
      <c r="AF442">
        <v>670</v>
      </c>
      <c r="AG442">
        <v>22.161008198000001</v>
      </c>
      <c r="AH442">
        <v>323.6116816</v>
      </c>
      <c r="AI442">
        <v>1186.2541642000001</v>
      </c>
      <c r="AJ442">
        <v>0</v>
      </c>
      <c r="AK442">
        <v>932632.64</v>
      </c>
      <c r="AL442">
        <v>39216</v>
      </c>
      <c r="AM442">
        <v>2632</v>
      </c>
      <c r="AN442">
        <v>736</v>
      </c>
      <c r="AO442">
        <v>23.793102091000002</v>
      </c>
      <c r="AP442">
        <v>354.34370820999999</v>
      </c>
      <c r="AQ442">
        <v>1267.1639130000001</v>
      </c>
      <c r="AR442">
        <v>0</v>
      </c>
      <c r="AS442">
        <v>7.3647095699999998E-2</v>
      </c>
      <c r="AT442">
        <v>-3.81511E-3</v>
      </c>
    </row>
    <row r="443" spans="1:46" x14ac:dyDescent="0.25">
      <c r="A443" t="s">
        <v>399</v>
      </c>
      <c r="B443" t="s">
        <v>399</v>
      </c>
      <c r="C443">
        <v>1</v>
      </c>
      <c r="D443" t="s">
        <v>400</v>
      </c>
      <c r="E443">
        <v>1218933.71</v>
      </c>
      <c r="F443">
        <v>50092</v>
      </c>
      <c r="G443">
        <v>3817</v>
      </c>
      <c r="H443">
        <v>1109</v>
      </c>
      <c r="I443">
        <v>24.361636577999999</v>
      </c>
      <c r="J443">
        <v>319.34338747999999</v>
      </c>
      <c r="K443">
        <v>1099.1286835000001</v>
      </c>
      <c r="L443">
        <v>0</v>
      </c>
      <c r="M443">
        <v>1126135.6299999999</v>
      </c>
      <c r="N443">
        <v>46283</v>
      </c>
      <c r="O443">
        <v>3589</v>
      </c>
      <c r="P443">
        <v>907</v>
      </c>
      <c r="Q443">
        <v>24.343601458999998</v>
      </c>
      <c r="R443">
        <v>313.7742073</v>
      </c>
      <c r="S443">
        <v>1241.6048842</v>
      </c>
      <c r="T443">
        <v>0</v>
      </c>
      <c r="U443">
        <v>984871.85</v>
      </c>
      <c r="V443">
        <v>43383</v>
      </c>
      <c r="W443">
        <v>3199</v>
      </c>
      <c r="X443">
        <v>840</v>
      </c>
      <c r="Y443">
        <v>22.713083695000002</v>
      </c>
      <c r="Z443">
        <v>307.86866207999998</v>
      </c>
      <c r="AA443">
        <v>1172.4664881000001</v>
      </c>
      <c r="AB443">
        <v>0</v>
      </c>
      <c r="AC443">
        <v>890694.61</v>
      </c>
      <c r="AD443">
        <v>39569</v>
      </c>
      <c r="AE443">
        <v>2951</v>
      </c>
      <c r="AF443">
        <v>778</v>
      </c>
      <c r="AG443">
        <v>22.526418472</v>
      </c>
      <c r="AH443">
        <v>301.82806167000001</v>
      </c>
      <c r="AI443">
        <v>1144.8516838</v>
      </c>
      <c r="AJ443">
        <v>0</v>
      </c>
      <c r="AK443">
        <v>867229.01</v>
      </c>
      <c r="AL443">
        <v>35717</v>
      </c>
      <c r="AM443">
        <v>2533</v>
      </c>
      <c r="AN443">
        <v>750</v>
      </c>
      <c r="AO443">
        <v>24.291014996000001</v>
      </c>
      <c r="AP443">
        <v>342.37228977000001</v>
      </c>
      <c r="AQ443">
        <v>1156.3053467</v>
      </c>
      <c r="AR443">
        <v>0</v>
      </c>
      <c r="AS443">
        <v>7.8334535400000002E-2</v>
      </c>
      <c r="AT443">
        <v>-7.2550999999999996E-4</v>
      </c>
    </row>
    <row r="444" spans="1:46" x14ac:dyDescent="0.25">
      <c r="A444" t="s">
        <v>401</v>
      </c>
      <c r="B444" t="s">
        <v>402</v>
      </c>
      <c r="C444">
        <v>1</v>
      </c>
      <c r="D444" t="s">
        <v>48</v>
      </c>
      <c r="E444">
        <v>439814.02</v>
      </c>
      <c r="F444">
        <v>9865</v>
      </c>
      <c r="G444">
        <v>1545</v>
      </c>
      <c r="H444">
        <v>663</v>
      </c>
      <c r="I444">
        <v>44.583276228999999</v>
      </c>
      <c r="J444">
        <v>284.66926861000002</v>
      </c>
      <c r="K444">
        <v>663.36956258999999</v>
      </c>
      <c r="L444">
        <v>0</v>
      </c>
      <c r="M444">
        <v>379698.22</v>
      </c>
      <c r="N444">
        <v>8470</v>
      </c>
      <c r="O444">
        <v>1347</v>
      </c>
      <c r="P444">
        <v>578</v>
      </c>
      <c r="Q444">
        <v>44.828597403000003</v>
      </c>
      <c r="R444">
        <v>281.88435041000002</v>
      </c>
      <c r="S444">
        <v>656.91733564000003</v>
      </c>
      <c r="T444">
        <v>0</v>
      </c>
      <c r="U444">
        <v>312953.46000000002</v>
      </c>
      <c r="V444">
        <v>6985</v>
      </c>
      <c r="W444">
        <v>1078</v>
      </c>
      <c r="X444">
        <v>444</v>
      </c>
      <c r="Y444">
        <v>44.803644953000003</v>
      </c>
      <c r="Z444">
        <v>290.30933210000001</v>
      </c>
      <c r="AA444">
        <v>704.85013514000002</v>
      </c>
      <c r="AB444">
        <v>0</v>
      </c>
      <c r="AC444">
        <v>262378.82</v>
      </c>
      <c r="AD444">
        <v>5495</v>
      </c>
      <c r="AE444">
        <v>858</v>
      </c>
      <c r="AF444">
        <v>381</v>
      </c>
      <c r="AG444">
        <v>47.748647861999999</v>
      </c>
      <c r="AH444">
        <v>305.80282051</v>
      </c>
      <c r="AI444">
        <v>688.65832021000006</v>
      </c>
      <c r="AJ444">
        <v>0</v>
      </c>
      <c r="AK444">
        <v>43233.09</v>
      </c>
      <c r="AL444">
        <v>925</v>
      </c>
      <c r="AM444">
        <v>150</v>
      </c>
      <c r="AN444">
        <v>109</v>
      </c>
      <c r="AO444">
        <v>46.738475676</v>
      </c>
      <c r="AP444">
        <v>288.22059999999999</v>
      </c>
      <c r="AQ444">
        <v>396.63385320999998</v>
      </c>
      <c r="AR444">
        <v>0</v>
      </c>
      <c r="AS444">
        <v>-2.1156037999999999E-2</v>
      </c>
      <c r="AT444">
        <v>1.18721459E-2</v>
      </c>
    </row>
    <row r="445" spans="1:46" x14ac:dyDescent="0.25">
      <c r="A445" t="s">
        <v>401</v>
      </c>
      <c r="B445" t="s">
        <v>402</v>
      </c>
      <c r="C445">
        <v>1</v>
      </c>
      <c r="D445" t="s">
        <v>197</v>
      </c>
      <c r="E445">
        <v>439814.02</v>
      </c>
      <c r="F445">
        <v>9865</v>
      </c>
      <c r="G445">
        <v>1545</v>
      </c>
      <c r="H445">
        <v>663</v>
      </c>
      <c r="I445">
        <v>44.583276228999999</v>
      </c>
      <c r="J445">
        <v>284.66926861000002</v>
      </c>
      <c r="K445">
        <v>663.36956258999999</v>
      </c>
      <c r="L445">
        <v>0</v>
      </c>
      <c r="M445">
        <v>379698.22</v>
      </c>
      <c r="N445">
        <v>8470</v>
      </c>
      <c r="O445">
        <v>1347</v>
      </c>
      <c r="P445">
        <v>578</v>
      </c>
      <c r="Q445">
        <v>44.828597403000003</v>
      </c>
      <c r="R445">
        <v>281.88435041000002</v>
      </c>
      <c r="S445">
        <v>656.91733564000003</v>
      </c>
      <c r="T445">
        <v>0</v>
      </c>
      <c r="U445">
        <v>312953.46000000002</v>
      </c>
      <c r="V445">
        <v>6985</v>
      </c>
      <c r="W445">
        <v>1078</v>
      </c>
      <c r="X445">
        <v>444</v>
      </c>
      <c r="Y445">
        <v>44.803644953000003</v>
      </c>
      <c r="Z445">
        <v>290.30933210000001</v>
      </c>
      <c r="AA445">
        <v>704.85013514000002</v>
      </c>
      <c r="AB445">
        <v>0</v>
      </c>
      <c r="AC445">
        <v>262378.82</v>
      </c>
      <c r="AD445">
        <v>5495</v>
      </c>
      <c r="AE445">
        <v>858</v>
      </c>
      <c r="AF445">
        <v>381</v>
      </c>
      <c r="AG445">
        <v>47.748647861999999</v>
      </c>
      <c r="AH445">
        <v>305.80282051</v>
      </c>
      <c r="AI445">
        <v>688.65832021000006</v>
      </c>
      <c r="AJ445">
        <v>0</v>
      </c>
      <c r="AK445">
        <v>43233.09</v>
      </c>
      <c r="AL445">
        <v>925</v>
      </c>
      <c r="AM445">
        <v>150</v>
      </c>
      <c r="AN445">
        <v>109</v>
      </c>
      <c r="AO445">
        <v>46.738475676</v>
      </c>
      <c r="AP445">
        <v>288.22059999999999</v>
      </c>
      <c r="AQ445">
        <v>396.63385320999998</v>
      </c>
      <c r="AR445">
        <v>0</v>
      </c>
      <c r="AS445">
        <v>-2.1156037999999999E-2</v>
      </c>
      <c r="AT445">
        <v>1.18721459E-2</v>
      </c>
    </row>
    <row r="446" spans="1:46" x14ac:dyDescent="0.25">
      <c r="A446" t="s">
        <v>403</v>
      </c>
      <c r="B446" t="s">
        <v>404</v>
      </c>
      <c r="C446">
        <v>2</v>
      </c>
      <c r="D446" t="s">
        <v>48</v>
      </c>
      <c r="E446">
        <v>7269829.6399999997</v>
      </c>
      <c r="F446">
        <v>1196400</v>
      </c>
      <c r="G446">
        <v>26372</v>
      </c>
      <c r="H446">
        <v>8106</v>
      </c>
      <c r="I446">
        <v>6.0770580616999998</v>
      </c>
      <c r="J446">
        <v>275.66470650999997</v>
      </c>
      <c r="K446">
        <v>896.84550209999998</v>
      </c>
      <c r="L446">
        <v>0</v>
      </c>
      <c r="M446">
        <v>9623213.9600000009</v>
      </c>
      <c r="N446">
        <v>1608525</v>
      </c>
      <c r="O446">
        <v>42469</v>
      </c>
      <c r="P446">
        <v>12233</v>
      </c>
      <c r="Q446">
        <v>5.9831170589999996</v>
      </c>
      <c r="R446">
        <v>226.59384398</v>
      </c>
      <c r="S446">
        <v>786.66017821000003</v>
      </c>
      <c r="T446">
        <v>0</v>
      </c>
      <c r="U446">
        <v>16588328.76</v>
      </c>
      <c r="V446">
        <v>2754229.5</v>
      </c>
      <c r="W446">
        <v>69673</v>
      </c>
      <c r="X446">
        <v>16442</v>
      </c>
      <c r="Y446">
        <v>6.0250268968</v>
      </c>
      <c r="Z446">
        <v>238.08833781000001</v>
      </c>
      <c r="AA446">
        <v>1008.8996935</v>
      </c>
      <c r="AB446">
        <v>0</v>
      </c>
      <c r="AC446">
        <v>17733480.539999999</v>
      </c>
      <c r="AD446">
        <v>3034791</v>
      </c>
      <c r="AE446">
        <v>79751</v>
      </c>
      <c r="AF446">
        <v>20204</v>
      </c>
      <c r="AG446">
        <v>5.8384234578000003</v>
      </c>
      <c r="AH446">
        <v>222.36060413000001</v>
      </c>
      <c r="AI446">
        <v>877.72127005000004</v>
      </c>
      <c r="AJ446">
        <v>0</v>
      </c>
      <c r="AK446">
        <v>16296515.09</v>
      </c>
      <c r="AL446">
        <v>2779768</v>
      </c>
      <c r="AM446">
        <v>78497</v>
      </c>
      <c r="AN446">
        <v>19379</v>
      </c>
      <c r="AO446">
        <v>5.8588442886000003</v>
      </c>
      <c r="AP446">
        <v>207.60685236</v>
      </c>
      <c r="AQ446">
        <v>840.93684349</v>
      </c>
      <c r="AR446">
        <v>0</v>
      </c>
      <c r="AS446">
        <v>3.4976617999999998E-3</v>
      </c>
      <c r="AT446">
        <v>-9.1004239999999993E-3</v>
      </c>
    </row>
    <row r="447" spans="1:46" x14ac:dyDescent="0.25">
      <c r="A447" t="s">
        <v>403</v>
      </c>
      <c r="B447" t="s">
        <v>404</v>
      </c>
      <c r="C447">
        <v>1</v>
      </c>
      <c r="D447" t="s">
        <v>157</v>
      </c>
      <c r="E447">
        <v>5760272.79</v>
      </c>
      <c r="F447">
        <v>949531</v>
      </c>
      <c r="G447">
        <v>20849</v>
      </c>
      <c r="H447">
        <v>6585</v>
      </c>
      <c r="I447">
        <v>6.0670575853999997</v>
      </c>
      <c r="J447">
        <v>276.28532734999999</v>
      </c>
      <c r="K447">
        <v>874.75668793</v>
      </c>
      <c r="L447">
        <v>0</v>
      </c>
      <c r="M447">
        <v>7763625.5899999999</v>
      </c>
      <c r="N447">
        <v>1298966</v>
      </c>
      <c r="O447">
        <v>33965</v>
      </c>
      <c r="P447">
        <v>10450</v>
      </c>
      <c r="Q447">
        <v>5.9770827982999997</v>
      </c>
      <c r="R447">
        <v>228.57722921000001</v>
      </c>
      <c r="S447">
        <v>742.93067846999998</v>
      </c>
      <c r="T447">
        <v>0</v>
      </c>
      <c r="U447">
        <v>12110064.41</v>
      </c>
      <c r="V447">
        <v>2018739.5</v>
      </c>
      <c r="W447">
        <v>49985</v>
      </c>
      <c r="X447">
        <v>12875</v>
      </c>
      <c r="Y447">
        <v>5.9999011889</v>
      </c>
      <c r="Z447">
        <v>242.27397038999999</v>
      </c>
      <c r="AA447">
        <v>940.58752699000001</v>
      </c>
      <c r="AB447">
        <v>0</v>
      </c>
      <c r="AC447">
        <v>12867867.300000001</v>
      </c>
      <c r="AD447">
        <v>2185732</v>
      </c>
      <c r="AE447">
        <v>56091</v>
      </c>
      <c r="AF447">
        <v>15506</v>
      </c>
      <c r="AG447">
        <v>5.8839070803000002</v>
      </c>
      <c r="AH447">
        <v>229.41055249999999</v>
      </c>
      <c r="AI447">
        <v>829.86374952000006</v>
      </c>
      <c r="AJ447">
        <v>0</v>
      </c>
      <c r="AK447">
        <v>11641336.869999999</v>
      </c>
      <c r="AL447">
        <v>1975663</v>
      </c>
      <c r="AM447">
        <v>54822</v>
      </c>
      <c r="AN447">
        <v>14822</v>
      </c>
      <c r="AO447">
        <v>5.8888915645999997</v>
      </c>
      <c r="AP447">
        <v>212.3479054</v>
      </c>
      <c r="AQ447">
        <v>785.40931521000005</v>
      </c>
      <c r="AR447">
        <v>0</v>
      </c>
      <c r="AS447">
        <v>8.4713849999999995E-4</v>
      </c>
      <c r="AT447">
        <v>-7.4237940000000001E-3</v>
      </c>
    </row>
    <row r="448" spans="1:46" x14ac:dyDescent="0.25">
      <c r="A448" t="s">
        <v>403</v>
      </c>
      <c r="B448" t="s">
        <v>404</v>
      </c>
      <c r="C448">
        <v>1</v>
      </c>
      <c r="D448" t="s">
        <v>212</v>
      </c>
      <c r="E448">
        <v>1509556.85</v>
      </c>
      <c r="F448">
        <v>246869</v>
      </c>
      <c r="G448">
        <v>5523</v>
      </c>
      <c r="H448">
        <v>1806</v>
      </c>
      <c r="I448">
        <v>6.1148092713000004</v>
      </c>
      <c r="J448">
        <v>273.32189933000001</v>
      </c>
      <c r="K448">
        <v>835.85650609000004</v>
      </c>
      <c r="L448">
        <v>0</v>
      </c>
      <c r="M448">
        <v>1859588.37</v>
      </c>
      <c r="N448">
        <v>309559</v>
      </c>
      <c r="O448">
        <v>8504</v>
      </c>
      <c r="P448">
        <v>3204</v>
      </c>
      <c r="Q448">
        <v>6.0072179131999999</v>
      </c>
      <c r="R448">
        <v>218.67219779000001</v>
      </c>
      <c r="S448">
        <v>580.39587079</v>
      </c>
      <c r="T448">
        <v>0</v>
      </c>
      <c r="U448">
        <v>4478264.3499999996</v>
      </c>
      <c r="V448">
        <v>735490</v>
      </c>
      <c r="W448">
        <v>19688</v>
      </c>
      <c r="X448">
        <v>4509</v>
      </c>
      <c r="Y448">
        <v>6.088817455</v>
      </c>
      <c r="Z448">
        <v>227.46161875000001</v>
      </c>
      <c r="AA448">
        <v>993.18348858000002</v>
      </c>
      <c r="AB448">
        <v>0</v>
      </c>
      <c r="AC448">
        <v>4865613.24</v>
      </c>
      <c r="AD448">
        <v>849059</v>
      </c>
      <c r="AE448">
        <v>23660</v>
      </c>
      <c r="AF448">
        <v>5540</v>
      </c>
      <c r="AG448">
        <v>5.7305949762999999</v>
      </c>
      <c r="AH448">
        <v>205.64722062999999</v>
      </c>
      <c r="AI448">
        <v>878.26953791000005</v>
      </c>
      <c r="AJ448">
        <v>0</v>
      </c>
      <c r="AK448">
        <v>4655178.22</v>
      </c>
      <c r="AL448">
        <v>804105</v>
      </c>
      <c r="AM448">
        <v>23675</v>
      </c>
      <c r="AN448">
        <v>5730</v>
      </c>
      <c r="AO448">
        <v>5.7892666008000004</v>
      </c>
      <c r="AP448">
        <v>196.6284359</v>
      </c>
      <c r="AQ448">
        <v>812.42202792</v>
      </c>
      <c r="AR448">
        <v>0</v>
      </c>
      <c r="AS448">
        <v>1.0238312899999999E-2</v>
      </c>
      <c r="AT448">
        <v>-1.3583885E-2</v>
      </c>
    </row>
    <row r="449" spans="1:46" x14ac:dyDescent="0.25">
      <c r="A449" t="s">
        <v>405</v>
      </c>
      <c r="B449" t="s">
        <v>406</v>
      </c>
      <c r="C449">
        <v>2</v>
      </c>
      <c r="D449" t="s">
        <v>48</v>
      </c>
      <c r="E449">
        <v>1276456.43</v>
      </c>
      <c r="F449">
        <v>415083</v>
      </c>
      <c r="G449">
        <v>4800</v>
      </c>
      <c r="H449">
        <v>1444</v>
      </c>
      <c r="I449">
        <v>3.075317868</v>
      </c>
      <c r="J449">
        <v>265.92842292</v>
      </c>
      <c r="K449">
        <v>883.97259695000002</v>
      </c>
      <c r="L449">
        <v>0</v>
      </c>
      <c r="M449">
        <v>1606779.13</v>
      </c>
      <c r="N449">
        <v>569728</v>
      </c>
      <c r="O449">
        <v>7582</v>
      </c>
      <c r="P449">
        <v>1999</v>
      </c>
      <c r="Q449">
        <v>2.8200248769999998</v>
      </c>
      <c r="R449">
        <v>211.9202229</v>
      </c>
      <c r="S449">
        <v>803.79146073000004</v>
      </c>
      <c r="T449">
        <v>0</v>
      </c>
      <c r="U449">
        <v>1021109.17</v>
      </c>
      <c r="V449">
        <v>336692</v>
      </c>
      <c r="W449">
        <v>3977</v>
      </c>
      <c r="X449">
        <v>1562</v>
      </c>
      <c r="Y449">
        <v>3.0315438559999999</v>
      </c>
      <c r="Z449">
        <v>256.75362584999999</v>
      </c>
      <c r="AA449">
        <v>653.71905890000005</v>
      </c>
      <c r="AB449">
        <v>0</v>
      </c>
      <c r="AC449">
        <v>1255547.56</v>
      </c>
      <c r="AD449">
        <v>425457</v>
      </c>
      <c r="AE449">
        <v>5096</v>
      </c>
      <c r="AF449">
        <v>1772</v>
      </c>
      <c r="AG449">
        <v>2.9511185313000001</v>
      </c>
      <c r="AH449">
        <v>246.37903453999999</v>
      </c>
      <c r="AI449">
        <v>708.54828441999996</v>
      </c>
      <c r="AJ449">
        <v>0</v>
      </c>
      <c r="AK449">
        <v>1278295.6499999999</v>
      </c>
      <c r="AL449">
        <v>436771</v>
      </c>
      <c r="AM449">
        <v>5341</v>
      </c>
      <c r="AN449">
        <v>1836</v>
      </c>
      <c r="AO449">
        <v>2.9245752945999999</v>
      </c>
      <c r="AP449">
        <v>239.33638832</v>
      </c>
      <c r="AQ449">
        <v>696.23946077999994</v>
      </c>
      <c r="AR449">
        <v>0</v>
      </c>
      <c r="AS449">
        <v>-8.9942970000000001E-3</v>
      </c>
      <c r="AT449">
        <v>-1.2486142E-2</v>
      </c>
    </row>
    <row r="450" spans="1:46" x14ac:dyDescent="0.25">
      <c r="A450" t="s">
        <v>405</v>
      </c>
      <c r="B450" t="s">
        <v>406</v>
      </c>
      <c r="C450">
        <v>1</v>
      </c>
      <c r="D450" t="s">
        <v>212</v>
      </c>
      <c r="E450">
        <v>950923.09</v>
      </c>
      <c r="F450">
        <v>309786</v>
      </c>
      <c r="G450">
        <v>3553</v>
      </c>
      <c r="H450">
        <v>1092</v>
      </c>
      <c r="I450">
        <v>3.0696128618</v>
      </c>
      <c r="J450">
        <v>267.63948493999999</v>
      </c>
      <c r="K450">
        <v>870.80869048</v>
      </c>
      <c r="L450">
        <v>0</v>
      </c>
      <c r="M450">
        <v>1170363.05</v>
      </c>
      <c r="N450">
        <v>413721</v>
      </c>
      <c r="O450">
        <v>5450</v>
      </c>
      <c r="P450">
        <v>1529</v>
      </c>
      <c r="Q450">
        <v>2.8288703014999999</v>
      </c>
      <c r="R450">
        <v>214.74551375999999</v>
      </c>
      <c r="S450">
        <v>765.44345978000001</v>
      </c>
      <c r="T450">
        <v>0</v>
      </c>
      <c r="U450">
        <v>754094.6</v>
      </c>
      <c r="V450">
        <v>245601</v>
      </c>
      <c r="W450">
        <v>2866</v>
      </c>
      <c r="X450">
        <v>1141</v>
      </c>
      <c r="Y450">
        <v>3.0704052507999999</v>
      </c>
      <c r="Z450">
        <v>263.11744592000002</v>
      </c>
      <c r="AA450">
        <v>660.90674847000003</v>
      </c>
      <c r="AB450">
        <v>0</v>
      </c>
      <c r="AC450">
        <v>954490.22</v>
      </c>
      <c r="AD450">
        <v>318853</v>
      </c>
      <c r="AE450">
        <v>3821</v>
      </c>
      <c r="AF450">
        <v>1367</v>
      </c>
      <c r="AG450">
        <v>2.9935118063999999</v>
      </c>
      <c r="AH450">
        <v>249.80115677000001</v>
      </c>
      <c r="AI450">
        <v>698.23717629999999</v>
      </c>
      <c r="AJ450">
        <v>0</v>
      </c>
      <c r="AK450">
        <v>959663.75</v>
      </c>
      <c r="AL450">
        <v>324001</v>
      </c>
      <c r="AM450">
        <v>3879</v>
      </c>
      <c r="AN450">
        <v>1429</v>
      </c>
      <c r="AO450">
        <v>2.9619160126000001</v>
      </c>
      <c r="AP450">
        <v>247.39978087</v>
      </c>
      <c r="AQ450">
        <v>671.56315604999998</v>
      </c>
      <c r="AR450">
        <v>0</v>
      </c>
      <c r="AS450">
        <v>-1.0554757999999999E-2</v>
      </c>
      <c r="AT450">
        <v>-8.8890289999999997E-3</v>
      </c>
    </row>
    <row r="451" spans="1:46" x14ac:dyDescent="0.25">
      <c r="A451" t="s">
        <v>405</v>
      </c>
      <c r="B451" t="s">
        <v>406</v>
      </c>
      <c r="C451">
        <v>1</v>
      </c>
      <c r="D451" t="s">
        <v>157</v>
      </c>
      <c r="E451">
        <v>325533.34000000003</v>
      </c>
      <c r="F451">
        <v>105297</v>
      </c>
      <c r="G451">
        <v>1247</v>
      </c>
      <c r="H451">
        <v>383</v>
      </c>
      <c r="I451">
        <v>3.0915727892999998</v>
      </c>
      <c r="J451">
        <v>261.05319967999998</v>
      </c>
      <c r="K451">
        <v>849.95650131000002</v>
      </c>
      <c r="L451">
        <v>0</v>
      </c>
      <c r="M451">
        <v>436416.08</v>
      </c>
      <c r="N451">
        <v>156007</v>
      </c>
      <c r="O451">
        <v>2132</v>
      </c>
      <c r="P451">
        <v>521</v>
      </c>
      <c r="Q451">
        <v>2.7974134494</v>
      </c>
      <c r="R451">
        <v>204.69797373</v>
      </c>
      <c r="S451">
        <v>837.65082533999998</v>
      </c>
      <c r="T451">
        <v>0</v>
      </c>
      <c r="U451">
        <v>267014.57</v>
      </c>
      <c r="V451">
        <v>91091</v>
      </c>
      <c r="W451">
        <v>1111</v>
      </c>
      <c r="X451">
        <v>450</v>
      </c>
      <c r="Y451">
        <v>2.9312947492000001</v>
      </c>
      <c r="Z451">
        <v>240.33714671000001</v>
      </c>
      <c r="AA451">
        <v>593.36571111000001</v>
      </c>
      <c r="AB451">
        <v>0</v>
      </c>
      <c r="AC451">
        <v>301057.34000000003</v>
      </c>
      <c r="AD451">
        <v>106604</v>
      </c>
      <c r="AE451">
        <v>1275</v>
      </c>
      <c r="AF451">
        <v>423</v>
      </c>
      <c r="AG451">
        <v>2.8240717046000001</v>
      </c>
      <c r="AH451">
        <v>236.12340391999999</v>
      </c>
      <c r="AI451">
        <v>711.71947991000002</v>
      </c>
      <c r="AJ451">
        <v>0</v>
      </c>
      <c r="AK451">
        <v>318631.90000000002</v>
      </c>
      <c r="AL451">
        <v>112770</v>
      </c>
      <c r="AM451">
        <v>1462</v>
      </c>
      <c r="AN451">
        <v>443</v>
      </c>
      <c r="AO451">
        <v>2.8255023498999998</v>
      </c>
      <c r="AP451">
        <v>217.94247605999999</v>
      </c>
      <c r="AQ451">
        <v>719.25936794999996</v>
      </c>
      <c r="AR451">
        <v>0</v>
      </c>
      <c r="AS451">
        <v>5.0658959999999999E-4</v>
      </c>
      <c r="AT451">
        <v>-2.2247243E-2</v>
      </c>
    </row>
    <row r="452" spans="1:46" x14ac:dyDescent="0.25">
      <c r="A452" t="s">
        <v>407</v>
      </c>
      <c r="B452" t="s">
        <v>408</v>
      </c>
      <c r="C452">
        <v>1</v>
      </c>
      <c r="D452" t="s">
        <v>48</v>
      </c>
      <c r="E452">
        <v>1365441.83</v>
      </c>
      <c r="F452">
        <v>220048</v>
      </c>
      <c r="G452">
        <v>4615</v>
      </c>
      <c r="H452">
        <v>1166</v>
      </c>
      <c r="I452">
        <v>6.2055900631999998</v>
      </c>
      <c r="J452">
        <v>295.87038569999999</v>
      </c>
      <c r="K452">
        <v>1171.0478816</v>
      </c>
      <c r="L452">
        <v>0</v>
      </c>
      <c r="M452">
        <v>1100715.52</v>
      </c>
      <c r="N452">
        <v>179393</v>
      </c>
      <c r="O452">
        <v>3693</v>
      </c>
      <c r="P452">
        <v>996</v>
      </c>
      <c r="Q452">
        <v>6.1343042639999998</v>
      </c>
      <c r="R452">
        <v>298.05456809999998</v>
      </c>
      <c r="S452">
        <v>1105.1360643</v>
      </c>
      <c r="T452">
        <v>0</v>
      </c>
      <c r="U452">
        <v>730832.6</v>
      </c>
      <c r="V452">
        <v>119869</v>
      </c>
      <c r="W452">
        <v>2326</v>
      </c>
      <c r="X452">
        <v>684</v>
      </c>
      <c r="Y452">
        <v>6.0962553978000003</v>
      </c>
      <c r="Z452">
        <v>314.20146174000001</v>
      </c>
      <c r="AA452">
        <v>1068.4687134999999</v>
      </c>
      <c r="AB452">
        <v>0</v>
      </c>
      <c r="AC452">
        <v>621431.09</v>
      </c>
      <c r="AD452">
        <v>101710</v>
      </c>
      <c r="AE452">
        <v>1834</v>
      </c>
      <c r="AF452">
        <v>549</v>
      </c>
      <c r="AG452">
        <v>6.1089908143000002</v>
      </c>
      <c r="AH452">
        <v>338.83919846999999</v>
      </c>
      <c r="AI452">
        <v>1131.9327687</v>
      </c>
      <c r="AJ452">
        <v>0</v>
      </c>
      <c r="AK452">
        <v>500283.72</v>
      </c>
      <c r="AL452">
        <v>81986</v>
      </c>
      <c r="AM452">
        <v>1426</v>
      </c>
      <c r="AN452">
        <v>356</v>
      </c>
      <c r="AO452">
        <v>6.0977818556000001</v>
      </c>
      <c r="AP452">
        <v>350.83009817999999</v>
      </c>
      <c r="AQ452">
        <v>1405.2913483</v>
      </c>
      <c r="AR452">
        <v>0</v>
      </c>
      <c r="AS452">
        <v>-1.83483E-3</v>
      </c>
      <c r="AT452">
        <v>-4.3717740000000001E-3</v>
      </c>
    </row>
    <row r="453" spans="1:46" x14ac:dyDescent="0.25">
      <c r="A453" t="s">
        <v>407</v>
      </c>
      <c r="B453" t="s">
        <v>408</v>
      </c>
      <c r="C453">
        <v>1</v>
      </c>
      <c r="D453" t="s">
        <v>157</v>
      </c>
      <c r="E453">
        <v>1365441.83</v>
      </c>
      <c r="F453">
        <v>220048</v>
      </c>
      <c r="G453">
        <v>4615</v>
      </c>
      <c r="H453">
        <v>1094</v>
      </c>
      <c r="I453">
        <v>6.2055900631999998</v>
      </c>
      <c r="J453">
        <v>295.87038569999999</v>
      </c>
      <c r="K453">
        <v>1248.1186746000001</v>
      </c>
      <c r="L453">
        <v>0</v>
      </c>
      <c r="M453">
        <v>1100715.52</v>
      </c>
      <c r="N453">
        <v>179393</v>
      </c>
      <c r="O453">
        <v>3693</v>
      </c>
      <c r="P453">
        <v>865</v>
      </c>
      <c r="Q453">
        <v>6.1343042639999998</v>
      </c>
      <c r="R453">
        <v>298.05456809999998</v>
      </c>
      <c r="S453">
        <v>1272.5034913</v>
      </c>
      <c r="T453">
        <v>0</v>
      </c>
      <c r="U453">
        <v>730832.6</v>
      </c>
      <c r="V453">
        <v>119869</v>
      </c>
      <c r="W453">
        <v>2326</v>
      </c>
      <c r="X453">
        <v>558</v>
      </c>
      <c r="Y453">
        <v>6.0962553978000003</v>
      </c>
      <c r="Z453">
        <v>314.20146174000001</v>
      </c>
      <c r="AA453">
        <v>1309.7358423000001</v>
      </c>
      <c r="AB453">
        <v>0</v>
      </c>
      <c r="AC453">
        <v>621431.09</v>
      </c>
      <c r="AD453">
        <v>101710</v>
      </c>
      <c r="AE453">
        <v>1834</v>
      </c>
      <c r="AF453">
        <v>459</v>
      </c>
      <c r="AG453">
        <v>6.1089908143000002</v>
      </c>
      <c r="AH453">
        <v>338.83919846999999</v>
      </c>
      <c r="AI453">
        <v>1353.8803703999999</v>
      </c>
      <c r="AJ453">
        <v>0</v>
      </c>
      <c r="AK453">
        <v>500283.72</v>
      </c>
      <c r="AL453">
        <v>81986</v>
      </c>
      <c r="AM453">
        <v>1426</v>
      </c>
      <c r="AN453">
        <v>356</v>
      </c>
      <c r="AO453">
        <v>6.0977818556000001</v>
      </c>
      <c r="AP453">
        <v>350.83009817999999</v>
      </c>
      <c r="AQ453">
        <v>1405.2913483</v>
      </c>
      <c r="AR453">
        <v>0</v>
      </c>
      <c r="AS453">
        <v>-1.83483E-3</v>
      </c>
      <c r="AT453">
        <v>-4.3717740000000001E-3</v>
      </c>
    </row>
    <row r="454" spans="1:46" x14ac:dyDescent="0.25">
      <c r="A454" t="s">
        <v>409</v>
      </c>
      <c r="B454" t="s">
        <v>410</v>
      </c>
      <c r="C454">
        <v>1</v>
      </c>
      <c r="D454" t="s">
        <v>48</v>
      </c>
      <c r="E454">
        <v>156348.28</v>
      </c>
      <c r="F454">
        <v>9087.5</v>
      </c>
      <c r="G454">
        <v>700</v>
      </c>
      <c r="H454">
        <v>293</v>
      </c>
      <c r="I454">
        <v>17.204762586000001</v>
      </c>
      <c r="J454">
        <v>223.35468571000001</v>
      </c>
      <c r="K454">
        <v>533.61187713000004</v>
      </c>
      <c r="L454">
        <v>0</v>
      </c>
      <c r="M454">
        <v>118084.81</v>
      </c>
      <c r="N454">
        <v>6850</v>
      </c>
      <c r="O454">
        <v>543</v>
      </c>
      <c r="P454">
        <v>249</v>
      </c>
      <c r="Q454">
        <v>17.238658394000002</v>
      </c>
      <c r="R454">
        <v>217.46742173000001</v>
      </c>
      <c r="S454">
        <v>474.23618474</v>
      </c>
      <c r="T454">
        <v>0</v>
      </c>
      <c r="U454">
        <v>111090.89</v>
      </c>
      <c r="V454">
        <v>6460</v>
      </c>
      <c r="W454">
        <v>486</v>
      </c>
      <c r="X454">
        <v>201</v>
      </c>
      <c r="Y454">
        <v>17.196732197999999</v>
      </c>
      <c r="Z454">
        <v>228.58207819</v>
      </c>
      <c r="AA454">
        <v>552.69099501999995</v>
      </c>
      <c r="AB454">
        <v>0</v>
      </c>
      <c r="AC454">
        <v>101314.34</v>
      </c>
      <c r="AD454">
        <v>5830</v>
      </c>
      <c r="AE454">
        <v>446</v>
      </c>
      <c r="AF454">
        <v>177</v>
      </c>
      <c r="AG454">
        <v>17.378102916</v>
      </c>
      <c r="AH454">
        <v>227.16219731000001</v>
      </c>
      <c r="AI454">
        <v>572.39740113000005</v>
      </c>
      <c r="AJ454">
        <v>0</v>
      </c>
      <c r="AK454">
        <v>99376.53</v>
      </c>
      <c r="AL454">
        <v>5600</v>
      </c>
      <c r="AM454">
        <v>429</v>
      </c>
      <c r="AN454">
        <v>178</v>
      </c>
      <c r="AO454">
        <v>17.745808928999999</v>
      </c>
      <c r="AP454">
        <v>231.64692307999999</v>
      </c>
      <c r="AQ454">
        <v>558.29511235999996</v>
      </c>
      <c r="AR454">
        <v>0</v>
      </c>
      <c r="AS454">
        <v>2.1159157299999998E-2</v>
      </c>
      <c r="AT454">
        <v>7.7708200999999999E-3</v>
      </c>
    </row>
    <row r="455" spans="1:46" x14ac:dyDescent="0.25">
      <c r="A455" t="s">
        <v>409</v>
      </c>
      <c r="B455" t="s">
        <v>410</v>
      </c>
      <c r="C455">
        <v>1</v>
      </c>
      <c r="D455" t="s">
        <v>411</v>
      </c>
      <c r="E455">
        <v>156348.28</v>
      </c>
      <c r="F455">
        <v>9087.5</v>
      </c>
      <c r="G455">
        <v>700</v>
      </c>
      <c r="H455">
        <v>293</v>
      </c>
      <c r="I455">
        <v>17.204762586000001</v>
      </c>
      <c r="J455">
        <v>223.35468571000001</v>
      </c>
      <c r="K455">
        <v>533.61187713000004</v>
      </c>
      <c r="L455">
        <v>0</v>
      </c>
      <c r="M455">
        <v>118084.81</v>
      </c>
      <c r="N455">
        <v>6850</v>
      </c>
      <c r="O455">
        <v>543</v>
      </c>
      <c r="P455">
        <v>249</v>
      </c>
      <c r="Q455">
        <v>17.238658394000002</v>
      </c>
      <c r="R455">
        <v>217.46742173000001</v>
      </c>
      <c r="S455">
        <v>474.23618474</v>
      </c>
      <c r="T455">
        <v>0</v>
      </c>
      <c r="U455">
        <v>111090.89</v>
      </c>
      <c r="V455">
        <v>6460</v>
      </c>
      <c r="W455">
        <v>486</v>
      </c>
      <c r="X455">
        <v>201</v>
      </c>
      <c r="Y455">
        <v>17.196732197999999</v>
      </c>
      <c r="Z455">
        <v>228.58207819</v>
      </c>
      <c r="AA455">
        <v>552.69099501999995</v>
      </c>
      <c r="AB455">
        <v>0</v>
      </c>
      <c r="AC455">
        <v>101314.34</v>
      </c>
      <c r="AD455">
        <v>5830</v>
      </c>
      <c r="AE455">
        <v>446</v>
      </c>
      <c r="AF455">
        <v>177</v>
      </c>
      <c r="AG455">
        <v>17.378102916</v>
      </c>
      <c r="AH455">
        <v>227.16219731000001</v>
      </c>
      <c r="AI455">
        <v>572.39740113000005</v>
      </c>
      <c r="AJ455">
        <v>0</v>
      </c>
      <c r="AK455">
        <v>99376.53</v>
      </c>
      <c r="AL455">
        <v>5600</v>
      </c>
      <c r="AM455">
        <v>429</v>
      </c>
      <c r="AN455">
        <v>178</v>
      </c>
      <c r="AO455">
        <v>17.745808928999999</v>
      </c>
      <c r="AP455">
        <v>231.64692307999999</v>
      </c>
      <c r="AQ455">
        <v>558.29511235999996</v>
      </c>
      <c r="AR455">
        <v>0</v>
      </c>
      <c r="AS455">
        <v>2.1159157299999998E-2</v>
      </c>
      <c r="AT455">
        <v>7.7708200999999999E-3</v>
      </c>
    </row>
    <row r="456" spans="1:46" x14ac:dyDescent="0.25">
      <c r="A456" t="s">
        <v>412</v>
      </c>
      <c r="B456" t="s">
        <v>412</v>
      </c>
      <c r="C456">
        <v>6</v>
      </c>
      <c r="D456" t="s">
        <v>48</v>
      </c>
      <c r="E456">
        <v>15008078.35</v>
      </c>
      <c r="F456">
        <v>621196</v>
      </c>
      <c r="G456">
        <v>10248</v>
      </c>
      <c r="H456">
        <v>2175</v>
      </c>
      <c r="I456">
        <v>24.244854506999999</v>
      </c>
      <c r="J456">
        <v>1464.4885197000001</v>
      </c>
      <c r="K456">
        <v>6900.2659080000003</v>
      </c>
      <c r="L456">
        <v>0</v>
      </c>
      <c r="M456">
        <v>14829828.34</v>
      </c>
      <c r="N456">
        <v>672235</v>
      </c>
      <c r="O456">
        <v>11152</v>
      </c>
      <c r="P456">
        <v>2291</v>
      </c>
      <c r="Q456">
        <v>22.159602360000001</v>
      </c>
      <c r="R456">
        <v>1329.7909199999999</v>
      </c>
      <c r="S456">
        <v>6473.0808992000002</v>
      </c>
      <c r="T456">
        <v>0</v>
      </c>
      <c r="U456">
        <v>14308125.35</v>
      </c>
      <c r="V456">
        <v>683626</v>
      </c>
      <c r="W456">
        <v>11171</v>
      </c>
      <c r="X456">
        <v>2158</v>
      </c>
      <c r="Y456">
        <v>21.008341727000001</v>
      </c>
      <c r="Z456">
        <v>1280.8276206</v>
      </c>
      <c r="AA456">
        <v>6630.2712465000004</v>
      </c>
      <c r="AB456">
        <v>0</v>
      </c>
      <c r="AC456">
        <v>13711783.9</v>
      </c>
      <c r="AD456">
        <v>692000</v>
      </c>
      <c r="AE456">
        <v>11569</v>
      </c>
      <c r="AF456">
        <v>2283</v>
      </c>
      <c r="AG456">
        <v>19.951026539000001</v>
      </c>
      <c r="AH456">
        <v>1185.2177283999999</v>
      </c>
      <c r="AI456">
        <v>6006.0376259000004</v>
      </c>
      <c r="AJ456">
        <v>0</v>
      </c>
      <c r="AK456">
        <v>13454441.710000001</v>
      </c>
      <c r="AL456">
        <v>686642</v>
      </c>
      <c r="AM456">
        <v>10982</v>
      </c>
      <c r="AN456">
        <v>2173</v>
      </c>
      <c r="AO456">
        <v>19.870479026000002</v>
      </c>
      <c r="AP456">
        <v>1225.1358322999999</v>
      </c>
      <c r="AQ456">
        <v>6191.6436769000002</v>
      </c>
      <c r="AR456">
        <v>0</v>
      </c>
      <c r="AS456">
        <v>-4.0372619999999998E-3</v>
      </c>
      <c r="AT456">
        <v>-4.8525422999999998E-2</v>
      </c>
    </row>
    <row r="457" spans="1:46" x14ac:dyDescent="0.25">
      <c r="A457" t="s">
        <v>412</v>
      </c>
      <c r="B457" t="s">
        <v>412</v>
      </c>
      <c r="C457">
        <v>1</v>
      </c>
      <c r="D457" t="s">
        <v>86</v>
      </c>
      <c r="E457">
        <v>5396564.6799999997</v>
      </c>
      <c r="F457">
        <v>206581</v>
      </c>
      <c r="G457">
        <v>3143</v>
      </c>
      <c r="H457">
        <v>820</v>
      </c>
      <c r="I457">
        <v>26.211019441000001</v>
      </c>
      <c r="J457">
        <v>1717.0107158999999</v>
      </c>
      <c r="K457">
        <v>6581.1764389999998</v>
      </c>
      <c r="L457">
        <v>0</v>
      </c>
      <c r="M457">
        <v>912307.95</v>
      </c>
      <c r="N457">
        <v>44321</v>
      </c>
      <c r="O457">
        <v>753</v>
      </c>
      <c r="P457">
        <v>364</v>
      </c>
      <c r="Q457">
        <v>20.738155609</v>
      </c>
      <c r="R457">
        <v>1211.5643425999999</v>
      </c>
      <c r="S457">
        <v>2506.340522</v>
      </c>
      <c r="T457">
        <v>0</v>
      </c>
      <c r="U457">
        <v>1269678.17</v>
      </c>
      <c r="V457">
        <v>60994</v>
      </c>
      <c r="W457">
        <v>1071</v>
      </c>
      <c r="X457">
        <v>369</v>
      </c>
      <c r="Y457">
        <v>21.014569499</v>
      </c>
      <c r="Z457">
        <v>1185.5071614999999</v>
      </c>
      <c r="AA457">
        <v>3440.8622492999998</v>
      </c>
      <c r="AB457">
        <v>0</v>
      </c>
      <c r="AC457">
        <v>2504613.3199999998</v>
      </c>
      <c r="AD457">
        <v>117455</v>
      </c>
      <c r="AE457">
        <v>2030</v>
      </c>
      <c r="AF457">
        <v>497</v>
      </c>
      <c r="AG457">
        <v>21.241931659999999</v>
      </c>
      <c r="AH457">
        <v>1233.799665</v>
      </c>
      <c r="AI457">
        <v>5039.4634205000002</v>
      </c>
      <c r="AJ457">
        <v>0</v>
      </c>
      <c r="AK457">
        <v>3484179.85</v>
      </c>
      <c r="AL457">
        <v>183228</v>
      </c>
      <c r="AM457">
        <v>2947</v>
      </c>
      <c r="AN457">
        <v>866</v>
      </c>
      <c r="AO457">
        <v>19.161203434000001</v>
      </c>
      <c r="AP457">
        <v>1182.2802340999999</v>
      </c>
      <c r="AQ457">
        <v>4023.3023671999999</v>
      </c>
      <c r="AR457">
        <v>0</v>
      </c>
      <c r="AS457">
        <v>-9.7953814E-2</v>
      </c>
      <c r="AT457">
        <v>-7.5334365E-2</v>
      </c>
    </row>
    <row r="458" spans="1:46" x14ac:dyDescent="0.25">
      <c r="A458" t="s">
        <v>412</v>
      </c>
      <c r="B458" t="s">
        <v>412</v>
      </c>
      <c r="C458">
        <v>1</v>
      </c>
      <c r="D458" t="s">
        <v>327</v>
      </c>
      <c r="M458">
        <v>1286278.3</v>
      </c>
      <c r="N458">
        <v>60433</v>
      </c>
      <c r="O458">
        <v>945</v>
      </c>
      <c r="P458">
        <v>314</v>
      </c>
      <c r="Q458">
        <v>21.800884206999999</v>
      </c>
      <c r="R458">
        <v>1361.1410582000001</v>
      </c>
      <c r="S458">
        <v>4096.4277069999998</v>
      </c>
      <c r="T458">
        <v>0</v>
      </c>
      <c r="U458">
        <v>2715213.6</v>
      </c>
      <c r="V458">
        <v>123826</v>
      </c>
      <c r="W458">
        <v>2099</v>
      </c>
      <c r="X458">
        <v>591</v>
      </c>
      <c r="Y458">
        <v>21.806770963000002</v>
      </c>
      <c r="Z458">
        <v>1293.5748452</v>
      </c>
      <c r="AA458">
        <v>4594.2700507999998</v>
      </c>
      <c r="AB458">
        <v>0</v>
      </c>
      <c r="AC458">
        <v>1474806.25</v>
      </c>
      <c r="AD458">
        <v>72750</v>
      </c>
      <c r="AE458">
        <v>1280</v>
      </c>
      <c r="AF458">
        <v>428</v>
      </c>
      <c r="AG458">
        <v>20.418870570999999</v>
      </c>
      <c r="AH458">
        <v>1152.1923827999999</v>
      </c>
      <c r="AI458">
        <v>3445.8089952999999</v>
      </c>
      <c r="AJ458">
        <v>0</v>
      </c>
      <c r="AK458">
        <v>124921.35</v>
      </c>
      <c r="AL458">
        <v>6032</v>
      </c>
      <c r="AM458">
        <v>112</v>
      </c>
      <c r="AN458">
        <v>69</v>
      </c>
      <c r="AO458">
        <v>20.901395652000001</v>
      </c>
      <c r="AP458">
        <v>1115.3691964</v>
      </c>
      <c r="AQ458">
        <v>1810.4543478000001</v>
      </c>
      <c r="AR458">
        <v>0</v>
      </c>
      <c r="AS458">
        <v>2.36313306E-2</v>
      </c>
      <c r="AT458">
        <v>-1.3946696E-2</v>
      </c>
    </row>
    <row r="459" spans="1:46" x14ac:dyDescent="0.25">
      <c r="A459" t="s">
        <v>412</v>
      </c>
      <c r="B459" t="s">
        <v>412</v>
      </c>
      <c r="C459">
        <v>1</v>
      </c>
      <c r="D459" t="s">
        <v>105</v>
      </c>
      <c r="E459">
        <v>3864233.86</v>
      </c>
      <c r="F459">
        <v>163228</v>
      </c>
      <c r="G459">
        <v>2874</v>
      </c>
      <c r="H459">
        <v>665</v>
      </c>
      <c r="I459">
        <v>23.935772811</v>
      </c>
      <c r="J459">
        <v>1344.5490118</v>
      </c>
      <c r="K459">
        <v>5810.8779850000001</v>
      </c>
      <c r="L459">
        <v>0</v>
      </c>
      <c r="M459">
        <v>4223429.51</v>
      </c>
      <c r="N459">
        <v>190159</v>
      </c>
      <c r="O459">
        <v>3327</v>
      </c>
      <c r="P459">
        <v>817</v>
      </c>
      <c r="Q459">
        <v>22.372400538000001</v>
      </c>
      <c r="R459">
        <v>1269.4407905</v>
      </c>
      <c r="S459">
        <v>5169.4363647</v>
      </c>
      <c r="T459">
        <v>0</v>
      </c>
      <c r="U459">
        <v>2581189.42</v>
      </c>
      <c r="V459">
        <v>128157</v>
      </c>
      <c r="W459">
        <v>2191</v>
      </c>
      <c r="X459">
        <v>618</v>
      </c>
      <c r="Y459">
        <v>20.763225345999999</v>
      </c>
      <c r="Z459">
        <v>1178.0873664999999</v>
      </c>
      <c r="AA459">
        <v>4176.6819094000002</v>
      </c>
      <c r="AB459">
        <v>0</v>
      </c>
      <c r="AC459">
        <v>713852.24</v>
      </c>
      <c r="AD459">
        <v>36251</v>
      </c>
      <c r="AE459">
        <v>634</v>
      </c>
      <c r="AF459">
        <v>280</v>
      </c>
      <c r="AG459">
        <v>20.119132739000001</v>
      </c>
      <c r="AH459">
        <v>1125.9499054</v>
      </c>
      <c r="AI459">
        <v>2549.4722857000002</v>
      </c>
      <c r="AJ459">
        <v>0</v>
      </c>
      <c r="AK459">
        <v>93752.45</v>
      </c>
      <c r="AL459">
        <v>5383</v>
      </c>
      <c r="AM459">
        <v>91</v>
      </c>
      <c r="AN459">
        <v>42</v>
      </c>
      <c r="AO459">
        <v>17.461900434</v>
      </c>
      <c r="AP459">
        <v>1030.2467033</v>
      </c>
      <c r="AQ459">
        <v>2232.2011904999999</v>
      </c>
      <c r="AR459">
        <v>0</v>
      </c>
      <c r="AS459">
        <v>-0.132074893</v>
      </c>
      <c r="AT459">
        <v>-7.5810534999999998E-2</v>
      </c>
    </row>
    <row r="460" spans="1:46" x14ac:dyDescent="0.25">
      <c r="A460" t="s">
        <v>412</v>
      </c>
      <c r="B460" t="s">
        <v>412</v>
      </c>
      <c r="C460">
        <v>1</v>
      </c>
      <c r="D460" t="s">
        <v>237</v>
      </c>
      <c r="E460">
        <v>5747279.8099999996</v>
      </c>
      <c r="F460">
        <v>251387</v>
      </c>
      <c r="G460">
        <v>4231</v>
      </c>
      <c r="H460">
        <v>1069</v>
      </c>
      <c r="I460">
        <v>22.994238673000002</v>
      </c>
      <c r="J460">
        <v>1358.3738619999999</v>
      </c>
      <c r="K460">
        <v>5376.3141347000001</v>
      </c>
      <c r="L460">
        <v>0</v>
      </c>
      <c r="M460">
        <v>7928713.6500000004</v>
      </c>
      <c r="N460">
        <v>353421</v>
      </c>
      <c r="O460">
        <v>5746</v>
      </c>
      <c r="P460">
        <v>1420</v>
      </c>
      <c r="Q460">
        <v>22.401066273000001</v>
      </c>
      <c r="R460">
        <v>1379.8666290000001</v>
      </c>
      <c r="S460">
        <v>5583.6011619999999</v>
      </c>
      <c r="T460">
        <v>0</v>
      </c>
      <c r="U460">
        <v>4668928.5199999996</v>
      </c>
      <c r="V460">
        <v>229891</v>
      </c>
      <c r="W460">
        <v>3649</v>
      </c>
      <c r="X460">
        <v>922</v>
      </c>
      <c r="Y460">
        <v>20.291650099999998</v>
      </c>
      <c r="Z460">
        <v>1279.5090491000001</v>
      </c>
      <c r="AA460">
        <v>5063.9137960999997</v>
      </c>
      <c r="AB460">
        <v>0</v>
      </c>
      <c r="AC460">
        <v>4008847.51</v>
      </c>
      <c r="AD460">
        <v>208625</v>
      </c>
      <c r="AE460">
        <v>3380</v>
      </c>
      <c r="AF460">
        <v>853</v>
      </c>
      <c r="AG460">
        <v>19.325252229</v>
      </c>
      <c r="AH460">
        <v>1186.0495592</v>
      </c>
      <c r="AI460">
        <v>4699.7039977000004</v>
      </c>
      <c r="AJ460">
        <v>0</v>
      </c>
      <c r="AK460">
        <v>3668866.66</v>
      </c>
      <c r="AL460">
        <v>190817</v>
      </c>
      <c r="AM460">
        <v>2930</v>
      </c>
      <c r="AN460">
        <v>831</v>
      </c>
      <c r="AO460">
        <v>19.615234002000001</v>
      </c>
      <c r="AP460">
        <v>1252.1729215</v>
      </c>
      <c r="AQ460">
        <v>4415.0019976000003</v>
      </c>
      <c r="AR460">
        <v>0</v>
      </c>
      <c r="AS460">
        <v>1.50053293E-2</v>
      </c>
      <c r="AT460">
        <v>-3.8955241000000002E-2</v>
      </c>
    </row>
    <row r="461" spans="1:46" x14ac:dyDescent="0.25">
      <c r="A461" t="s">
        <v>412</v>
      </c>
      <c r="B461" t="s">
        <v>412</v>
      </c>
      <c r="C461">
        <v>1</v>
      </c>
      <c r="D461" t="s">
        <v>54</v>
      </c>
      <c r="M461">
        <v>479098.93</v>
      </c>
      <c r="N461">
        <v>23901</v>
      </c>
      <c r="O461">
        <v>381</v>
      </c>
      <c r="P461">
        <v>243</v>
      </c>
      <c r="Q461">
        <v>20.358832995</v>
      </c>
      <c r="R461">
        <v>1257.4775066</v>
      </c>
      <c r="S461">
        <v>1971.600535</v>
      </c>
      <c r="T461">
        <v>0</v>
      </c>
      <c r="U461">
        <v>3049585.03</v>
      </c>
      <c r="V461">
        <v>139377</v>
      </c>
      <c r="W461">
        <v>2135</v>
      </c>
      <c r="X461">
        <v>540</v>
      </c>
      <c r="Y461">
        <v>21.747032201</v>
      </c>
      <c r="Z461">
        <v>1428.3770632000001</v>
      </c>
      <c r="AA461">
        <v>5647.3796851999996</v>
      </c>
      <c r="AB461">
        <v>0</v>
      </c>
      <c r="AC461">
        <v>3389965.98</v>
      </c>
      <c r="AD461">
        <v>172596</v>
      </c>
      <c r="AE461">
        <v>2779</v>
      </c>
      <c r="AF461">
        <v>721</v>
      </c>
      <c r="AG461">
        <v>19.639292557000001</v>
      </c>
      <c r="AH461">
        <v>1219.8510183999999</v>
      </c>
      <c r="AI461">
        <v>4701.7558669</v>
      </c>
      <c r="AJ461">
        <v>0</v>
      </c>
      <c r="AK461">
        <v>2652581.42</v>
      </c>
      <c r="AL461">
        <v>133923</v>
      </c>
      <c r="AM461">
        <v>2172</v>
      </c>
      <c r="AN461">
        <v>745</v>
      </c>
      <c r="AO461">
        <v>19.90248953</v>
      </c>
      <c r="AP461">
        <v>1221.2621638999999</v>
      </c>
      <c r="AQ461">
        <v>3560.5119731999998</v>
      </c>
      <c r="AR461">
        <v>0</v>
      </c>
      <c r="AS461">
        <v>1.3401550599999999E-2</v>
      </c>
      <c r="AT461">
        <v>-7.5282020000000003E-3</v>
      </c>
    </row>
    <row r="462" spans="1:46" x14ac:dyDescent="0.25">
      <c r="A462" t="s">
        <v>412</v>
      </c>
      <c r="B462" t="s">
        <v>412</v>
      </c>
      <c r="C462">
        <v>1</v>
      </c>
      <c r="D462" t="s">
        <v>139</v>
      </c>
      <c r="U462">
        <v>23530.61</v>
      </c>
      <c r="V462">
        <v>1381</v>
      </c>
      <c r="W462">
        <v>26</v>
      </c>
      <c r="X462">
        <v>21</v>
      </c>
      <c r="Y462">
        <v>16.876829017999999</v>
      </c>
      <c r="Z462">
        <v>905.02346153999997</v>
      </c>
      <c r="AA462">
        <v>1120.5052381</v>
      </c>
      <c r="AB462">
        <v>1</v>
      </c>
      <c r="AC462">
        <v>1619698.6</v>
      </c>
      <c r="AD462">
        <v>84323</v>
      </c>
      <c r="AE462">
        <v>1466</v>
      </c>
      <c r="AF462">
        <v>350</v>
      </c>
      <c r="AG462">
        <v>19.716012093</v>
      </c>
      <c r="AH462">
        <v>1104.8421555</v>
      </c>
      <c r="AI462">
        <v>4627.7102857</v>
      </c>
      <c r="AJ462">
        <v>0</v>
      </c>
      <c r="AK462">
        <v>3430139.98</v>
      </c>
      <c r="AL462">
        <v>167259</v>
      </c>
      <c r="AM462">
        <v>2730</v>
      </c>
      <c r="AN462">
        <v>759</v>
      </c>
      <c r="AO462">
        <v>20.922601468</v>
      </c>
      <c r="AP462">
        <v>1256.4615311</v>
      </c>
      <c r="AQ462">
        <v>4519.2885112000004</v>
      </c>
      <c r="AR462">
        <v>0</v>
      </c>
      <c r="AS462">
        <v>6.1198449699999997E-2</v>
      </c>
      <c r="AT462">
        <v>0.1134287116</v>
      </c>
    </row>
    <row r="463" spans="1:46" x14ac:dyDescent="0.25">
      <c r="A463" t="s">
        <v>413</v>
      </c>
      <c r="B463" t="s">
        <v>414</v>
      </c>
      <c r="C463">
        <v>1</v>
      </c>
      <c r="D463" t="s">
        <v>48</v>
      </c>
      <c r="E463">
        <v>200393560.34</v>
      </c>
      <c r="F463">
        <v>6876245.233</v>
      </c>
      <c r="G463">
        <v>755351</v>
      </c>
      <c r="H463">
        <v>175503</v>
      </c>
      <c r="I463">
        <v>29.180667394</v>
      </c>
      <c r="J463">
        <v>265.29859672999999</v>
      </c>
      <c r="K463">
        <v>1141.8241303</v>
      </c>
      <c r="L463">
        <v>0</v>
      </c>
      <c r="M463">
        <v>210001980.74000001</v>
      </c>
      <c r="N463">
        <v>6565434.5</v>
      </c>
      <c r="O463">
        <v>703527</v>
      </c>
      <c r="P463">
        <v>165853</v>
      </c>
      <c r="Q463">
        <v>32.021188332000001</v>
      </c>
      <c r="R463">
        <v>298.49882199000001</v>
      </c>
      <c r="S463">
        <v>1266.1934408</v>
      </c>
      <c r="T463">
        <v>0</v>
      </c>
      <c r="U463">
        <v>204587977.25999999</v>
      </c>
      <c r="V463">
        <v>6082400.54</v>
      </c>
      <c r="W463">
        <v>640148</v>
      </c>
      <c r="X463">
        <v>149433</v>
      </c>
      <c r="Y463">
        <v>33.676030089000001</v>
      </c>
      <c r="Z463">
        <v>319.59480817000002</v>
      </c>
      <c r="AA463">
        <v>1369.0950276000001</v>
      </c>
      <c r="AB463">
        <v>0</v>
      </c>
      <c r="AC463">
        <v>202241701.18000001</v>
      </c>
      <c r="AD463">
        <v>5634607.7999999998</v>
      </c>
      <c r="AE463">
        <v>589841</v>
      </c>
      <c r="AF463">
        <v>141047</v>
      </c>
      <c r="AG463">
        <v>35.931259949000001</v>
      </c>
      <c r="AH463">
        <v>342.87494627000001</v>
      </c>
      <c r="AI463">
        <v>1433.8603528000001</v>
      </c>
      <c r="AJ463">
        <v>0</v>
      </c>
      <c r="AK463">
        <v>201793298.22</v>
      </c>
      <c r="AL463">
        <v>5312946</v>
      </c>
      <c r="AM463">
        <v>550005</v>
      </c>
      <c r="AN463">
        <v>131052</v>
      </c>
      <c r="AO463">
        <v>38.042286953999998</v>
      </c>
      <c r="AP463">
        <v>366.89357045999998</v>
      </c>
      <c r="AQ463">
        <v>1539.7956400999999</v>
      </c>
      <c r="AR463">
        <v>0</v>
      </c>
      <c r="AS463">
        <v>5.8751822500000002E-2</v>
      </c>
      <c r="AT463">
        <v>6.85450804E-2</v>
      </c>
    </row>
    <row r="464" spans="1:46" x14ac:dyDescent="0.25">
      <c r="A464" t="s">
        <v>413</v>
      </c>
      <c r="B464" t="s">
        <v>414</v>
      </c>
      <c r="C464">
        <v>1</v>
      </c>
      <c r="D464" t="s">
        <v>197</v>
      </c>
      <c r="E464">
        <v>200393560.34</v>
      </c>
      <c r="F464">
        <v>6876245.233</v>
      </c>
      <c r="G464">
        <v>755351</v>
      </c>
      <c r="H464">
        <v>175503</v>
      </c>
      <c r="I464">
        <v>29.180667394</v>
      </c>
      <c r="J464">
        <v>265.29859672999999</v>
      </c>
      <c r="K464">
        <v>1141.8241303</v>
      </c>
      <c r="L464">
        <v>0</v>
      </c>
      <c r="M464">
        <v>210001980.74000001</v>
      </c>
      <c r="N464">
        <v>6565434.5</v>
      </c>
      <c r="O464">
        <v>703527</v>
      </c>
      <c r="P464">
        <v>165853</v>
      </c>
      <c r="Q464">
        <v>32.021188332000001</v>
      </c>
      <c r="R464">
        <v>298.49882199000001</v>
      </c>
      <c r="S464">
        <v>1266.1934408</v>
      </c>
      <c r="T464">
        <v>0</v>
      </c>
      <c r="U464">
        <v>204587977.25999999</v>
      </c>
      <c r="V464">
        <v>6082400.54</v>
      </c>
      <c r="W464">
        <v>640148</v>
      </c>
      <c r="X464">
        <v>149433</v>
      </c>
      <c r="Y464">
        <v>33.676030089000001</v>
      </c>
      <c r="Z464">
        <v>319.59480817000002</v>
      </c>
      <c r="AA464">
        <v>1369.0950276000001</v>
      </c>
      <c r="AB464">
        <v>0</v>
      </c>
      <c r="AC464">
        <v>202241701.18000001</v>
      </c>
      <c r="AD464">
        <v>5634607.7999999998</v>
      </c>
      <c r="AE464">
        <v>589841</v>
      </c>
      <c r="AF464">
        <v>141047</v>
      </c>
      <c r="AG464">
        <v>35.931259949000001</v>
      </c>
      <c r="AH464">
        <v>342.87494627000001</v>
      </c>
      <c r="AI464">
        <v>1433.8603528000001</v>
      </c>
      <c r="AJ464">
        <v>0</v>
      </c>
      <c r="AK464">
        <v>201793298.22</v>
      </c>
      <c r="AL464">
        <v>5312946</v>
      </c>
      <c r="AM464">
        <v>550005</v>
      </c>
      <c r="AN464">
        <v>131052</v>
      </c>
      <c r="AO464">
        <v>38.042286953999998</v>
      </c>
      <c r="AP464">
        <v>366.89357045999998</v>
      </c>
      <c r="AQ464">
        <v>1539.7956400999999</v>
      </c>
      <c r="AR464">
        <v>0</v>
      </c>
      <c r="AS464">
        <v>5.8751822500000002E-2</v>
      </c>
      <c r="AT464">
        <v>6.85450804E-2</v>
      </c>
    </row>
    <row r="465" spans="1:46" x14ac:dyDescent="0.25">
      <c r="A465" t="s">
        <v>415</v>
      </c>
      <c r="B465" t="s">
        <v>415</v>
      </c>
      <c r="C465">
        <v>8</v>
      </c>
      <c r="D465" t="s">
        <v>48</v>
      </c>
      <c r="E465">
        <v>98011025.019999996</v>
      </c>
      <c r="F465">
        <v>813867291.65999997</v>
      </c>
      <c r="G465">
        <v>12783127</v>
      </c>
      <c r="H465">
        <v>2522897</v>
      </c>
      <c r="I465">
        <v>0.1215219006</v>
      </c>
      <c r="J465">
        <v>7.6672182808000002</v>
      </c>
      <c r="K465">
        <v>38.848603419</v>
      </c>
      <c r="L465">
        <v>0</v>
      </c>
      <c r="M465">
        <v>90603961.950000003</v>
      </c>
      <c r="N465">
        <v>755530823.27999997</v>
      </c>
      <c r="O465">
        <v>12366878</v>
      </c>
      <c r="P465">
        <v>2397981</v>
      </c>
      <c r="Q465">
        <v>0.12123316670000001</v>
      </c>
      <c r="R465">
        <v>7.3263407263999998</v>
      </c>
      <c r="S465">
        <v>37.783436127999998</v>
      </c>
      <c r="T465">
        <v>0</v>
      </c>
      <c r="U465">
        <v>100950410.42</v>
      </c>
      <c r="V465">
        <v>744965001.49000001</v>
      </c>
      <c r="W465">
        <v>12298580</v>
      </c>
      <c r="X465">
        <v>2305495</v>
      </c>
      <c r="Y465">
        <v>0.13629403409999999</v>
      </c>
      <c r="Z465">
        <v>8.2082980652999993</v>
      </c>
      <c r="AA465">
        <v>43.786870247000003</v>
      </c>
      <c r="AB465">
        <v>0</v>
      </c>
      <c r="AC465">
        <v>118712574.58</v>
      </c>
      <c r="AD465">
        <v>716974879.09000003</v>
      </c>
      <c r="AE465">
        <v>11929535</v>
      </c>
      <c r="AF465">
        <v>2276823</v>
      </c>
      <c r="AG465">
        <v>0.16513820109999999</v>
      </c>
      <c r="AH465">
        <v>9.9511485217000004</v>
      </c>
      <c r="AI465">
        <v>52.139571050999997</v>
      </c>
      <c r="AJ465">
        <v>0</v>
      </c>
      <c r="AK465">
        <v>103353716.84</v>
      </c>
      <c r="AL465">
        <v>693723489.63999999</v>
      </c>
      <c r="AM465">
        <v>11712615</v>
      </c>
      <c r="AN465">
        <v>2266628</v>
      </c>
      <c r="AO465">
        <v>0.1486657894</v>
      </c>
      <c r="AP465">
        <v>8.8241367824000001</v>
      </c>
      <c r="AQ465">
        <v>45.598005866000001</v>
      </c>
      <c r="AR465">
        <v>0</v>
      </c>
      <c r="AS465">
        <v>-9.9749249999999998E-2</v>
      </c>
      <c r="AT465">
        <v>5.1693335899999998E-2</v>
      </c>
    </row>
    <row r="466" spans="1:46" x14ac:dyDescent="0.25">
      <c r="A466" t="s">
        <v>415</v>
      </c>
      <c r="B466" t="s">
        <v>415</v>
      </c>
      <c r="C466">
        <v>1</v>
      </c>
      <c r="D466" t="s">
        <v>327</v>
      </c>
      <c r="E466">
        <v>32008984.210000001</v>
      </c>
      <c r="F466">
        <v>264722405.97999999</v>
      </c>
      <c r="G466">
        <v>4113397</v>
      </c>
      <c r="H466">
        <v>1037028</v>
      </c>
      <c r="I466">
        <v>0.1218891728</v>
      </c>
      <c r="J466">
        <v>7.7816423287000003</v>
      </c>
      <c r="K466">
        <v>30.866075177999999</v>
      </c>
      <c r="L466">
        <v>0</v>
      </c>
      <c r="M466">
        <v>21734158.280000001</v>
      </c>
      <c r="N466">
        <v>174626679.27000001</v>
      </c>
      <c r="O466">
        <v>2983939</v>
      </c>
      <c r="P466">
        <v>700074</v>
      </c>
      <c r="Q466">
        <v>0.1259929061</v>
      </c>
      <c r="R466">
        <v>7.2837140035000001</v>
      </c>
      <c r="S466">
        <v>31.045515588000001</v>
      </c>
      <c r="T466">
        <v>0</v>
      </c>
      <c r="U466">
        <v>1002044.55</v>
      </c>
      <c r="V466">
        <v>7011617</v>
      </c>
      <c r="W466">
        <v>134088</v>
      </c>
      <c r="X466">
        <v>66088</v>
      </c>
      <c r="Y466">
        <v>0.14386708279999999</v>
      </c>
      <c r="Z466">
        <v>7.4730367371000002</v>
      </c>
      <c r="AA466">
        <v>15.162276813</v>
      </c>
      <c r="AB466">
        <v>0</v>
      </c>
      <c r="AC466">
        <v>153839.84</v>
      </c>
      <c r="AD466">
        <v>888412</v>
      </c>
      <c r="AE466">
        <v>17149</v>
      </c>
      <c r="AF466">
        <v>7365</v>
      </c>
      <c r="AG466">
        <v>0.1721523469</v>
      </c>
      <c r="AH466">
        <v>8.9707761385999998</v>
      </c>
      <c r="AI466">
        <v>20.887961982</v>
      </c>
      <c r="AJ466">
        <v>0</v>
      </c>
      <c r="AK466">
        <v>4386.67</v>
      </c>
      <c r="AL466">
        <v>34477</v>
      </c>
      <c r="AM466">
        <v>608</v>
      </c>
      <c r="AN466">
        <v>288</v>
      </c>
      <c r="AO466">
        <v>0.12783690750000001</v>
      </c>
      <c r="AP466">
        <v>7.2149177631999999</v>
      </c>
      <c r="AQ466">
        <v>15.231493056</v>
      </c>
      <c r="AR466">
        <v>0</v>
      </c>
      <c r="AS466">
        <v>-0.25741989700000001</v>
      </c>
      <c r="AT466">
        <v>1.1981985400000001E-2</v>
      </c>
    </row>
    <row r="467" spans="1:46" x14ac:dyDescent="0.25">
      <c r="A467" t="s">
        <v>415</v>
      </c>
      <c r="B467" t="s">
        <v>415</v>
      </c>
      <c r="C467">
        <v>1</v>
      </c>
      <c r="D467" t="s">
        <v>416</v>
      </c>
      <c r="E467">
        <v>767644.68</v>
      </c>
      <c r="F467">
        <v>7631538.9989999998</v>
      </c>
      <c r="G467">
        <v>114837</v>
      </c>
      <c r="H467">
        <v>32776</v>
      </c>
      <c r="I467">
        <v>0.1005884501</v>
      </c>
      <c r="J467">
        <v>6.6846458893999996</v>
      </c>
      <c r="K467">
        <v>23.420938492000001</v>
      </c>
      <c r="L467">
        <v>0</v>
      </c>
      <c r="M467">
        <v>697170.44</v>
      </c>
      <c r="N467">
        <v>7090914</v>
      </c>
      <c r="O467">
        <v>110377</v>
      </c>
      <c r="P467">
        <v>28926</v>
      </c>
      <c r="Q467">
        <v>9.8318840099999999E-2</v>
      </c>
      <c r="R467">
        <v>6.3162655262999996</v>
      </c>
      <c r="S467">
        <v>24.101861301</v>
      </c>
      <c r="T467">
        <v>0</v>
      </c>
      <c r="U467">
        <v>31516.02</v>
      </c>
      <c r="V467">
        <v>261373</v>
      </c>
      <c r="W467">
        <v>5029</v>
      </c>
      <c r="X467">
        <v>2762</v>
      </c>
      <c r="Y467">
        <v>0.12057871320000001</v>
      </c>
      <c r="Z467">
        <v>6.2668562337999996</v>
      </c>
      <c r="AA467">
        <v>11.410579289999999</v>
      </c>
      <c r="AB467">
        <v>0</v>
      </c>
      <c r="AC467">
        <v>6562.67</v>
      </c>
      <c r="AD467">
        <v>44903</v>
      </c>
      <c r="AE467">
        <v>881</v>
      </c>
      <c r="AF467">
        <v>410</v>
      </c>
      <c r="AG467">
        <v>0.1461521502</v>
      </c>
      <c r="AH467">
        <v>7.4491146424999997</v>
      </c>
      <c r="AI467">
        <v>16.006512194999999</v>
      </c>
      <c r="AJ467">
        <v>0</v>
      </c>
      <c r="AK467">
        <v>386.81</v>
      </c>
      <c r="AL467">
        <v>4319</v>
      </c>
      <c r="AM467">
        <v>79</v>
      </c>
      <c r="AN467">
        <v>34</v>
      </c>
      <c r="AO467">
        <v>8.9560083400000004E-2</v>
      </c>
      <c r="AP467">
        <v>4.8963291139000003</v>
      </c>
      <c r="AQ467">
        <v>11.376764705999999</v>
      </c>
      <c r="AR467">
        <v>0</v>
      </c>
      <c r="AS467">
        <v>-0.387213372</v>
      </c>
      <c r="AT467">
        <v>-2.8614552000000001E-2</v>
      </c>
    </row>
    <row r="468" spans="1:46" x14ac:dyDescent="0.25">
      <c r="A468" t="s">
        <v>415</v>
      </c>
      <c r="B468" t="s">
        <v>415</v>
      </c>
      <c r="C468">
        <v>1</v>
      </c>
      <c r="D468" t="s">
        <v>58</v>
      </c>
      <c r="E468">
        <v>4985976.42</v>
      </c>
      <c r="F468">
        <v>41331019</v>
      </c>
      <c r="G468">
        <v>665194</v>
      </c>
      <c r="H468">
        <v>215547</v>
      </c>
      <c r="I468">
        <v>0.1231157943</v>
      </c>
      <c r="J468">
        <v>7.4955222386000004</v>
      </c>
      <c r="K468">
        <v>23.131736559</v>
      </c>
      <c r="L468">
        <v>0</v>
      </c>
      <c r="M468">
        <v>8468179.7300000004</v>
      </c>
      <c r="N468">
        <v>66836868.100000001</v>
      </c>
      <c r="O468">
        <v>1143482</v>
      </c>
      <c r="P468">
        <v>269311</v>
      </c>
      <c r="Q468">
        <v>0.12974901189999999</v>
      </c>
      <c r="R468">
        <v>7.4056082474</v>
      </c>
      <c r="S468">
        <v>31.443868724000001</v>
      </c>
      <c r="T468">
        <v>0</v>
      </c>
      <c r="U468">
        <v>16428100.560000001</v>
      </c>
      <c r="V468">
        <v>111091692.31999999</v>
      </c>
      <c r="W468">
        <v>1837249</v>
      </c>
      <c r="X468">
        <v>536277</v>
      </c>
      <c r="Y468">
        <v>0.14907705409999999</v>
      </c>
      <c r="Z468">
        <v>8.9416843116999996</v>
      </c>
      <c r="AA468">
        <v>30.633610168000001</v>
      </c>
      <c r="AB468">
        <v>0</v>
      </c>
      <c r="AC468">
        <v>22531825.02</v>
      </c>
      <c r="AD468">
        <v>127026056.81999999</v>
      </c>
      <c r="AE468">
        <v>2175732</v>
      </c>
      <c r="AF468">
        <v>576706</v>
      </c>
      <c r="AG468">
        <v>0.1768925164</v>
      </c>
      <c r="AH468">
        <v>10.355974458</v>
      </c>
      <c r="AI468">
        <v>39.069864056</v>
      </c>
      <c r="AJ468">
        <v>0</v>
      </c>
      <c r="AK468">
        <v>17186515.489999998</v>
      </c>
      <c r="AL468">
        <v>107672611.04000001</v>
      </c>
      <c r="AM468">
        <v>1856939</v>
      </c>
      <c r="AN468">
        <v>503181</v>
      </c>
      <c r="AO468">
        <v>0.15877585729999999</v>
      </c>
      <c r="AP468">
        <v>9.2552935180000002</v>
      </c>
      <c r="AQ468">
        <v>34.155732211999997</v>
      </c>
      <c r="AR468">
        <v>0</v>
      </c>
      <c r="AS468">
        <v>-0.102416199</v>
      </c>
      <c r="AT468">
        <v>6.5657568400000005E-2</v>
      </c>
    </row>
    <row r="469" spans="1:46" x14ac:dyDescent="0.25">
      <c r="A469" t="s">
        <v>415</v>
      </c>
      <c r="B469" t="s">
        <v>415</v>
      </c>
      <c r="C469">
        <v>1</v>
      </c>
      <c r="D469" t="s">
        <v>138</v>
      </c>
      <c r="E469">
        <v>967057.65</v>
      </c>
      <c r="F469">
        <v>8240908.5</v>
      </c>
      <c r="G469">
        <v>115998</v>
      </c>
      <c r="H469">
        <v>84495</v>
      </c>
      <c r="I469">
        <v>0.1179341512</v>
      </c>
      <c r="J469">
        <v>8.3368476181000002</v>
      </c>
      <c r="K469">
        <v>11.445146458</v>
      </c>
      <c r="L469">
        <v>0</v>
      </c>
      <c r="M469">
        <v>12518472.050000001</v>
      </c>
      <c r="N469">
        <v>105563680.93000001</v>
      </c>
      <c r="O469">
        <v>1517812</v>
      </c>
      <c r="P469">
        <v>470092</v>
      </c>
      <c r="Q469">
        <v>0.1194353911</v>
      </c>
      <c r="R469">
        <v>8.2477092354000003</v>
      </c>
      <c r="S469">
        <v>26.629834266</v>
      </c>
      <c r="T469">
        <v>0</v>
      </c>
      <c r="U469">
        <v>23022384.170000002</v>
      </c>
      <c r="V469">
        <v>174801906.16999999</v>
      </c>
      <c r="W469">
        <v>2712954</v>
      </c>
      <c r="X469">
        <v>751551</v>
      </c>
      <c r="Y469">
        <v>0.13237032509999999</v>
      </c>
      <c r="Z469">
        <v>8.4860945559999994</v>
      </c>
      <c r="AA469">
        <v>30.633162846000001</v>
      </c>
      <c r="AB469">
        <v>0</v>
      </c>
      <c r="AC469">
        <v>32892773.77</v>
      </c>
      <c r="AD469">
        <v>202813068.62</v>
      </c>
      <c r="AE469">
        <v>3228416</v>
      </c>
      <c r="AF469">
        <v>789319</v>
      </c>
      <c r="AG469">
        <v>0.16174781290000001</v>
      </c>
      <c r="AH469">
        <v>10.188517765</v>
      </c>
      <c r="AI469">
        <v>41.672345110000002</v>
      </c>
      <c r="AJ469">
        <v>0</v>
      </c>
      <c r="AK469">
        <v>26689846.91</v>
      </c>
      <c r="AL469">
        <v>175928298.03</v>
      </c>
      <c r="AM469">
        <v>2842450</v>
      </c>
      <c r="AN469">
        <v>712388</v>
      </c>
      <c r="AO469">
        <v>0.1513780434</v>
      </c>
      <c r="AP469">
        <v>9.3897331211000008</v>
      </c>
      <c r="AQ469">
        <v>37.465323546</v>
      </c>
      <c r="AR469">
        <v>0</v>
      </c>
      <c r="AS469">
        <v>-6.4110724999999993E-2</v>
      </c>
      <c r="AT469">
        <v>6.4402351900000002E-2</v>
      </c>
    </row>
    <row r="470" spans="1:46" x14ac:dyDescent="0.25">
      <c r="A470" t="s">
        <v>415</v>
      </c>
      <c r="B470" t="s">
        <v>415</v>
      </c>
      <c r="C470">
        <v>1</v>
      </c>
      <c r="D470" t="s">
        <v>127</v>
      </c>
      <c r="E470">
        <v>12266719.720000001</v>
      </c>
      <c r="F470">
        <v>99869269.75</v>
      </c>
      <c r="G470">
        <v>1618519</v>
      </c>
      <c r="H470">
        <v>550109</v>
      </c>
      <c r="I470">
        <v>0.1249815005</v>
      </c>
      <c r="J470">
        <v>7.5789778928000002</v>
      </c>
      <c r="K470">
        <v>22.298707565000001</v>
      </c>
      <c r="L470">
        <v>0</v>
      </c>
      <c r="M470">
        <v>3363849.74</v>
      </c>
      <c r="N470">
        <v>27751514.984999999</v>
      </c>
      <c r="O470">
        <v>458054</v>
      </c>
      <c r="P470">
        <v>139508</v>
      </c>
      <c r="Q470">
        <v>0.1236992183</v>
      </c>
      <c r="R470">
        <v>7.3437842263000004</v>
      </c>
      <c r="S470">
        <v>24.112235427000002</v>
      </c>
      <c r="T470">
        <v>0</v>
      </c>
      <c r="U470">
        <v>5033919.33</v>
      </c>
      <c r="V470">
        <v>36111978.200000003</v>
      </c>
      <c r="W470">
        <v>597354</v>
      </c>
      <c r="X470">
        <v>261165</v>
      </c>
      <c r="Y470">
        <v>0.13979348489999999</v>
      </c>
      <c r="Z470">
        <v>8.4270287467999996</v>
      </c>
      <c r="AA470">
        <v>19.274861984000001</v>
      </c>
      <c r="AB470">
        <v>0</v>
      </c>
      <c r="AC470">
        <v>27997713.399999999</v>
      </c>
      <c r="AD470">
        <v>170463725</v>
      </c>
      <c r="AE470">
        <v>2778205</v>
      </c>
      <c r="AF470">
        <v>688419</v>
      </c>
      <c r="AG470">
        <v>0.16352408330000001</v>
      </c>
      <c r="AH470">
        <v>10.077626885000001</v>
      </c>
      <c r="AI470">
        <v>40.669582622999997</v>
      </c>
      <c r="AJ470">
        <v>0</v>
      </c>
      <c r="AK470">
        <v>27217436.699999999</v>
      </c>
      <c r="AL470">
        <v>198891204.88999999</v>
      </c>
      <c r="AM470">
        <v>3314267</v>
      </c>
      <c r="AN470">
        <v>821706</v>
      </c>
      <c r="AO470">
        <v>0.13674777060000001</v>
      </c>
      <c r="AP470">
        <v>8.2122039955999995</v>
      </c>
      <c r="AQ470">
        <v>33.123083803999997</v>
      </c>
      <c r="AR470">
        <v>0</v>
      </c>
      <c r="AS470">
        <v>-0.163745377</v>
      </c>
      <c r="AT470">
        <v>2.2747979200000001E-2</v>
      </c>
    </row>
    <row r="471" spans="1:46" x14ac:dyDescent="0.25">
      <c r="A471" t="s">
        <v>415</v>
      </c>
      <c r="B471" t="s">
        <v>415</v>
      </c>
      <c r="C471">
        <v>1</v>
      </c>
      <c r="D471" t="s">
        <v>417</v>
      </c>
      <c r="E471">
        <v>12003487.93</v>
      </c>
      <c r="F471">
        <v>103785942.44</v>
      </c>
      <c r="G471">
        <v>1621168</v>
      </c>
      <c r="H471">
        <v>417533</v>
      </c>
      <c r="I471">
        <v>0.1167737968</v>
      </c>
      <c r="J471">
        <v>7.4042220979</v>
      </c>
      <c r="K471">
        <v>28.748596949</v>
      </c>
      <c r="L471">
        <v>0</v>
      </c>
      <c r="M471">
        <v>10730046.800000001</v>
      </c>
      <c r="N471">
        <v>93014521</v>
      </c>
      <c r="O471">
        <v>1525524</v>
      </c>
      <c r="P471">
        <v>408665</v>
      </c>
      <c r="Q471">
        <v>0.1167187964</v>
      </c>
      <c r="R471">
        <v>7.0336794438999997</v>
      </c>
      <c r="S471">
        <v>26.256339055000002</v>
      </c>
      <c r="T471">
        <v>0</v>
      </c>
      <c r="U471">
        <v>12566206.84</v>
      </c>
      <c r="V471">
        <v>92556166.239999995</v>
      </c>
      <c r="W471">
        <v>1583820</v>
      </c>
      <c r="X471">
        <v>483473</v>
      </c>
      <c r="Y471">
        <v>0.13715828299999999</v>
      </c>
      <c r="Z471">
        <v>7.9341129926000002</v>
      </c>
      <c r="AA471">
        <v>25.991537976</v>
      </c>
      <c r="AB471">
        <v>0</v>
      </c>
      <c r="AC471">
        <v>10879862.4</v>
      </c>
      <c r="AD471">
        <v>66953249.899999999</v>
      </c>
      <c r="AE471">
        <v>1165721</v>
      </c>
      <c r="AF471">
        <v>337470</v>
      </c>
      <c r="AG471">
        <v>0.1616979486</v>
      </c>
      <c r="AH471">
        <v>9.3331615369000005</v>
      </c>
      <c r="AI471">
        <v>32.239495066000003</v>
      </c>
      <c r="AJ471">
        <v>0</v>
      </c>
      <c r="AK471">
        <v>7454011.04</v>
      </c>
      <c r="AL471">
        <v>47323236.583999999</v>
      </c>
      <c r="AM471">
        <v>852741</v>
      </c>
      <c r="AN471">
        <v>251412</v>
      </c>
      <c r="AO471">
        <v>0.15712539540000001</v>
      </c>
      <c r="AP471">
        <v>8.7412368351000005</v>
      </c>
      <c r="AQ471">
        <v>29.648588929999999</v>
      </c>
      <c r="AR471">
        <v>0</v>
      </c>
      <c r="AS471">
        <v>-2.8278363000000001E-2</v>
      </c>
      <c r="AT471">
        <v>7.7023664000000006E-2</v>
      </c>
    </row>
    <row r="472" spans="1:46" x14ac:dyDescent="0.25">
      <c r="A472" t="s">
        <v>415</v>
      </c>
      <c r="B472" t="s">
        <v>415</v>
      </c>
      <c r="C472">
        <v>1</v>
      </c>
      <c r="D472" t="s">
        <v>237</v>
      </c>
      <c r="E472">
        <v>34996800.780000001</v>
      </c>
      <c r="F472">
        <v>288194419</v>
      </c>
      <c r="G472">
        <v>4531469</v>
      </c>
      <c r="H472">
        <v>1065185</v>
      </c>
      <c r="I472">
        <v>0.1220151243</v>
      </c>
      <c r="J472">
        <v>7.7230586328999999</v>
      </c>
      <c r="K472">
        <v>32.855138572000001</v>
      </c>
      <c r="L472">
        <v>0</v>
      </c>
      <c r="M472">
        <v>33077613.030000001</v>
      </c>
      <c r="N472">
        <v>280567063</v>
      </c>
      <c r="O472">
        <v>4625459</v>
      </c>
      <c r="P472">
        <v>1056241</v>
      </c>
      <c r="Q472">
        <v>0.1184017933</v>
      </c>
      <c r="R472">
        <v>7.1512066219000001</v>
      </c>
      <c r="S472">
        <v>31.316350180000001</v>
      </c>
      <c r="T472">
        <v>0</v>
      </c>
      <c r="U472">
        <v>42853050.079999998</v>
      </c>
      <c r="V472">
        <v>323034353.56</v>
      </c>
      <c r="W472">
        <v>5426180</v>
      </c>
      <c r="X472">
        <v>1241787</v>
      </c>
      <c r="Y472">
        <v>0.13311153410000001</v>
      </c>
      <c r="Z472">
        <v>7.8974619493000002</v>
      </c>
      <c r="AA472">
        <v>34.509179175</v>
      </c>
      <c r="AB472">
        <v>0</v>
      </c>
      <c r="AC472">
        <v>24247115.170000002</v>
      </c>
      <c r="AD472">
        <v>148769026.75</v>
      </c>
      <c r="AE472">
        <v>2562991</v>
      </c>
      <c r="AF472">
        <v>669429</v>
      </c>
      <c r="AG472">
        <v>0.16270226509999999</v>
      </c>
      <c r="AH472">
        <v>9.4604761272999998</v>
      </c>
      <c r="AI472">
        <v>36.220592729000003</v>
      </c>
      <c r="AJ472">
        <v>0</v>
      </c>
      <c r="AK472">
        <v>24800780.690000001</v>
      </c>
      <c r="AL472">
        <v>163868194.09999999</v>
      </c>
      <c r="AM472">
        <v>2845459</v>
      </c>
      <c r="AN472">
        <v>785233</v>
      </c>
      <c r="AO472">
        <v>0.1507070643</v>
      </c>
      <c r="AP472">
        <v>8.7159156712999994</v>
      </c>
      <c r="AQ472">
        <v>31.583976589999999</v>
      </c>
      <c r="AR472">
        <v>0</v>
      </c>
      <c r="AS472">
        <v>-7.3724854000000006E-2</v>
      </c>
      <c r="AT472">
        <v>5.4216928499999997E-2</v>
      </c>
    </row>
    <row r="473" spans="1:46" x14ac:dyDescent="0.25">
      <c r="A473" t="s">
        <v>415</v>
      </c>
      <c r="B473" t="s">
        <v>415</v>
      </c>
      <c r="C473">
        <v>1</v>
      </c>
      <c r="D473" t="s">
        <v>56</v>
      </c>
      <c r="E473">
        <v>14353.63</v>
      </c>
      <c r="F473">
        <v>91788</v>
      </c>
      <c r="G473">
        <v>2545</v>
      </c>
      <c r="H473">
        <v>826</v>
      </c>
      <c r="I473">
        <v>0.1655841764</v>
      </c>
      <c r="J473">
        <v>5.6399332024</v>
      </c>
      <c r="K473">
        <v>17.377276029000001</v>
      </c>
      <c r="L473">
        <v>0</v>
      </c>
      <c r="M473">
        <v>14471.88</v>
      </c>
      <c r="N473">
        <v>79582</v>
      </c>
      <c r="O473">
        <v>2231</v>
      </c>
      <c r="P473">
        <v>668</v>
      </c>
      <c r="Q473">
        <v>0.19788441300000001</v>
      </c>
      <c r="R473">
        <v>6.4867234423999998</v>
      </c>
      <c r="S473">
        <v>21.664491018</v>
      </c>
      <c r="T473">
        <v>0</v>
      </c>
      <c r="U473">
        <v>13188.87</v>
      </c>
      <c r="V473">
        <v>95915</v>
      </c>
      <c r="W473">
        <v>1906</v>
      </c>
      <c r="X473">
        <v>1127</v>
      </c>
      <c r="Y473">
        <v>0.1533037595</v>
      </c>
      <c r="Z473">
        <v>6.9196589716999997</v>
      </c>
      <c r="AA473">
        <v>11.702635315</v>
      </c>
      <c r="AB473">
        <v>0</v>
      </c>
      <c r="AC473">
        <v>2882.31</v>
      </c>
      <c r="AD473">
        <v>16437</v>
      </c>
      <c r="AE473">
        <v>440</v>
      </c>
      <c r="AF473">
        <v>224</v>
      </c>
      <c r="AG473">
        <v>0.17829936839999999</v>
      </c>
      <c r="AH473">
        <v>6.5507045455000004</v>
      </c>
      <c r="AI473">
        <v>12.867455357000001</v>
      </c>
      <c r="AJ473">
        <v>0</v>
      </c>
      <c r="AK473">
        <v>352.53</v>
      </c>
      <c r="AL473">
        <v>1149</v>
      </c>
      <c r="AM473">
        <v>72</v>
      </c>
      <c r="AN473">
        <v>44</v>
      </c>
      <c r="AO473">
        <v>0.30681462139999999</v>
      </c>
      <c r="AP473">
        <v>4.8962500000000002</v>
      </c>
      <c r="AQ473">
        <v>8.0120454545000008</v>
      </c>
      <c r="AR473">
        <v>0</v>
      </c>
      <c r="AS473">
        <v>0.72078355689999996</v>
      </c>
      <c r="AT473">
        <v>0.16671372000000001</v>
      </c>
    </row>
    <row r="474" spans="1:46" x14ac:dyDescent="0.25">
      <c r="A474" t="s">
        <v>418</v>
      </c>
      <c r="B474" t="s">
        <v>415</v>
      </c>
      <c r="C474">
        <v>2</v>
      </c>
      <c r="D474" t="s">
        <v>48</v>
      </c>
      <c r="E474">
        <v>2432741.44</v>
      </c>
      <c r="F474">
        <v>2808271</v>
      </c>
      <c r="G474">
        <v>54929</v>
      </c>
      <c r="H474">
        <v>10349</v>
      </c>
      <c r="I474">
        <v>0.8908405519</v>
      </c>
      <c r="J474">
        <v>44.288835405999997</v>
      </c>
      <c r="K474">
        <v>235.07019421999999</v>
      </c>
      <c r="L474">
        <v>0</v>
      </c>
      <c r="M474">
        <v>2057271.37</v>
      </c>
      <c r="N474">
        <v>2457154</v>
      </c>
      <c r="O474">
        <v>50067</v>
      </c>
      <c r="P474">
        <v>9661</v>
      </c>
      <c r="Q474">
        <v>0.8573999538</v>
      </c>
      <c r="R474">
        <v>41.090366308999997</v>
      </c>
      <c r="S474">
        <v>212.94600661999999</v>
      </c>
      <c r="T474">
        <v>0</v>
      </c>
      <c r="U474">
        <v>1613007.52</v>
      </c>
      <c r="V474">
        <v>2051527</v>
      </c>
      <c r="W474">
        <v>41771</v>
      </c>
      <c r="X474">
        <v>8042</v>
      </c>
      <c r="Y474">
        <v>0.80417223149999995</v>
      </c>
      <c r="Z474">
        <v>38.615487299999998</v>
      </c>
      <c r="AA474">
        <v>200.57293211000001</v>
      </c>
      <c r="AB474">
        <v>0</v>
      </c>
      <c r="AC474">
        <v>1673614.61</v>
      </c>
      <c r="AD474">
        <v>2130046</v>
      </c>
      <c r="AE474">
        <v>43192</v>
      </c>
      <c r="AF474">
        <v>7987</v>
      </c>
      <c r="AG474">
        <v>0.80242597869999999</v>
      </c>
      <c r="AH474">
        <v>38.748254537999998</v>
      </c>
      <c r="AI474">
        <v>209.54233253999999</v>
      </c>
      <c r="AJ474">
        <v>0</v>
      </c>
      <c r="AK474">
        <v>2099026.09</v>
      </c>
      <c r="AL474">
        <v>2408277</v>
      </c>
      <c r="AM474">
        <v>49732</v>
      </c>
      <c r="AN474">
        <v>9560</v>
      </c>
      <c r="AO474">
        <v>0.88628603579999998</v>
      </c>
      <c r="AP474">
        <v>42.206749979999998</v>
      </c>
      <c r="AQ474">
        <v>219.56339854000001</v>
      </c>
      <c r="AR474">
        <v>0</v>
      </c>
      <c r="AS474">
        <v>0.1045081532</v>
      </c>
      <c r="AT474">
        <v>-1.280609E-3</v>
      </c>
    </row>
    <row r="475" spans="1:46" x14ac:dyDescent="0.25">
      <c r="A475" t="s">
        <v>418</v>
      </c>
      <c r="B475" t="s">
        <v>415</v>
      </c>
      <c r="C475">
        <v>1</v>
      </c>
      <c r="D475" t="s">
        <v>58</v>
      </c>
      <c r="E475">
        <v>1567284.39</v>
      </c>
      <c r="F475">
        <v>1843694</v>
      </c>
      <c r="G475">
        <v>35428</v>
      </c>
      <c r="H475">
        <v>7223</v>
      </c>
      <c r="I475">
        <v>0.8717893739</v>
      </c>
      <c r="J475">
        <v>44.238579371999997</v>
      </c>
      <c r="K475">
        <v>216.98524019999999</v>
      </c>
      <c r="L475">
        <v>0</v>
      </c>
      <c r="M475">
        <v>1580056.41</v>
      </c>
      <c r="N475">
        <v>1883003</v>
      </c>
      <c r="O475">
        <v>38211</v>
      </c>
      <c r="P475">
        <v>8169</v>
      </c>
      <c r="Q475">
        <v>0.85810904669999999</v>
      </c>
      <c r="R475">
        <v>41.35082594</v>
      </c>
      <c r="S475">
        <v>193.42103195000001</v>
      </c>
      <c r="T475">
        <v>0</v>
      </c>
      <c r="U475">
        <v>1424507.04</v>
      </c>
      <c r="V475">
        <v>1804846</v>
      </c>
      <c r="W475">
        <v>36481</v>
      </c>
      <c r="X475">
        <v>7048</v>
      </c>
      <c r="Y475">
        <v>0.80760719680000004</v>
      </c>
      <c r="Z475">
        <v>39.047916450000002</v>
      </c>
      <c r="AA475">
        <v>202.11507377999999</v>
      </c>
      <c r="AB475">
        <v>0</v>
      </c>
      <c r="AC475">
        <v>1508599.86</v>
      </c>
      <c r="AD475">
        <v>1944426</v>
      </c>
      <c r="AE475">
        <v>39294</v>
      </c>
      <c r="AF475">
        <v>7117</v>
      </c>
      <c r="AG475">
        <v>0.79167460879999996</v>
      </c>
      <c r="AH475">
        <v>38.392626354999997</v>
      </c>
      <c r="AI475">
        <v>211.97131657</v>
      </c>
      <c r="AJ475">
        <v>0</v>
      </c>
      <c r="AK475">
        <v>1847018.25</v>
      </c>
      <c r="AL475">
        <v>2148653</v>
      </c>
      <c r="AM475">
        <v>44082</v>
      </c>
      <c r="AN475">
        <v>8512</v>
      </c>
      <c r="AO475">
        <v>0.87454860270000001</v>
      </c>
      <c r="AP475">
        <v>41.899601877999999</v>
      </c>
      <c r="AQ475">
        <v>216.98992598999999</v>
      </c>
      <c r="AR475">
        <v>0</v>
      </c>
      <c r="AS475">
        <v>0.10468188959999999</v>
      </c>
      <c r="AT475">
        <v>7.9031700000000002E-4</v>
      </c>
    </row>
    <row r="476" spans="1:46" x14ac:dyDescent="0.25">
      <c r="A476" t="s">
        <v>418</v>
      </c>
      <c r="B476" t="s">
        <v>415</v>
      </c>
      <c r="C476">
        <v>1</v>
      </c>
      <c r="D476" t="s">
        <v>237</v>
      </c>
      <c r="E476">
        <v>865457.05</v>
      </c>
      <c r="F476">
        <v>964577</v>
      </c>
      <c r="G476">
        <v>19501</v>
      </c>
      <c r="H476">
        <v>4481</v>
      </c>
      <c r="I476">
        <v>0.92545134780000005</v>
      </c>
      <c r="J476">
        <v>44.380136915999998</v>
      </c>
      <c r="K476">
        <v>193.13926579</v>
      </c>
      <c r="L476">
        <v>0</v>
      </c>
      <c r="M476">
        <v>477214.96</v>
      </c>
      <c r="N476">
        <v>574151</v>
      </c>
      <c r="O476">
        <v>11856</v>
      </c>
      <c r="P476">
        <v>3304</v>
      </c>
      <c r="Q476">
        <v>0.85511460019999996</v>
      </c>
      <c r="R476">
        <v>40.250924425999997</v>
      </c>
      <c r="S476">
        <v>144.43552058</v>
      </c>
      <c r="T476">
        <v>0</v>
      </c>
      <c r="U476">
        <v>188500.48000000001</v>
      </c>
      <c r="V476">
        <v>246681</v>
      </c>
      <c r="W476">
        <v>5290</v>
      </c>
      <c r="X476">
        <v>1430</v>
      </c>
      <c r="Y476">
        <v>0.78048395719999997</v>
      </c>
      <c r="Z476">
        <v>35.633361059000002</v>
      </c>
      <c r="AA476">
        <v>131.81851748</v>
      </c>
      <c r="AB476">
        <v>0</v>
      </c>
      <c r="AC476">
        <v>165014.75</v>
      </c>
      <c r="AD476">
        <v>185620</v>
      </c>
      <c r="AE476">
        <v>3898</v>
      </c>
      <c r="AF476">
        <v>1106</v>
      </c>
      <c r="AG476">
        <v>0.91080574589999996</v>
      </c>
      <c r="AH476">
        <v>42.333183683999998</v>
      </c>
      <c r="AI476">
        <v>149.19959313000001</v>
      </c>
      <c r="AJ476">
        <v>0</v>
      </c>
      <c r="AK476">
        <v>252007.84</v>
      </c>
      <c r="AL476">
        <v>259624</v>
      </c>
      <c r="AM476">
        <v>5650</v>
      </c>
      <c r="AN476">
        <v>1745</v>
      </c>
      <c r="AO476">
        <v>0.9778629432</v>
      </c>
      <c r="AP476">
        <v>44.603157521999997</v>
      </c>
      <c r="AQ476">
        <v>144.41710029000001</v>
      </c>
      <c r="AR476">
        <v>0</v>
      </c>
      <c r="AS476">
        <v>7.3624038500000002E-2</v>
      </c>
      <c r="AT476">
        <v>1.38672603E-2</v>
      </c>
    </row>
    <row r="477" spans="1:46" x14ac:dyDescent="0.25">
      <c r="A477" t="s">
        <v>419</v>
      </c>
      <c r="B477" t="s">
        <v>415</v>
      </c>
      <c r="C477">
        <v>1</v>
      </c>
      <c r="D477" t="s">
        <v>48</v>
      </c>
      <c r="E477">
        <v>30529.67</v>
      </c>
      <c r="F477">
        <v>10134.5</v>
      </c>
      <c r="G477">
        <v>263</v>
      </c>
      <c r="H477">
        <v>155</v>
      </c>
      <c r="I477">
        <v>3.0124495535000002</v>
      </c>
      <c r="J477">
        <v>116.08239544</v>
      </c>
      <c r="K477">
        <v>196.9656129</v>
      </c>
      <c r="L477">
        <v>0</v>
      </c>
      <c r="M477">
        <v>53181.2</v>
      </c>
      <c r="N477">
        <v>17594.5</v>
      </c>
      <c r="O477">
        <v>367</v>
      </c>
      <c r="P477">
        <v>173</v>
      </c>
      <c r="Q477">
        <v>3.0226036546000001</v>
      </c>
      <c r="R477">
        <v>144.90790190999999</v>
      </c>
      <c r="S477">
        <v>307.40578034999999</v>
      </c>
      <c r="T477">
        <v>0</v>
      </c>
      <c r="U477">
        <v>52730.68</v>
      </c>
      <c r="V477">
        <v>16841</v>
      </c>
      <c r="W477">
        <v>352</v>
      </c>
      <c r="X477">
        <v>166</v>
      </c>
      <c r="Y477">
        <v>3.1310896027999999</v>
      </c>
      <c r="Z477">
        <v>149.80306818</v>
      </c>
      <c r="AA477">
        <v>317.65469880000001</v>
      </c>
      <c r="AB477">
        <v>0</v>
      </c>
      <c r="AC477">
        <v>25615.89</v>
      </c>
      <c r="AD477">
        <v>8687</v>
      </c>
      <c r="AE477">
        <v>228</v>
      </c>
      <c r="AF477">
        <v>133</v>
      </c>
      <c r="AG477">
        <v>2.9487613676</v>
      </c>
      <c r="AH477">
        <v>112.35039474</v>
      </c>
      <c r="AI477">
        <v>192.60067669</v>
      </c>
      <c r="AJ477">
        <v>0</v>
      </c>
      <c r="AK477">
        <v>34955.1</v>
      </c>
      <c r="AL477">
        <v>11830.5</v>
      </c>
      <c r="AM477">
        <v>298</v>
      </c>
      <c r="AN477">
        <v>146</v>
      </c>
      <c r="AO477">
        <v>2.9546595664000002</v>
      </c>
      <c r="AP477">
        <v>117.29899329</v>
      </c>
      <c r="AQ477">
        <v>239.41849314999999</v>
      </c>
      <c r="AR477">
        <v>0</v>
      </c>
      <c r="AS477">
        <v>2.0002293000000002E-3</v>
      </c>
      <c r="AT477">
        <v>-4.8308229999999997E-3</v>
      </c>
    </row>
    <row r="478" spans="1:46" x14ac:dyDescent="0.25">
      <c r="A478" t="s">
        <v>419</v>
      </c>
      <c r="B478" t="s">
        <v>415</v>
      </c>
      <c r="C478">
        <v>1</v>
      </c>
      <c r="D478" t="s">
        <v>105</v>
      </c>
      <c r="E478">
        <v>30529.67</v>
      </c>
      <c r="F478">
        <v>10134.5</v>
      </c>
      <c r="G478">
        <v>263</v>
      </c>
      <c r="H478">
        <v>155</v>
      </c>
      <c r="I478">
        <v>3.0124495535000002</v>
      </c>
      <c r="J478">
        <v>116.08239544</v>
      </c>
      <c r="K478">
        <v>196.9656129</v>
      </c>
      <c r="L478">
        <v>0</v>
      </c>
      <c r="M478">
        <v>53181.2</v>
      </c>
      <c r="N478">
        <v>17594.5</v>
      </c>
      <c r="O478">
        <v>367</v>
      </c>
      <c r="P478">
        <v>173</v>
      </c>
      <c r="Q478">
        <v>3.0226036546000001</v>
      </c>
      <c r="R478">
        <v>144.90790190999999</v>
      </c>
      <c r="S478">
        <v>307.40578034999999</v>
      </c>
      <c r="T478">
        <v>0</v>
      </c>
      <c r="U478">
        <v>52730.68</v>
      </c>
      <c r="V478">
        <v>16841</v>
      </c>
      <c r="W478">
        <v>352</v>
      </c>
      <c r="X478">
        <v>166</v>
      </c>
      <c r="Y478">
        <v>3.1310896027999999</v>
      </c>
      <c r="Z478">
        <v>149.80306818</v>
      </c>
      <c r="AA478">
        <v>317.65469880000001</v>
      </c>
      <c r="AB478">
        <v>0</v>
      </c>
      <c r="AC478">
        <v>25615.89</v>
      </c>
      <c r="AD478">
        <v>8687</v>
      </c>
      <c r="AE478">
        <v>228</v>
      </c>
      <c r="AF478">
        <v>133</v>
      </c>
      <c r="AG478">
        <v>2.9487613676</v>
      </c>
      <c r="AH478">
        <v>112.35039474</v>
      </c>
      <c r="AI478">
        <v>192.60067669</v>
      </c>
      <c r="AJ478">
        <v>0</v>
      </c>
      <c r="AK478">
        <v>34955.1</v>
      </c>
      <c r="AL478">
        <v>11830.5</v>
      </c>
      <c r="AM478">
        <v>298</v>
      </c>
      <c r="AN478">
        <v>146</v>
      </c>
      <c r="AO478">
        <v>2.9546595664000002</v>
      </c>
      <c r="AP478">
        <v>117.29899329</v>
      </c>
      <c r="AQ478">
        <v>239.41849314999999</v>
      </c>
      <c r="AR478">
        <v>0</v>
      </c>
      <c r="AS478">
        <v>2.0002293000000002E-3</v>
      </c>
      <c r="AT478">
        <v>-4.8308229999999997E-3</v>
      </c>
    </row>
    <row r="479" spans="1:46" x14ac:dyDescent="0.25">
      <c r="A479" t="s">
        <v>420</v>
      </c>
      <c r="B479" t="s">
        <v>415</v>
      </c>
      <c r="C479">
        <v>2</v>
      </c>
      <c r="D479" t="s">
        <v>48</v>
      </c>
      <c r="E479">
        <v>792258.49</v>
      </c>
      <c r="F479">
        <v>496785</v>
      </c>
      <c r="G479">
        <v>8360</v>
      </c>
      <c r="H479">
        <v>3057</v>
      </c>
      <c r="I479">
        <v>1.5406635814</v>
      </c>
      <c r="J479">
        <v>94.767761961999994</v>
      </c>
      <c r="K479">
        <v>259.16208374000001</v>
      </c>
      <c r="L479">
        <v>0</v>
      </c>
      <c r="M479">
        <v>746321.62</v>
      </c>
      <c r="N479">
        <v>449722</v>
      </c>
      <c r="O479">
        <v>7539</v>
      </c>
      <c r="P479">
        <v>2726</v>
      </c>
      <c r="Q479">
        <v>1.6124607504999999</v>
      </c>
      <c r="R479">
        <v>98.994776496</v>
      </c>
      <c r="S479">
        <v>273.77902420999999</v>
      </c>
      <c r="T479">
        <v>0</v>
      </c>
      <c r="U479">
        <v>632296.9</v>
      </c>
      <c r="V479">
        <v>399552</v>
      </c>
      <c r="W479">
        <v>7094</v>
      </c>
      <c r="X479">
        <v>2597</v>
      </c>
      <c r="Y479">
        <v>1.5507737241999999</v>
      </c>
      <c r="Z479">
        <v>89.131223568999999</v>
      </c>
      <c r="AA479">
        <v>243.47204467</v>
      </c>
      <c r="AB479">
        <v>0</v>
      </c>
      <c r="AC479">
        <v>584266.17000000004</v>
      </c>
      <c r="AD479">
        <v>395744.5</v>
      </c>
      <c r="AE479">
        <v>6972</v>
      </c>
      <c r="AF479">
        <v>2572</v>
      </c>
      <c r="AG479">
        <v>1.4304049283</v>
      </c>
      <c r="AH479">
        <v>83.801802925999993</v>
      </c>
      <c r="AI479">
        <v>227.16414075</v>
      </c>
      <c r="AJ479">
        <v>0</v>
      </c>
      <c r="AK479">
        <v>591018.15</v>
      </c>
      <c r="AL479">
        <v>401156</v>
      </c>
      <c r="AM479">
        <v>7203</v>
      </c>
      <c r="AN479">
        <v>2758</v>
      </c>
      <c r="AO479">
        <v>1.4414624833</v>
      </c>
      <c r="AP479">
        <v>82.051665972999999</v>
      </c>
      <c r="AQ479">
        <v>214.29229513999999</v>
      </c>
      <c r="AR479">
        <v>0</v>
      </c>
      <c r="AS479">
        <v>7.7303670000000001E-3</v>
      </c>
      <c r="AT479">
        <v>-1.6501093000000001E-2</v>
      </c>
    </row>
    <row r="480" spans="1:46" x14ac:dyDescent="0.25">
      <c r="A480" t="s">
        <v>420</v>
      </c>
      <c r="B480" t="s">
        <v>415</v>
      </c>
      <c r="C480">
        <v>1</v>
      </c>
      <c r="D480" t="s">
        <v>327</v>
      </c>
      <c r="E480">
        <v>295207.84000000003</v>
      </c>
      <c r="F480">
        <v>201970</v>
      </c>
      <c r="G480">
        <v>3447</v>
      </c>
      <c r="H480">
        <v>1420</v>
      </c>
      <c r="I480">
        <v>1.4148232813999999</v>
      </c>
      <c r="J480">
        <v>85.641961125999998</v>
      </c>
      <c r="K480">
        <v>207.89284506999999</v>
      </c>
      <c r="L480">
        <v>0</v>
      </c>
      <c r="M480">
        <v>219538.86</v>
      </c>
      <c r="N480">
        <v>148175</v>
      </c>
      <c r="O480">
        <v>2556</v>
      </c>
      <c r="P480">
        <v>1135</v>
      </c>
      <c r="Q480">
        <v>1.4386660039000001</v>
      </c>
      <c r="R480">
        <v>85.891572769999996</v>
      </c>
      <c r="S480">
        <v>193.42630836999999</v>
      </c>
      <c r="T480">
        <v>0</v>
      </c>
      <c r="U480">
        <v>446636.93</v>
      </c>
      <c r="V480">
        <v>300405</v>
      </c>
      <c r="W480">
        <v>5023</v>
      </c>
      <c r="X480">
        <v>1927</v>
      </c>
      <c r="Y480">
        <v>1.4397276393</v>
      </c>
      <c r="Z480">
        <v>88.918361536999996</v>
      </c>
      <c r="AA480">
        <v>231.77837571000001</v>
      </c>
      <c r="AB480">
        <v>0</v>
      </c>
      <c r="AC480">
        <v>575718.75</v>
      </c>
      <c r="AD480">
        <v>390786.5</v>
      </c>
      <c r="AE480">
        <v>6820</v>
      </c>
      <c r="AF480">
        <v>2504</v>
      </c>
      <c r="AG480">
        <v>1.4246182971000001</v>
      </c>
      <c r="AH480">
        <v>84.416239003000001</v>
      </c>
      <c r="AI480">
        <v>229.91962859</v>
      </c>
      <c r="AJ480">
        <v>0</v>
      </c>
      <c r="AK480">
        <v>586649.26</v>
      </c>
      <c r="AL480">
        <v>398355</v>
      </c>
      <c r="AM480">
        <v>7146</v>
      </c>
      <c r="AN480">
        <v>2728</v>
      </c>
      <c r="AO480">
        <v>1.4406411348999999</v>
      </c>
      <c r="AP480">
        <v>82.094774698999998</v>
      </c>
      <c r="AQ480">
        <v>215.04738270000001</v>
      </c>
      <c r="AR480">
        <v>0</v>
      </c>
      <c r="AS480">
        <v>1.12471094E-2</v>
      </c>
      <c r="AT480">
        <v>4.5311379999999997E-3</v>
      </c>
    </row>
    <row r="481" spans="1:46" x14ac:dyDescent="0.25">
      <c r="A481" t="s">
        <v>420</v>
      </c>
      <c r="B481" t="s">
        <v>415</v>
      </c>
      <c r="C481">
        <v>1</v>
      </c>
      <c r="D481" t="s">
        <v>237</v>
      </c>
      <c r="E481">
        <v>497050.65</v>
      </c>
      <c r="F481">
        <v>294815</v>
      </c>
      <c r="G481">
        <v>4913</v>
      </c>
      <c r="H481">
        <v>1806</v>
      </c>
      <c r="I481">
        <v>1.6289541400000001</v>
      </c>
      <c r="J481">
        <v>101.17049664</v>
      </c>
      <c r="K481">
        <v>275.22184385000003</v>
      </c>
      <c r="L481">
        <v>0</v>
      </c>
      <c r="M481">
        <v>526782.76</v>
      </c>
      <c r="N481">
        <v>301547</v>
      </c>
      <c r="O481">
        <v>4983</v>
      </c>
      <c r="P481">
        <v>1752</v>
      </c>
      <c r="Q481">
        <v>1.7016077246000001</v>
      </c>
      <c r="R481">
        <v>105.71598634999999</v>
      </c>
      <c r="S481">
        <v>300.67509131999998</v>
      </c>
      <c r="T481">
        <v>0</v>
      </c>
      <c r="U481">
        <v>185659.97</v>
      </c>
      <c r="V481">
        <v>99147</v>
      </c>
      <c r="W481">
        <v>2071</v>
      </c>
      <c r="X481">
        <v>1045</v>
      </c>
      <c r="Y481">
        <v>1.8201047162999999</v>
      </c>
      <c r="Z481">
        <v>89.647498792999997</v>
      </c>
      <c r="AA481">
        <v>177.66504305999999</v>
      </c>
      <c r="AB481">
        <v>0</v>
      </c>
      <c r="AC481">
        <v>8547.42</v>
      </c>
      <c r="AD481">
        <v>4958</v>
      </c>
      <c r="AE481">
        <v>152</v>
      </c>
      <c r="AF481">
        <v>109</v>
      </c>
      <c r="AG481">
        <v>1.6900419328</v>
      </c>
      <c r="AH481">
        <v>56.233026316</v>
      </c>
      <c r="AI481">
        <v>78.416697248000006</v>
      </c>
      <c r="AJ481">
        <v>0</v>
      </c>
      <c r="AK481">
        <v>4368.8900000000003</v>
      </c>
      <c r="AL481">
        <v>2801</v>
      </c>
      <c r="AM481">
        <v>57</v>
      </c>
      <c r="AN481">
        <v>36</v>
      </c>
      <c r="AO481">
        <v>1.5444336344</v>
      </c>
      <c r="AP481">
        <v>76.647192982000007</v>
      </c>
      <c r="AQ481">
        <v>121.35805556</v>
      </c>
      <c r="AR481">
        <v>1</v>
      </c>
      <c r="AS481">
        <v>-8.6156619000000004E-2</v>
      </c>
      <c r="AT481">
        <v>-1.3231906999999999E-2</v>
      </c>
    </row>
    <row r="482" spans="1:46" x14ac:dyDescent="0.25">
      <c r="A482" t="s">
        <v>421</v>
      </c>
      <c r="B482" t="s">
        <v>415</v>
      </c>
      <c r="C482">
        <v>1</v>
      </c>
      <c r="D482" t="s">
        <v>48</v>
      </c>
      <c r="E482">
        <v>605189.69999999995</v>
      </c>
      <c r="F482">
        <v>777681</v>
      </c>
      <c r="G482">
        <v>14956</v>
      </c>
      <c r="H482">
        <v>3900</v>
      </c>
      <c r="I482">
        <v>0.79180413689999996</v>
      </c>
      <c r="J482">
        <v>40.464676384000001</v>
      </c>
      <c r="K482">
        <v>155.17684614999999</v>
      </c>
      <c r="L482">
        <v>0</v>
      </c>
      <c r="M482">
        <v>663470.79</v>
      </c>
      <c r="N482">
        <v>945971</v>
      </c>
      <c r="O482">
        <v>18413</v>
      </c>
      <c r="P482">
        <v>4509</v>
      </c>
      <c r="Q482">
        <v>0.71391950910000002</v>
      </c>
      <c r="R482">
        <v>36.032737197000003</v>
      </c>
      <c r="S482">
        <v>147.143666</v>
      </c>
      <c r="T482">
        <v>0</v>
      </c>
      <c r="U482">
        <v>842657.6</v>
      </c>
      <c r="V482">
        <v>1243804</v>
      </c>
      <c r="W482">
        <v>24581</v>
      </c>
      <c r="X482">
        <v>5189</v>
      </c>
      <c r="Y482">
        <v>0.6974648255</v>
      </c>
      <c r="Z482">
        <v>34.280851063999997</v>
      </c>
      <c r="AA482">
        <v>162.39306225000001</v>
      </c>
      <c r="AB482">
        <v>0</v>
      </c>
      <c r="AC482">
        <v>783785.74</v>
      </c>
      <c r="AD482">
        <v>1141306</v>
      </c>
      <c r="AE482">
        <v>22795</v>
      </c>
      <c r="AF482">
        <v>4772</v>
      </c>
      <c r="AG482">
        <v>0.70371465150000001</v>
      </c>
      <c r="AH482">
        <v>34.384107917999998</v>
      </c>
      <c r="AI482">
        <v>164.24680218</v>
      </c>
      <c r="AJ482">
        <v>0</v>
      </c>
      <c r="AK482">
        <v>722514.13</v>
      </c>
      <c r="AL482">
        <v>991670</v>
      </c>
      <c r="AM482">
        <v>20064</v>
      </c>
      <c r="AN482">
        <v>4844</v>
      </c>
      <c r="AO482">
        <v>0.73828413280000005</v>
      </c>
      <c r="AP482">
        <v>36.010472986000003</v>
      </c>
      <c r="AQ482">
        <v>149.15650908000001</v>
      </c>
      <c r="AR482">
        <v>0</v>
      </c>
      <c r="AS482">
        <v>4.9124288199999998E-2</v>
      </c>
      <c r="AT482">
        <v>-1.7344154000000001E-2</v>
      </c>
    </row>
    <row r="483" spans="1:46" x14ac:dyDescent="0.25">
      <c r="A483" t="s">
        <v>421</v>
      </c>
      <c r="B483" t="s">
        <v>415</v>
      </c>
      <c r="C483">
        <v>1</v>
      </c>
      <c r="D483" t="s">
        <v>417</v>
      </c>
      <c r="E483">
        <v>605189.69999999995</v>
      </c>
      <c r="F483">
        <v>777681</v>
      </c>
      <c r="G483">
        <v>14956</v>
      </c>
      <c r="H483">
        <v>3900</v>
      </c>
      <c r="I483">
        <v>0.79180413689999996</v>
      </c>
      <c r="J483">
        <v>40.464676384000001</v>
      </c>
      <c r="K483">
        <v>155.17684614999999</v>
      </c>
      <c r="L483">
        <v>0</v>
      </c>
      <c r="M483">
        <v>663470.79</v>
      </c>
      <c r="N483">
        <v>945971</v>
      </c>
      <c r="O483">
        <v>18413</v>
      </c>
      <c r="P483">
        <v>4509</v>
      </c>
      <c r="Q483">
        <v>0.71391950910000002</v>
      </c>
      <c r="R483">
        <v>36.032737197000003</v>
      </c>
      <c r="S483">
        <v>147.143666</v>
      </c>
      <c r="T483">
        <v>0</v>
      </c>
      <c r="U483">
        <v>842657.6</v>
      </c>
      <c r="V483">
        <v>1243804</v>
      </c>
      <c r="W483">
        <v>24581</v>
      </c>
      <c r="X483">
        <v>5189</v>
      </c>
      <c r="Y483">
        <v>0.6974648255</v>
      </c>
      <c r="Z483">
        <v>34.280851063999997</v>
      </c>
      <c r="AA483">
        <v>162.39306225000001</v>
      </c>
      <c r="AB483">
        <v>0</v>
      </c>
      <c r="AC483">
        <v>783785.74</v>
      </c>
      <c r="AD483">
        <v>1141306</v>
      </c>
      <c r="AE483">
        <v>22795</v>
      </c>
      <c r="AF483">
        <v>4772</v>
      </c>
      <c r="AG483">
        <v>0.70371465150000001</v>
      </c>
      <c r="AH483">
        <v>34.384107917999998</v>
      </c>
      <c r="AI483">
        <v>164.24680218</v>
      </c>
      <c r="AJ483">
        <v>0</v>
      </c>
      <c r="AK483">
        <v>722514.13</v>
      </c>
      <c r="AL483">
        <v>991670</v>
      </c>
      <c r="AM483">
        <v>20064</v>
      </c>
      <c r="AN483">
        <v>4844</v>
      </c>
      <c r="AO483">
        <v>0.73828413280000005</v>
      </c>
      <c r="AP483">
        <v>36.010472986000003</v>
      </c>
      <c r="AQ483">
        <v>149.15650908000001</v>
      </c>
      <c r="AR483">
        <v>0</v>
      </c>
      <c r="AS483">
        <v>4.9124288199999998E-2</v>
      </c>
      <c r="AT483">
        <v>-1.7344154000000001E-2</v>
      </c>
    </row>
    <row r="484" spans="1:46" x14ac:dyDescent="0.25">
      <c r="A484" t="s">
        <v>422</v>
      </c>
      <c r="B484" t="s">
        <v>423</v>
      </c>
      <c r="C484">
        <v>1</v>
      </c>
      <c r="D484" t="s">
        <v>48</v>
      </c>
      <c r="E484">
        <v>12287973.640000001</v>
      </c>
      <c r="F484">
        <v>286820</v>
      </c>
      <c r="G484">
        <v>42101</v>
      </c>
      <c r="H484">
        <v>19127</v>
      </c>
      <c r="I484">
        <v>42.842108779</v>
      </c>
      <c r="J484">
        <v>291.86892568000002</v>
      </c>
      <c r="K484">
        <v>642.44124222000005</v>
      </c>
      <c r="L484">
        <v>0</v>
      </c>
      <c r="M484">
        <v>11805100.880000001</v>
      </c>
      <c r="N484">
        <v>260945</v>
      </c>
      <c r="O484">
        <v>38446</v>
      </c>
      <c r="P484">
        <v>17973</v>
      </c>
      <c r="Q484">
        <v>45.239804863000003</v>
      </c>
      <c r="R484">
        <v>307.05667377999998</v>
      </c>
      <c r="S484">
        <v>656.82417404</v>
      </c>
      <c r="T484">
        <v>0</v>
      </c>
      <c r="U484">
        <v>9764844.5299999993</v>
      </c>
      <c r="V484">
        <v>201725</v>
      </c>
      <c r="W484">
        <v>30393</v>
      </c>
      <c r="X484">
        <v>13857</v>
      </c>
      <c r="Y484">
        <v>48.406714735000001</v>
      </c>
      <c r="Z484">
        <v>321.28597144000003</v>
      </c>
      <c r="AA484">
        <v>704.68676698000002</v>
      </c>
      <c r="AB484">
        <v>0</v>
      </c>
      <c r="AC484">
        <v>10098000.9</v>
      </c>
      <c r="AD484">
        <v>195815</v>
      </c>
      <c r="AE484">
        <v>29355</v>
      </c>
      <c r="AF484">
        <v>14097</v>
      </c>
      <c r="AG484">
        <v>51.569087658999997</v>
      </c>
      <c r="AH484">
        <v>343.99594277</v>
      </c>
      <c r="AI484">
        <v>716.32268567999995</v>
      </c>
      <c r="AJ484">
        <v>0</v>
      </c>
      <c r="AK484">
        <v>10734692.060000001</v>
      </c>
      <c r="AL484">
        <v>194095</v>
      </c>
      <c r="AM484">
        <v>28401</v>
      </c>
      <c r="AN484">
        <v>13897</v>
      </c>
      <c r="AO484">
        <v>55.306381205000001</v>
      </c>
      <c r="AP484">
        <v>377.96880603</v>
      </c>
      <c r="AQ484">
        <v>772.44671944000004</v>
      </c>
      <c r="AR484">
        <v>0</v>
      </c>
      <c r="AS484">
        <v>7.2471585500000005E-2</v>
      </c>
      <c r="AT484">
        <v>6.5923656499999997E-2</v>
      </c>
    </row>
    <row r="485" spans="1:46" x14ac:dyDescent="0.25">
      <c r="A485" t="s">
        <v>422</v>
      </c>
      <c r="B485" t="s">
        <v>423</v>
      </c>
      <c r="C485">
        <v>1</v>
      </c>
      <c r="D485" t="s">
        <v>424</v>
      </c>
      <c r="E485">
        <v>12287973.640000001</v>
      </c>
      <c r="F485">
        <v>286820</v>
      </c>
      <c r="G485">
        <v>42101</v>
      </c>
      <c r="H485">
        <v>19127</v>
      </c>
      <c r="I485">
        <v>42.842108779</v>
      </c>
      <c r="J485">
        <v>291.86892568000002</v>
      </c>
      <c r="K485">
        <v>642.44124222000005</v>
      </c>
      <c r="L485">
        <v>0</v>
      </c>
      <c r="M485">
        <v>11805100.880000001</v>
      </c>
      <c r="N485">
        <v>260945</v>
      </c>
      <c r="O485">
        <v>38446</v>
      </c>
      <c r="P485">
        <v>17973</v>
      </c>
      <c r="Q485">
        <v>45.239804863000003</v>
      </c>
      <c r="R485">
        <v>307.05667377999998</v>
      </c>
      <c r="S485">
        <v>656.82417404</v>
      </c>
      <c r="T485">
        <v>0</v>
      </c>
      <c r="U485">
        <v>9764844.5299999993</v>
      </c>
      <c r="V485">
        <v>201725</v>
      </c>
      <c r="W485">
        <v>30393</v>
      </c>
      <c r="X485">
        <v>13857</v>
      </c>
      <c r="Y485">
        <v>48.406714735000001</v>
      </c>
      <c r="Z485">
        <v>321.28597144000003</v>
      </c>
      <c r="AA485">
        <v>704.68676698000002</v>
      </c>
      <c r="AB485">
        <v>0</v>
      </c>
      <c r="AC485">
        <v>10098000.9</v>
      </c>
      <c r="AD485">
        <v>195815</v>
      </c>
      <c r="AE485">
        <v>29355</v>
      </c>
      <c r="AF485">
        <v>14097</v>
      </c>
      <c r="AG485">
        <v>51.569087658999997</v>
      </c>
      <c r="AH485">
        <v>343.99594277</v>
      </c>
      <c r="AI485">
        <v>716.32268567999995</v>
      </c>
      <c r="AJ485">
        <v>0</v>
      </c>
      <c r="AK485">
        <v>10734692.060000001</v>
      </c>
      <c r="AL485">
        <v>194095</v>
      </c>
      <c r="AM485">
        <v>28401</v>
      </c>
      <c r="AN485">
        <v>13897</v>
      </c>
      <c r="AO485">
        <v>55.306381205000001</v>
      </c>
      <c r="AP485">
        <v>377.96880603</v>
      </c>
      <c r="AQ485">
        <v>772.44671944000004</v>
      </c>
      <c r="AR485">
        <v>0</v>
      </c>
      <c r="AS485">
        <v>7.2471585500000005E-2</v>
      </c>
      <c r="AT485">
        <v>6.5923656499999997E-2</v>
      </c>
    </row>
    <row r="486" spans="1:46" x14ac:dyDescent="0.25">
      <c r="A486" t="s">
        <v>425</v>
      </c>
      <c r="B486" t="s">
        <v>426</v>
      </c>
      <c r="C486">
        <v>1</v>
      </c>
      <c r="D486" t="s">
        <v>48</v>
      </c>
      <c r="U486">
        <v>82491.13</v>
      </c>
      <c r="V486">
        <v>3945</v>
      </c>
      <c r="W486">
        <v>169</v>
      </c>
      <c r="X486">
        <v>124</v>
      </c>
      <c r="Y486">
        <v>20.910299113000001</v>
      </c>
      <c r="Z486">
        <v>488.11319527000001</v>
      </c>
      <c r="AA486">
        <v>665.25104839000005</v>
      </c>
      <c r="AB486">
        <v>0</v>
      </c>
      <c r="AC486">
        <v>79813.02</v>
      </c>
      <c r="AD486">
        <v>3720</v>
      </c>
      <c r="AE486">
        <v>155</v>
      </c>
      <c r="AF486">
        <v>123</v>
      </c>
      <c r="AG486">
        <v>21.455112903</v>
      </c>
      <c r="AH486">
        <v>514.92270968000003</v>
      </c>
      <c r="AI486">
        <v>648.88634146000004</v>
      </c>
      <c r="AJ486">
        <v>0</v>
      </c>
      <c r="AK486">
        <v>87935.06</v>
      </c>
      <c r="AL486">
        <v>4020</v>
      </c>
      <c r="AM486">
        <v>156</v>
      </c>
      <c r="AN486">
        <v>125</v>
      </c>
      <c r="AO486">
        <v>21.874393035000001</v>
      </c>
      <c r="AP486">
        <v>563.68628205000005</v>
      </c>
      <c r="AQ486">
        <v>703.48047999999994</v>
      </c>
      <c r="AR486">
        <v>0</v>
      </c>
      <c r="AS486">
        <v>1.95422011E-2</v>
      </c>
      <c r="AT486">
        <v>2.27933201E-2</v>
      </c>
    </row>
    <row r="487" spans="1:46" x14ac:dyDescent="0.25">
      <c r="A487" t="s">
        <v>425</v>
      </c>
      <c r="B487" t="s">
        <v>426</v>
      </c>
      <c r="C487">
        <v>1</v>
      </c>
      <c r="D487" t="s">
        <v>228</v>
      </c>
      <c r="U487">
        <v>82491.13</v>
      </c>
      <c r="V487">
        <v>3945</v>
      </c>
      <c r="W487">
        <v>169</v>
      </c>
      <c r="X487">
        <v>124</v>
      </c>
      <c r="Y487">
        <v>20.910299113000001</v>
      </c>
      <c r="Z487">
        <v>488.11319527000001</v>
      </c>
      <c r="AA487">
        <v>665.25104839000005</v>
      </c>
      <c r="AB487">
        <v>0</v>
      </c>
      <c r="AC487">
        <v>79813.02</v>
      </c>
      <c r="AD487">
        <v>3720</v>
      </c>
      <c r="AE487">
        <v>155</v>
      </c>
      <c r="AF487">
        <v>123</v>
      </c>
      <c r="AG487">
        <v>21.455112903</v>
      </c>
      <c r="AH487">
        <v>514.92270968000003</v>
      </c>
      <c r="AI487">
        <v>648.88634146000004</v>
      </c>
      <c r="AJ487">
        <v>0</v>
      </c>
      <c r="AK487">
        <v>87935.06</v>
      </c>
      <c r="AL487">
        <v>4020</v>
      </c>
      <c r="AM487">
        <v>156</v>
      </c>
      <c r="AN487">
        <v>125</v>
      </c>
      <c r="AO487">
        <v>21.874393035000001</v>
      </c>
      <c r="AP487">
        <v>563.68628205000005</v>
      </c>
      <c r="AQ487">
        <v>703.48047999999994</v>
      </c>
      <c r="AR487">
        <v>0</v>
      </c>
      <c r="AS487">
        <v>1.95422011E-2</v>
      </c>
      <c r="AT487">
        <v>2.27933201E-2</v>
      </c>
    </row>
    <row r="488" spans="1:46" x14ac:dyDescent="0.25">
      <c r="A488" t="s">
        <v>427</v>
      </c>
      <c r="B488" t="s">
        <v>428</v>
      </c>
      <c r="C488">
        <v>1</v>
      </c>
      <c r="D488" t="s">
        <v>48</v>
      </c>
      <c r="E488">
        <v>5805847.3099999996</v>
      </c>
      <c r="F488">
        <v>881762</v>
      </c>
      <c r="G488">
        <v>10659</v>
      </c>
      <c r="H488">
        <v>2248</v>
      </c>
      <c r="I488">
        <v>6.5578672656999997</v>
      </c>
      <c r="J488">
        <v>544.68968101999997</v>
      </c>
      <c r="K488">
        <v>2582.6722909</v>
      </c>
      <c r="L488">
        <v>0</v>
      </c>
      <c r="M488">
        <v>5216070.6399999997</v>
      </c>
      <c r="N488">
        <v>795740</v>
      </c>
      <c r="O488">
        <v>9279</v>
      </c>
      <c r="P488">
        <v>2030</v>
      </c>
      <c r="Q488">
        <v>6.5237015030999999</v>
      </c>
      <c r="R488">
        <v>562.13715271000001</v>
      </c>
      <c r="S488">
        <v>2569.4929261000002</v>
      </c>
      <c r="T488">
        <v>0</v>
      </c>
      <c r="U488">
        <v>4696888.0199999996</v>
      </c>
      <c r="V488">
        <v>719216</v>
      </c>
      <c r="W488">
        <v>7992</v>
      </c>
      <c r="X488">
        <v>1719</v>
      </c>
      <c r="Y488">
        <v>6.5100503138999999</v>
      </c>
      <c r="Z488">
        <v>587.69870119999996</v>
      </c>
      <c r="AA488">
        <v>2732.3374171</v>
      </c>
      <c r="AB488">
        <v>0</v>
      </c>
      <c r="AC488">
        <v>3761562.58</v>
      </c>
      <c r="AD488">
        <v>570537</v>
      </c>
      <c r="AE488">
        <v>6352</v>
      </c>
      <c r="AF488">
        <v>1442</v>
      </c>
      <c r="AG488">
        <v>6.5726794325000002</v>
      </c>
      <c r="AH488">
        <v>592.18554471000004</v>
      </c>
      <c r="AI488">
        <v>2608.5732177999998</v>
      </c>
      <c r="AJ488">
        <v>0</v>
      </c>
      <c r="AK488">
        <v>2225990.37</v>
      </c>
      <c r="AL488">
        <v>332944</v>
      </c>
      <c r="AM488">
        <v>3764</v>
      </c>
      <c r="AN488">
        <v>903</v>
      </c>
      <c r="AO488">
        <v>6.6802648092999997</v>
      </c>
      <c r="AP488">
        <v>591.38957758000004</v>
      </c>
      <c r="AQ488">
        <v>2465.1056146000001</v>
      </c>
      <c r="AR488">
        <v>0</v>
      </c>
      <c r="AS488">
        <v>1.6368572000000001E-2</v>
      </c>
      <c r="AT488">
        <v>4.6337504999999996E-3</v>
      </c>
    </row>
    <row r="489" spans="1:46" x14ac:dyDescent="0.25">
      <c r="A489" t="s">
        <v>427</v>
      </c>
      <c r="B489" t="s">
        <v>428</v>
      </c>
      <c r="C489">
        <v>1</v>
      </c>
      <c r="D489" t="s">
        <v>429</v>
      </c>
      <c r="E489">
        <v>5805847.3099999996</v>
      </c>
      <c r="F489">
        <v>881762</v>
      </c>
      <c r="G489">
        <v>10659</v>
      </c>
      <c r="H489">
        <v>2248</v>
      </c>
      <c r="I489">
        <v>6.5578672656999997</v>
      </c>
      <c r="J489">
        <v>544.68968101999997</v>
      </c>
      <c r="K489">
        <v>2582.6722909</v>
      </c>
      <c r="L489">
        <v>0</v>
      </c>
      <c r="M489">
        <v>5216070.6399999997</v>
      </c>
      <c r="N489">
        <v>795740</v>
      </c>
      <c r="O489">
        <v>9279</v>
      </c>
      <c r="P489">
        <v>2030</v>
      </c>
      <c r="Q489">
        <v>6.5237015030999999</v>
      </c>
      <c r="R489">
        <v>562.13715271000001</v>
      </c>
      <c r="S489">
        <v>2569.4929261000002</v>
      </c>
      <c r="T489">
        <v>0</v>
      </c>
      <c r="U489">
        <v>4696888.0199999996</v>
      </c>
      <c r="V489">
        <v>719216</v>
      </c>
      <c r="W489">
        <v>7992</v>
      </c>
      <c r="X489">
        <v>1719</v>
      </c>
      <c r="Y489">
        <v>6.5100503138999999</v>
      </c>
      <c r="Z489">
        <v>587.69870119999996</v>
      </c>
      <c r="AA489">
        <v>2732.3374171</v>
      </c>
      <c r="AB489">
        <v>0</v>
      </c>
      <c r="AC489">
        <v>3761562.58</v>
      </c>
      <c r="AD489">
        <v>570537</v>
      </c>
      <c r="AE489">
        <v>6352</v>
      </c>
      <c r="AF489">
        <v>1442</v>
      </c>
      <c r="AG489">
        <v>6.5726794325000002</v>
      </c>
      <c r="AH489">
        <v>592.18554471000004</v>
      </c>
      <c r="AI489">
        <v>2608.5732177999998</v>
      </c>
      <c r="AJ489">
        <v>0</v>
      </c>
      <c r="AK489">
        <v>2225990.37</v>
      </c>
      <c r="AL489">
        <v>332944</v>
      </c>
      <c r="AM489">
        <v>3764</v>
      </c>
      <c r="AN489">
        <v>903</v>
      </c>
      <c r="AO489">
        <v>6.6802648092999997</v>
      </c>
      <c r="AP489">
        <v>591.38957758000004</v>
      </c>
      <c r="AQ489">
        <v>2465.1056146000001</v>
      </c>
      <c r="AR489">
        <v>0</v>
      </c>
      <c r="AS489">
        <v>1.6368572000000001E-2</v>
      </c>
      <c r="AT489">
        <v>4.6337504999999996E-3</v>
      </c>
    </row>
    <row r="490" spans="1:46" x14ac:dyDescent="0.25">
      <c r="A490" t="s">
        <v>430</v>
      </c>
      <c r="B490" t="s">
        <v>431</v>
      </c>
      <c r="C490">
        <v>1</v>
      </c>
      <c r="D490" t="s">
        <v>48</v>
      </c>
      <c r="E490">
        <v>24988.62</v>
      </c>
      <c r="F490">
        <v>44660</v>
      </c>
      <c r="G490">
        <v>783</v>
      </c>
      <c r="H490">
        <v>823</v>
      </c>
      <c r="I490">
        <v>0.5595302284</v>
      </c>
      <c r="J490">
        <v>31.913946360000001</v>
      </c>
      <c r="K490">
        <v>30.362843256000001</v>
      </c>
      <c r="L490">
        <v>0</v>
      </c>
      <c r="M490">
        <v>27487.69</v>
      </c>
      <c r="N490">
        <v>51185</v>
      </c>
      <c r="O490">
        <v>1111</v>
      </c>
      <c r="P490">
        <v>382</v>
      </c>
      <c r="Q490">
        <v>0.53702627719999996</v>
      </c>
      <c r="R490">
        <v>24.741395140000002</v>
      </c>
      <c r="S490">
        <v>71.957303664999998</v>
      </c>
      <c r="T490">
        <v>0</v>
      </c>
      <c r="U490">
        <v>29958.99</v>
      </c>
      <c r="V490">
        <v>53816</v>
      </c>
      <c r="W490">
        <v>1109</v>
      </c>
      <c r="X490">
        <v>369</v>
      </c>
      <c r="Y490">
        <v>0.55669299090000002</v>
      </c>
      <c r="Z490">
        <v>27.014418395</v>
      </c>
      <c r="AA490">
        <v>81.189674796999995</v>
      </c>
      <c r="AB490">
        <v>0</v>
      </c>
      <c r="AC490">
        <v>78277.350000000006</v>
      </c>
      <c r="AD490">
        <v>158702</v>
      </c>
      <c r="AE490">
        <v>2624</v>
      </c>
      <c r="AF490">
        <v>752</v>
      </c>
      <c r="AG490">
        <v>0.49323480489999999</v>
      </c>
      <c r="AH490">
        <v>29.831307164999998</v>
      </c>
      <c r="AI490">
        <v>104.09222074</v>
      </c>
      <c r="AJ490">
        <v>0</v>
      </c>
      <c r="AK490">
        <v>85980.04</v>
      </c>
      <c r="AL490">
        <v>200229</v>
      </c>
      <c r="AM490">
        <v>3406</v>
      </c>
      <c r="AN490">
        <v>882</v>
      </c>
      <c r="AO490">
        <v>0.4294085272</v>
      </c>
      <c r="AP490">
        <v>25.243699354</v>
      </c>
      <c r="AQ490">
        <v>97.483038549</v>
      </c>
      <c r="AR490">
        <v>0</v>
      </c>
      <c r="AS490">
        <v>-0.12940343400000001</v>
      </c>
      <c r="AT490">
        <v>-6.4030325999999999E-2</v>
      </c>
    </row>
    <row r="491" spans="1:46" x14ac:dyDescent="0.25">
      <c r="A491" t="s">
        <v>430</v>
      </c>
      <c r="B491" t="s">
        <v>431</v>
      </c>
      <c r="C491">
        <v>1</v>
      </c>
      <c r="D491" t="s">
        <v>218</v>
      </c>
      <c r="E491">
        <v>24988.62</v>
      </c>
      <c r="F491">
        <v>44660</v>
      </c>
      <c r="G491">
        <v>783</v>
      </c>
      <c r="H491">
        <v>429</v>
      </c>
      <c r="I491">
        <v>0.5595302284</v>
      </c>
      <c r="J491">
        <v>31.913946360000001</v>
      </c>
      <c r="K491">
        <v>58.248531469</v>
      </c>
      <c r="L491">
        <v>0</v>
      </c>
      <c r="M491">
        <v>27487.69</v>
      </c>
      <c r="N491">
        <v>51185</v>
      </c>
      <c r="O491">
        <v>1111</v>
      </c>
      <c r="P491">
        <v>370</v>
      </c>
      <c r="Q491">
        <v>0.53702627719999996</v>
      </c>
      <c r="R491">
        <v>24.741395140000002</v>
      </c>
      <c r="S491">
        <v>74.291054054</v>
      </c>
      <c r="T491">
        <v>0</v>
      </c>
      <c r="U491">
        <v>29958.99</v>
      </c>
      <c r="V491">
        <v>53816</v>
      </c>
      <c r="W491">
        <v>1109</v>
      </c>
      <c r="X491">
        <v>369</v>
      </c>
      <c r="Y491">
        <v>0.55669299090000002</v>
      </c>
      <c r="Z491">
        <v>27.014418395</v>
      </c>
      <c r="AA491">
        <v>81.189674796999995</v>
      </c>
      <c r="AB491">
        <v>0</v>
      </c>
      <c r="AC491">
        <v>78277.350000000006</v>
      </c>
      <c r="AD491">
        <v>158702</v>
      </c>
      <c r="AE491">
        <v>2624</v>
      </c>
      <c r="AF491">
        <v>752</v>
      </c>
      <c r="AG491">
        <v>0.49323480489999999</v>
      </c>
      <c r="AH491">
        <v>29.831307164999998</v>
      </c>
      <c r="AI491">
        <v>104.09222074</v>
      </c>
      <c r="AJ491">
        <v>0</v>
      </c>
      <c r="AK491">
        <v>85980.04</v>
      </c>
      <c r="AL491">
        <v>200229</v>
      </c>
      <c r="AM491">
        <v>3406</v>
      </c>
      <c r="AN491">
        <v>882</v>
      </c>
      <c r="AO491">
        <v>0.4294085272</v>
      </c>
      <c r="AP491">
        <v>25.243699354</v>
      </c>
      <c r="AQ491">
        <v>97.483038549</v>
      </c>
      <c r="AR491">
        <v>0</v>
      </c>
      <c r="AS491">
        <v>-0.12940343400000001</v>
      </c>
      <c r="AT491">
        <v>-6.4030325999999999E-2</v>
      </c>
    </row>
    <row r="492" spans="1:46" x14ac:dyDescent="0.25">
      <c r="A492" t="s">
        <v>432</v>
      </c>
      <c r="B492" t="s">
        <v>433</v>
      </c>
      <c r="C492">
        <v>1</v>
      </c>
      <c r="D492" t="s">
        <v>48</v>
      </c>
      <c r="E492">
        <v>2153012.4</v>
      </c>
      <c r="F492">
        <v>77816</v>
      </c>
      <c r="G492">
        <v>1446</v>
      </c>
      <c r="H492">
        <v>434</v>
      </c>
      <c r="I492">
        <v>27.674515842999998</v>
      </c>
      <c r="J492">
        <v>1488.9435685000001</v>
      </c>
      <c r="K492">
        <v>4960.8580645000002</v>
      </c>
      <c r="L492">
        <v>0</v>
      </c>
      <c r="M492">
        <v>1742359.37</v>
      </c>
      <c r="N492">
        <v>56046</v>
      </c>
      <c r="O492">
        <v>1273</v>
      </c>
      <c r="P492">
        <v>368</v>
      </c>
      <c r="Q492">
        <v>31.107055800000001</v>
      </c>
      <c r="R492">
        <v>1368.7033543</v>
      </c>
      <c r="S492">
        <v>4734.6722011000002</v>
      </c>
      <c r="T492">
        <v>0</v>
      </c>
      <c r="U492">
        <v>1781972.53</v>
      </c>
      <c r="V492">
        <v>55333</v>
      </c>
      <c r="W492">
        <v>1258</v>
      </c>
      <c r="X492">
        <v>304</v>
      </c>
      <c r="Y492">
        <v>32.204544669000001</v>
      </c>
      <c r="Z492">
        <v>1416.5123450000001</v>
      </c>
      <c r="AA492">
        <v>5861.7517434000001</v>
      </c>
      <c r="AB492">
        <v>0</v>
      </c>
      <c r="AC492">
        <v>1734180.05</v>
      </c>
      <c r="AD492">
        <v>52961</v>
      </c>
      <c r="AE492">
        <v>1227</v>
      </c>
      <c r="AF492">
        <v>326</v>
      </c>
      <c r="AG492">
        <v>32.759544929999997</v>
      </c>
      <c r="AH492">
        <v>1413.3496740000001</v>
      </c>
      <c r="AI492">
        <v>5319.5707055000003</v>
      </c>
      <c r="AJ492">
        <v>0</v>
      </c>
      <c r="AK492">
        <v>1615227.72</v>
      </c>
      <c r="AL492">
        <v>44297</v>
      </c>
      <c r="AM492">
        <v>994</v>
      </c>
      <c r="AN492">
        <v>294</v>
      </c>
      <c r="AO492">
        <v>36.463220010999997</v>
      </c>
      <c r="AP492">
        <v>1624.9775855</v>
      </c>
      <c r="AQ492">
        <v>5493.9718366999996</v>
      </c>
      <c r="AR492">
        <v>0</v>
      </c>
      <c r="AS492">
        <v>0.1130563654</v>
      </c>
      <c r="AT492">
        <v>7.1380522000000002E-2</v>
      </c>
    </row>
    <row r="493" spans="1:46" x14ac:dyDescent="0.25">
      <c r="A493" t="s">
        <v>432</v>
      </c>
      <c r="B493" t="s">
        <v>433</v>
      </c>
      <c r="C493">
        <v>1</v>
      </c>
      <c r="D493" t="s">
        <v>434</v>
      </c>
      <c r="E493">
        <v>2153012.4</v>
      </c>
      <c r="F493">
        <v>77816</v>
      </c>
      <c r="G493">
        <v>1446</v>
      </c>
      <c r="H493">
        <v>434</v>
      </c>
      <c r="I493">
        <v>27.674515842999998</v>
      </c>
      <c r="J493">
        <v>1488.9435685000001</v>
      </c>
      <c r="K493">
        <v>4960.8580645000002</v>
      </c>
      <c r="L493">
        <v>0</v>
      </c>
      <c r="M493">
        <v>1742359.37</v>
      </c>
      <c r="N493">
        <v>56046</v>
      </c>
      <c r="O493">
        <v>1273</v>
      </c>
      <c r="P493">
        <v>368</v>
      </c>
      <c r="Q493">
        <v>31.107055800000001</v>
      </c>
      <c r="R493">
        <v>1368.7033543</v>
      </c>
      <c r="S493">
        <v>4734.6722011000002</v>
      </c>
      <c r="T493">
        <v>0</v>
      </c>
      <c r="U493">
        <v>1781972.53</v>
      </c>
      <c r="V493">
        <v>55333</v>
      </c>
      <c r="W493">
        <v>1258</v>
      </c>
      <c r="X493">
        <v>304</v>
      </c>
      <c r="Y493">
        <v>32.204544669000001</v>
      </c>
      <c r="Z493">
        <v>1416.5123450000001</v>
      </c>
      <c r="AA493">
        <v>5861.7517434000001</v>
      </c>
      <c r="AB493">
        <v>0</v>
      </c>
      <c r="AC493">
        <v>1734180.05</v>
      </c>
      <c r="AD493">
        <v>52961</v>
      </c>
      <c r="AE493">
        <v>1227</v>
      </c>
      <c r="AF493">
        <v>326</v>
      </c>
      <c r="AG493">
        <v>32.759544929999997</v>
      </c>
      <c r="AH493">
        <v>1413.3496740000001</v>
      </c>
      <c r="AI493">
        <v>5319.5707055000003</v>
      </c>
      <c r="AJ493">
        <v>0</v>
      </c>
      <c r="AK493">
        <v>1615227.72</v>
      </c>
      <c r="AL493">
        <v>44297</v>
      </c>
      <c r="AM493">
        <v>994</v>
      </c>
      <c r="AN493">
        <v>294</v>
      </c>
      <c r="AO493">
        <v>36.463220010999997</v>
      </c>
      <c r="AP493">
        <v>1624.9775855</v>
      </c>
      <c r="AQ493">
        <v>5493.9718366999996</v>
      </c>
      <c r="AR493">
        <v>0</v>
      </c>
      <c r="AS493">
        <v>0.1130563654</v>
      </c>
      <c r="AT493">
        <v>7.1380522000000002E-2</v>
      </c>
    </row>
    <row r="494" spans="1:46" x14ac:dyDescent="0.25">
      <c r="A494" t="s">
        <v>435</v>
      </c>
      <c r="B494" t="s">
        <v>436</v>
      </c>
      <c r="C494">
        <v>1</v>
      </c>
      <c r="D494" t="s">
        <v>48</v>
      </c>
      <c r="E494">
        <v>1507.53</v>
      </c>
      <c r="F494">
        <v>585</v>
      </c>
      <c r="G494">
        <v>13</v>
      </c>
      <c r="H494">
        <v>13</v>
      </c>
      <c r="I494">
        <v>2.5769743589999998</v>
      </c>
      <c r="J494">
        <v>115.96384614999999</v>
      </c>
      <c r="K494">
        <v>115.96384614999999</v>
      </c>
      <c r="L494">
        <v>1</v>
      </c>
      <c r="M494">
        <v>55207.57</v>
      </c>
      <c r="N494">
        <v>21590</v>
      </c>
      <c r="O494">
        <v>469</v>
      </c>
      <c r="P494">
        <v>398</v>
      </c>
      <c r="Q494">
        <v>2.5570898564000002</v>
      </c>
      <c r="R494">
        <v>117.71336887</v>
      </c>
      <c r="S494">
        <v>138.71248743999999</v>
      </c>
      <c r="T494">
        <v>0</v>
      </c>
      <c r="U494">
        <v>65856.160000000003</v>
      </c>
      <c r="V494">
        <v>25835</v>
      </c>
      <c r="W494">
        <v>552</v>
      </c>
      <c r="X494">
        <v>434</v>
      </c>
      <c r="Y494">
        <v>2.5491062512</v>
      </c>
      <c r="Z494">
        <v>119.30463768</v>
      </c>
      <c r="AA494">
        <v>151.74230415</v>
      </c>
      <c r="AB494">
        <v>0</v>
      </c>
      <c r="AC494">
        <v>78857.16</v>
      </c>
      <c r="AD494">
        <v>30685</v>
      </c>
      <c r="AE494">
        <v>786</v>
      </c>
      <c r="AF494">
        <v>577</v>
      </c>
      <c r="AG494">
        <v>2.5698927815000001</v>
      </c>
      <c r="AH494">
        <v>100.32717556999999</v>
      </c>
      <c r="AI494">
        <v>136.66752166000001</v>
      </c>
      <c r="AJ494">
        <v>0</v>
      </c>
      <c r="AK494">
        <v>83038.63</v>
      </c>
      <c r="AL494">
        <v>32025</v>
      </c>
      <c r="AM494">
        <v>824</v>
      </c>
      <c r="AN494">
        <v>573</v>
      </c>
      <c r="AO494">
        <v>2.5929314597999999</v>
      </c>
      <c r="AP494">
        <v>100.77503641</v>
      </c>
      <c r="AQ494">
        <v>144.91907504</v>
      </c>
      <c r="AR494">
        <v>0</v>
      </c>
      <c r="AS494">
        <v>8.9648403000000005E-3</v>
      </c>
      <c r="AT494">
        <v>1.5444644000000001E-3</v>
      </c>
    </row>
    <row r="495" spans="1:46" x14ac:dyDescent="0.25">
      <c r="A495" t="s">
        <v>435</v>
      </c>
      <c r="B495" t="s">
        <v>436</v>
      </c>
      <c r="C495">
        <v>1</v>
      </c>
      <c r="D495" t="s">
        <v>103</v>
      </c>
      <c r="E495">
        <v>1507.53</v>
      </c>
      <c r="F495">
        <v>585</v>
      </c>
      <c r="G495">
        <v>13</v>
      </c>
      <c r="H495">
        <v>13</v>
      </c>
      <c r="I495">
        <v>2.5769743589999998</v>
      </c>
      <c r="J495">
        <v>115.96384614999999</v>
      </c>
      <c r="K495">
        <v>115.96384614999999</v>
      </c>
      <c r="L495">
        <v>1</v>
      </c>
      <c r="M495">
        <v>55207.57</v>
      </c>
      <c r="N495">
        <v>21590</v>
      </c>
      <c r="O495">
        <v>469</v>
      </c>
      <c r="P495">
        <v>398</v>
      </c>
      <c r="Q495">
        <v>2.5570898564000002</v>
      </c>
      <c r="R495">
        <v>117.71336887</v>
      </c>
      <c r="S495">
        <v>138.71248743999999</v>
      </c>
      <c r="T495">
        <v>0</v>
      </c>
      <c r="U495">
        <v>65856.160000000003</v>
      </c>
      <c r="V495">
        <v>25835</v>
      </c>
      <c r="W495">
        <v>552</v>
      </c>
      <c r="X495">
        <v>434</v>
      </c>
      <c r="Y495">
        <v>2.5491062512</v>
      </c>
      <c r="Z495">
        <v>119.30463768</v>
      </c>
      <c r="AA495">
        <v>151.74230415</v>
      </c>
      <c r="AB495">
        <v>0</v>
      </c>
      <c r="AC495">
        <v>78857.16</v>
      </c>
      <c r="AD495">
        <v>30685</v>
      </c>
      <c r="AE495">
        <v>786</v>
      </c>
      <c r="AF495">
        <v>577</v>
      </c>
      <c r="AG495">
        <v>2.5698927815000001</v>
      </c>
      <c r="AH495">
        <v>100.32717556999999</v>
      </c>
      <c r="AI495">
        <v>136.66752166000001</v>
      </c>
      <c r="AJ495">
        <v>0</v>
      </c>
      <c r="AK495">
        <v>83038.63</v>
      </c>
      <c r="AL495">
        <v>32025</v>
      </c>
      <c r="AM495">
        <v>824</v>
      </c>
      <c r="AN495">
        <v>573</v>
      </c>
      <c r="AO495">
        <v>2.5929314597999999</v>
      </c>
      <c r="AP495">
        <v>100.77503641</v>
      </c>
      <c r="AQ495">
        <v>144.91907504</v>
      </c>
      <c r="AR495">
        <v>0</v>
      </c>
      <c r="AS495">
        <v>8.9648403000000005E-3</v>
      </c>
      <c r="AT495">
        <v>1.5444644000000001E-3</v>
      </c>
    </row>
    <row r="496" spans="1:46" x14ac:dyDescent="0.25">
      <c r="A496" t="s">
        <v>437</v>
      </c>
      <c r="B496" t="s">
        <v>438</v>
      </c>
      <c r="C496">
        <v>1</v>
      </c>
      <c r="D496" t="s">
        <v>48</v>
      </c>
      <c r="E496">
        <v>11562020.550000001</v>
      </c>
      <c r="F496">
        <v>31737</v>
      </c>
      <c r="G496">
        <v>657</v>
      </c>
      <c r="H496">
        <v>151</v>
      </c>
      <c r="I496">
        <v>449.93479953000002</v>
      </c>
      <c r="J496">
        <v>17598.204795000001</v>
      </c>
      <c r="K496">
        <v>76569.672516999999</v>
      </c>
      <c r="L496">
        <v>0</v>
      </c>
      <c r="M496">
        <v>14483936.9</v>
      </c>
      <c r="N496">
        <v>34139</v>
      </c>
      <c r="O496">
        <v>868</v>
      </c>
      <c r="P496">
        <v>153</v>
      </c>
      <c r="Q496">
        <v>478.71836910000002</v>
      </c>
      <c r="R496">
        <v>16686.563248999999</v>
      </c>
      <c r="S496">
        <v>94666.254247999997</v>
      </c>
      <c r="T496">
        <v>0</v>
      </c>
      <c r="U496">
        <v>15825267.710000001</v>
      </c>
      <c r="V496">
        <v>37325</v>
      </c>
      <c r="W496">
        <v>939</v>
      </c>
      <c r="X496">
        <v>144</v>
      </c>
      <c r="Y496">
        <v>479.23814755000001</v>
      </c>
      <c r="Z496">
        <v>16853.320244999999</v>
      </c>
      <c r="AA496">
        <v>109897.69243</v>
      </c>
      <c r="AB496">
        <v>0</v>
      </c>
      <c r="AC496">
        <v>19416969.699999999</v>
      </c>
      <c r="AD496">
        <v>43526</v>
      </c>
      <c r="AE496">
        <v>1127</v>
      </c>
      <c r="AF496">
        <v>176</v>
      </c>
      <c r="AG496">
        <v>507.15481033999998</v>
      </c>
      <c r="AH496">
        <v>17228.899468</v>
      </c>
      <c r="AI496">
        <v>110323.69147999999</v>
      </c>
      <c r="AJ496">
        <v>0</v>
      </c>
      <c r="AK496">
        <v>27828145.309999999</v>
      </c>
      <c r="AL496">
        <v>62004</v>
      </c>
      <c r="AM496">
        <v>1539</v>
      </c>
      <c r="AN496">
        <v>218</v>
      </c>
      <c r="AO496">
        <v>517.29681731999995</v>
      </c>
      <c r="AP496">
        <v>18081.965763</v>
      </c>
      <c r="AQ496">
        <v>127652.04270999999</v>
      </c>
      <c r="AR496">
        <v>0</v>
      </c>
      <c r="AS496">
        <v>1.9997852300000001E-2</v>
      </c>
      <c r="AT496">
        <v>3.5493925400000001E-2</v>
      </c>
    </row>
    <row r="497" spans="1:46" x14ac:dyDescent="0.25">
      <c r="A497" t="s">
        <v>437</v>
      </c>
      <c r="B497" t="s">
        <v>438</v>
      </c>
      <c r="C497">
        <v>1</v>
      </c>
      <c r="D497" t="s">
        <v>192</v>
      </c>
      <c r="E497">
        <v>11562020.550000001</v>
      </c>
      <c r="F497">
        <v>31737</v>
      </c>
      <c r="G497">
        <v>657</v>
      </c>
      <c r="H497">
        <v>140</v>
      </c>
      <c r="I497">
        <v>449.93479953000002</v>
      </c>
      <c r="J497">
        <v>17598.204795000001</v>
      </c>
      <c r="K497">
        <v>82585.861071000007</v>
      </c>
      <c r="L497">
        <v>0</v>
      </c>
      <c r="M497">
        <v>14483936.9</v>
      </c>
      <c r="N497">
        <v>34139</v>
      </c>
      <c r="O497">
        <v>868</v>
      </c>
      <c r="P497">
        <v>153</v>
      </c>
      <c r="Q497">
        <v>478.71836910000002</v>
      </c>
      <c r="R497">
        <v>16686.563248999999</v>
      </c>
      <c r="S497">
        <v>94666.254247999997</v>
      </c>
      <c r="T497">
        <v>0</v>
      </c>
      <c r="U497">
        <v>15825267.710000001</v>
      </c>
      <c r="V497">
        <v>37325</v>
      </c>
      <c r="W497">
        <v>939</v>
      </c>
      <c r="X497">
        <v>144</v>
      </c>
      <c r="Y497">
        <v>479.23814755000001</v>
      </c>
      <c r="Z497">
        <v>16853.320244999999</v>
      </c>
      <c r="AA497">
        <v>109897.69243</v>
      </c>
      <c r="AB497">
        <v>0</v>
      </c>
      <c r="AC497">
        <v>19416969.699999999</v>
      </c>
      <c r="AD497">
        <v>43526</v>
      </c>
      <c r="AE497">
        <v>1127</v>
      </c>
      <c r="AF497">
        <v>176</v>
      </c>
      <c r="AG497">
        <v>507.15481033999998</v>
      </c>
      <c r="AH497">
        <v>17228.899468</v>
      </c>
      <c r="AI497">
        <v>110323.69147999999</v>
      </c>
      <c r="AJ497">
        <v>0</v>
      </c>
      <c r="AK497">
        <v>27828145.309999999</v>
      </c>
      <c r="AL497">
        <v>62004</v>
      </c>
      <c r="AM497">
        <v>1539</v>
      </c>
      <c r="AN497">
        <v>218</v>
      </c>
      <c r="AO497">
        <v>517.29681731999995</v>
      </c>
      <c r="AP497">
        <v>18081.965763</v>
      </c>
      <c r="AQ497">
        <v>127652.04270999999</v>
      </c>
      <c r="AR497">
        <v>0</v>
      </c>
      <c r="AS497">
        <v>1.9997852300000001E-2</v>
      </c>
      <c r="AT497">
        <v>3.5493925400000001E-2</v>
      </c>
    </row>
    <row r="498" spans="1:46" x14ac:dyDescent="0.25">
      <c r="A498" t="s">
        <v>439</v>
      </c>
      <c r="B498" t="s">
        <v>440</v>
      </c>
      <c r="C498">
        <v>1</v>
      </c>
      <c r="D498" t="s">
        <v>48</v>
      </c>
      <c r="E498">
        <v>739683.83999999997</v>
      </c>
      <c r="F498">
        <v>22502.9</v>
      </c>
      <c r="G498">
        <v>1964</v>
      </c>
      <c r="H498">
        <v>3384</v>
      </c>
      <c r="I498">
        <v>32.974851244</v>
      </c>
      <c r="J498">
        <v>376.62109980000002</v>
      </c>
      <c r="K498">
        <v>218.58269504</v>
      </c>
      <c r="L498">
        <v>0</v>
      </c>
      <c r="M498">
        <v>20730250.800000001</v>
      </c>
      <c r="N498">
        <v>1735897.3</v>
      </c>
      <c r="O498">
        <v>145378</v>
      </c>
      <c r="P498">
        <v>73653</v>
      </c>
      <c r="Q498">
        <v>11.929101479</v>
      </c>
      <c r="R498">
        <v>142.59551514</v>
      </c>
      <c r="S498">
        <v>281.45833570999997</v>
      </c>
      <c r="T498">
        <v>1</v>
      </c>
      <c r="U498">
        <v>30903953.289999999</v>
      </c>
      <c r="V498">
        <v>2672270.6</v>
      </c>
      <c r="W498">
        <v>219154</v>
      </c>
      <c r="X498">
        <v>84373</v>
      </c>
      <c r="Y498">
        <v>11.554128593</v>
      </c>
      <c r="Z498">
        <v>141.01478087999999</v>
      </c>
      <c r="AA498">
        <v>366.27775817000003</v>
      </c>
      <c r="AB498">
        <v>1</v>
      </c>
      <c r="AC498">
        <v>31974256.190000001</v>
      </c>
      <c r="AD498">
        <v>2649150.7000000002</v>
      </c>
      <c r="AE498">
        <v>207443</v>
      </c>
      <c r="AF498">
        <v>79758</v>
      </c>
      <c r="AG498">
        <v>12.063590309</v>
      </c>
      <c r="AH498">
        <v>154.13514165000001</v>
      </c>
      <c r="AI498">
        <v>400.89089733999998</v>
      </c>
      <c r="AJ498">
        <v>1</v>
      </c>
      <c r="AK498">
        <v>33342211.399999999</v>
      </c>
      <c r="AL498">
        <v>2769279.2</v>
      </c>
      <c r="AM498">
        <v>215905</v>
      </c>
      <c r="AN498">
        <v>85738</v>
      </c>
      <c r="AO498">
        <v>12.035914612999999</v>
      </c>
      <c r="AP498">
        <v>154.43001042</v>
      </c>
      <c r="AQ498">
        <v>388.88487485000002</v>
      </c>
      <c r="AR498">
        <v>1</v>
      </c>
      <c r="AS498">
        <v>-2.2941509999999999E-3</v>
      </c>
      <c r="AT498">
        <v>-0.22272613899999999</v>
      </c>
    </row>
    <row r="499" spans="1:46" x14ac:dyDescent="0.25">
      <c r="A499" t="s">
        <v>439</v>
      </c>
      <c r="B499" t="s">
        <v>440</v>
      </c>
      <c r="C499">
        <v>1</v>
      </c>
      <c r="D499" t="s">
        <v>434</v>
      </c>
      <c r="E499">
        <v>739683.83999999997</v>
      </c>
      <c r="F499">
        <v>22502.9</v>
      </c>
      <c r="G499">
        <v>1964</v>
      </c>
      <c r="H499">
        <v>1454</v>
      </c>
      <c r="I499">
        <v>32.974851244</v>
      </c>
      <c r="J499">
        <v>376.62109980000002</v>
      </c>
      <c r="K499">
        <v>508.72341127999999</v>
      </c>
      <c r="L499">
        <v>1</v>
      </c>
      <c r="M499">
        <v>20730250.800000001</v>
      </c>
      <c r="N499">
        <v>1735897.3</v>
      </c>
      <c r="O499">
        <v>145378</v>
      </c>
      <c r="P499">
        <v>73568</v>
      </c>
      <c r="Q499">
        <v>11.929101479</v>
      </c>
      <c r="R499">
        <v>142.59551514</v>
      </c>
      <c r="S499">
        <v>281.78353088</v>
      </c>
      <c r="T499">
        <v>1</v>
      </c>
      <c r="U499">
        <v>30903953.289999999</v>
      </c>
      <c r="V499">
        <v>2672270.6</v>
      </c>
      <c r="W499">
        <v>219154</v>
      </c>
      <c r="X499">
        <v>84373</v>
      </c>
      <c r="Y499">
        <v>11.554128593</v>
      </c>
      <c r="Z499">
        <v>141.01478087999999</v>
      </c>
      <c r="AA499">
        <v>366.27775817000003</v>
      </c>
      <c r="AB499">
        <v>1</v>
      </c>
      <c r="AC499">
        <v>31974256.190000001</v>
      </c>
      <c r="AD499">
        <v>2649150.7000000002</v>
      </c>
      <c r="AE499">
        <v>207443</v>
      </c>
      <c r="AF499">
        <v>79758</v>
      </c>
      <c r="AG499">
        <v>12.063590309</v>
      </c>
      <c r="AH499">
        <v>154.13514165000001</v>
      </c>
      <c r="AI499">
        <v>400.89089733999998</v>
      </c>
      <c r="AJ499">
        <v>1</v>
      </c>
      <c r="AK499">
        <v>33342211.399999999</v>
      </c>
      <c r="AL499">
        <v>2769279.2</v>
      </c>
      <c r="AM499">
        <v>215905</v>
      </c>
      <c r="AN499">
        <v>85738</v>
      </c>
      <c r="AO499">
        <v>12.035914612999999</v>
      </c>
      <c r="AP499">
        <v>154.43001042</v>
      </c>
      <c r="AQ499">
        <v>388.88487485000002</v>
      </c>
      <c r="AR499">
        <v>1</v>
      </c>
      <c r="AS499">
        <v>-2.2941509999999999E-3</v>
      </c>
      <c r="AT499">
        <v>-0.22272613899999999</v>
      </c>
    </row>
    <row r="500" spans="1:46" x14ac:dyDescent="0.25">
      <c r="A500" t="s">
        <v>441</v>
      </c>
      <c r="B500" t="s">
        <v>442</v>
      </c>
      <c r="C500">
        <v>1</v>
      </c>
      <c r="D500" t="s">
        <v>48</v>
      </c>
      <c r="E500">
        <v>119714.1</v>
      </c>
      <c r="F500">
        <v>199624</v>
      </c>
      <c r="G500">
        <v>4693</v>
      </c>
      <c r="H500">
        <v>1226</v>
      </c>
      <c r="I500">
        <v>0.60318211209999995</v>
      </c>
      <c r="J500">
        <v>25.509077348999998</v>
      </c>
      <c r="K500">
        <v>97.646084829000003</v>
      </c>
      <c r="L500">
        <v>0</v>
      </c>
      <c r="M500">
        <v>160799.04000000001</v>
      </c>
      <c r="N500">
        <v>247701</v>
      </c>
      <c r="O500">
        <v>5349</v>
      </c>
      <c r="P500">
        <v>1243</v>
      </c>
      <c r="Q500">
        <v>0.65318099019999998</v>
      </c>
      <c r="R500">
        <v>30.061514301999999</v>
      </c>
      <c r="S500">
        <v>129.36366853999999</v>
      </c>
      <c r="T500">
        <v>0</v>
      </c>
      <c r="U500">
        <v>189208.05</v>
      </c>
      <c r="V500">
        <v>287892</v>
      </c>
      <c r="W500">
        <v>6066</v>
      </c>
      <c r="X500">
        <v>1303</v>
      </c>
      <c r="Y500">
        <v>0.65899436460000005</v>
      </c>
      <c r="Z500">
        <v>31.191567755000001</v>
      </c>
      <c r="AA500">
        <v>145.20955487000001</v>
      </c>
      <c r="AB500">
        <v>0</v>
      </c>
      <c r="AC500">
        <v>199928.62</v>
      </c>
      <c r="AD500">
        <v>304338</v>
      </c>
      <c r="AE500">
        <v>6501</v>
      </c>
      <c r="AF500">
        <v>1384</v>
      </c>
      <c r="AG500">
        <v>0.66143087700000003</v>
      </c>
      <c r="AH500">
        <v>30.75351792</v>
      </c>
      <c r="AI500">
        <v>144.45709538</v>
      </c>
      <c r="AJ500">
        <v>0</v>
      </c>
      <c r="AK500">
        <v>179155.3</v>
      </c>
      <c r="AL500">
        <v>266691</v>
      </c>
      <c r="AM500">
        <v>5717</v>
      </c>
      <c r="AN500">
        <v>1170</v>
      </c>
      <c r="AO500">
        <v>0.67198542459999999</v>
      </c>
      <c r="AP500">
        <v>31.337292286</v>
      </c>
      <c r="AQ500">
        <v>153.12418803</v>
      </c>
      <c r="AR500">
        <v>0</v>
      </c>
      <c r="AS500">
        <v>1.59571438E-2</v>
      </c>
      <c r="AT500">
        <v>2.7372294799999999E-2</v>
      </c>
    </row>
    <row r="501" spans="1:46" x14ac:dyDescent="0.25">
      <c r="A501" t="s">
        <v>441</v>
      </c>
      <c r="B501" t="s">
        <v>442</v>
      </c>
      <c r="C501">
        <v>1</v>
      </c>
      <c r="D501" t="s">
        <v>75</v>
      </c>
      <c r="E501">
        <v>119714.1</v>
      </c>
      <c r="F501">
        <v>199624</v>
      </c>
      <c r="G501">
        <v>4693</v>
      </c>
      <c r="H501">
        <v>1226</v>
      </c>
      <c r="I501">
        <v>0.60318211209999995</v>
      </c>
      <c r="J501">
        <v>25.509077348999998</v>
      </c>
      <c r="K501">
        <v>97.646084829000003</v>
      </c>
      <c r="L501">
        <v>0</v>
      </c>
      <c r="M501">
        <v>160799.04000000001</v>
      </c>
      <c r="N501">
        <v>247701</v>
      </c>
      <c r="O501">
        <v>5349</v>
      </c>
      <c r="P501">
        <v>1243</v>
      </c>
      <c r="Q501">
        <v>0.65318099019999998</v>
      </c>
      <c r="R501">
        <v>30.061514301999999</v>
      </c>
      <c r="S501">
        <v>129.36366853999999</v>
      </c>
      <c r="T501">
        <v>0</v>
      </c>
      <c r="U501">
        <v>189208.05</v>
      </c>
      <c r="V501">
        <v>287892</v>
      </c>
      <c r="W501">
        <v>6066</v>
      </c>
      <c r="X501">
        <v>1303</v>
      </c>
      <c r="Y501">
        <v>0.65899436460000005</v>
      </c>
      <c r="Z501">
        <v>31.191567755000001</v>
      </c>
      <c r="AA501">
        <v>145.20955487000001</v>
      </c>
      <c r="AB501">
        <v>0</v>
      </c>
      <c r="AC501">
        <v>199928.62</v>
      </c>
      <c r="AD501">
        <v>304338</v>
      </c>
      <c r="AE501">
        <v>6501</v>
      </c>
      <c r="AF501">
        <v>1384</v>
      </c>
      <c r="AG501">
        <v>0.66143087700000003</v>
      </c>
      <c r="AH501">
        <v>30.75351792</v>
      </c>
      <c r="AI501">
        <v>144.45709538</v>
      </c>
      <c r="AJ501">
        <v>0</v>
      </c>
      <c r="AK501">
        <v>179155.3</v>
      </c>
      <c r="AL501">
        <v>266691</v>
      </c>
      <c r="AM501">
        <v>5717</v>
      </c>
      <c r="AN501">
        <v>1170</v>
      </c>
      <c r="AO501">
        <v>0.67198542459999999</v>
      </c>
      <c r="AP501">
        <v>31.337292286</v>
      </c>
      <c r="AQ501">
        <v>153.12418803</v>
      </c>
      <c r="AR501">
        <v>0</v>
      </c>
      <c r="AS501">
        <v>1.59571438E-2</v>
      </c>
      <c r="AT501">
        <v>2.7372294799999999E-2</v>
      </c>
    </row>
    <row r="502" spans="1:46" x14ac:dyDescent="0.25">
      <c r="A502" t="s">
        <v>443</v>
      </c>
      <c r="B502" t="s">
        <v>248</v>
      </c>
      <c r="C502">
        <v>1</v>
      </c>
      <c r="D502" t="s">
        <v>48</v>
      </c>
      <c r="M502">
        <v>24442360.539999999</v>
      </c>
      <c r="N502">
        <v>684066</v>
      </c>
      <c r="O502">
        <v>11124</v>
      </c>
      <c r="P502">
        <v>1713</v>
      </c>
      <c r="Q502">
        <v>35.730997506000001</v>
      </c>
      <c r="R502">
        <v>2197.2636228000001</v>
      </c>
      <c r="S502">
        <v>14268.745207</v>
      </c>
      <c r="T502">
        <v>1</v>
      </c>
      <c r="U502">
        <v>28997095.48</v>
      </c>
      <c r="V502">
        <v>956017</v>
      </c>
      <c r="W502">
        <v>15353</v>
      </c>
      <c r="X502">
        <v>2018</v>
      </c>
      <c r="Y502">
        <v>30.331150471000001</v>
      </c>
      <c r="Z502">
        <v>1888.6924692</v>
      </c>
      <c r="AA502">
        <v>14369.224717999999</v>
      </c>
      <c r="AB502">
        <v>0</v>
      </c>
      <c r="AC502">
        <v>7380539.3600000003</v>
      </c>
      <c r="AD502">
        <v>247394</v>
      </c>
      <c r="AE502">
        <v>3969</v>
      </c>
      <c r="AF502">
        <v>1521</v>
      </c>
      <c r="AG502">
        <v>29.833138071</v>
      </c>
      <c r="AH502">
        <v>1859.5463239999999</v>
      </c>
      <c r="AI502">
        <v>4852.4256146999996</v>
      </c>
      <c r="AJ502">
        <v>0</v>
      </c>
      <c r="AK502">
        <v>712899.37</v>
      </c>
      <c r="AL502">
        <v>30643</v>
      </c>
      <c r="AM502">
        <v>500</v>
      </c>
      <c r="AN502">
        <v>112</v>
      </c>
      <c r="AO502">
        <v>23.264672845</v>
      </c>
      <c r="AP502">
        <v>1425.79874</v>
      </c>
      <c r="AQ502">
        <v>6365.1729464</v>
      </c>
      <c r="AR502">
        <v>0</v>
      </c>
      <c r="AS502">
        <v>-0.22017345999999999</v>
      </c>
      <c r="AT502">
        <v>-0.133269786</v>
      </c>
    </row>
    <row r="503" spans="1:46" x14ac:dyDescent="0.25">
      <c r="A503" t="s">
        <v>443</v>
      </c>
      <c r="B503" t="s">
        <v>248</v>
      </c>
      <c r="C503">
        <v>1</v>
      </c>
      <c r="D503" t="s">
        <v>88</v>
      </c>
      <c r="M503">
        <v>24442360.539999999</v>
      </c>
      <c r="N503">
        <v>684066</v>
      </c>
      <c r="O503">
        <v>11124</v>
      </c>
      <c r="P503">
        <v>1713</v>
      </c>
      <c r="Q503">
        <v>35.730997506000001</v>
      </c>
      <c r="R503">
        <v>2197.2636228000001</v>
      </c>
      <c r="S503">
        <v>14268.745207</v>
      </c>
      <c r="T503">
        <v>1</v>
      </c>
      <c r="U503">
        <v>28997095.48</v>
      </c>
      <c r="V503">
        <v>956017</v>
      </c>
      <c r="W503">
        <v>15353</v>
      </c>
      <c r="X503">
        <v>2018</v>
      </c>
      <c r="Y503">
        <v>30.331150471000001</v>
      </c>
      <c r="Z503">
        <v>1888.6924692</v>
      </c>
      <c r="AA503">
        <v>14369.224717999999</v>
      </c>
      <c r="AB503">
        <v>0</v>
      </c>
      <c r="AC503">
        <v>7380539.3600000003</v>
      </c>
      <c r="AD503">
        <v>247394</v>
      </c>
      <c r="AE503">
        <v>3969</v>
      </c>
      <c r="AF503">
        <v>1521</v>
      </c>
      <c r="AG503">
        <v>29.833138071</v>
      </c>
      <c r="AH503">
        <v>1859.5463239999999</v>
      </c>
      <c r="AI503">
        <v>4852.4256146999996</v>
      </c>
      <c r="AJ503">
        <v>0</v>
      </c>
      <c r="AK503">
        <v>712899.37</v>
      </c>
      <c r="AL503">
        <v>30643</v>
      </c>
      <c r="AM503">
        <v>500</v>
      </c>
      <c r="AN503">
        <v>112</v>
      </c>
      <c r="AO503">
        <v>23.264672845</v>
      </c>
      <c r="AP503">
        <v>1425.79874</v>
      </c>
      <c r="AQ503">
        <v>6365.1729464</v>
      </c>
      <c r="AR503">
        <v>0</v>
      </c>
      <c r="AS503">
        <v>-0.22017345999999999</v>
      </c>
      <c r="AT503">
        <v>-0.133269786</v>
      </c>
    </row>
    <row r="504" spans="1:46" x14ac:dyDescent="0.25">
      <c r="A504" t="s">
        <v>444</v>
      </c>
      <c r="B504" t="s">
        <v>186</v>
      </c>
      <c r="C504">
        <v>1</v>
      </c>
      <c r="D504" t="s">
        <v>48</v>
      </c>
      <c r="E504">
        <v>970984.45</v>
      </c>
      <c r="F504">
        <v>366540</v>
      </c>
      <c r="G504">
        <v>5349</v>
      </c>
      <c r="H504">
        <v>1729</v>
      </c>
      <c r="I504">
        <v>2.6454215545999999</v>
      </c>
      <c r="J504">
        <v>181.52635072000001</v>
      </c>
      <c r="K504">
        <v>561.58730479999997</v>
      </c>
      <c r="L504">
        <v>0</v>
      </c>
      <c r="M504">
        <v>825165.37</v>
      </c>
      <c r="N504">
        <v>336611</v>
      </c>
      <c r="O504">
        <v>4650</v>
      </c>
      <c r="P504">
        <v>1564</v>
      </c>
      <c r="Q504">
        <v>2.4500551974999998</v>
      </c>
      <c r="R504">
        <v>177.45491827999999</v>
      </c>
      <c r="S504">
        <v>527.59934142999998</v>
      </c>
      <c r="T504">
        <v>0</v>
      </c>
      <c r="U504">
        <v>573345.74</v>
      </c>
      <c r="V504">
        <v>269590</v>
      </c>
      <c r="W504">
        <v>3567</v>
      </c>
      <c r="X504">
        <v>1155</v>
      </c>
      <c r="Y504">
        <v>2.1268991443999998</v>
      </c>
      <c r="Z504">
        <v>160.73611998999999</v>
      </c>
      <c r="AA504">
        <v>496.40323810000001</v>
      </c>
      <c r="AB504">
        <v>0</v>
      </c>
      <c r="AC504">
        <v>523412.38</v>
      </c>
      <c r="AD504">
        <v>270566</v>
      </c>
      <c r="AE504">
        <v>3600</v>
      </c>
      <c r="AF504">
        <v>1222</v>
      </c>
      <c r="AG504">
        <v>1.935429836</v>
      </c>
      <c r="AH504">
        <v>145.39232777999999</v>
      </c>
      <c r="AI504">
        <v>428.32436989000001</v>
      </c>
      <c r="AJ504">
        <v>0</v>
      </c>
      <c r="AK504">
        <v>175695.58</v>
      </c>
      <c r="AL504">
        <v>77685</v>
      </c>
      <c r="AM504">
        <v>1016</v>
      </c>
      <c r="AN504">
        <v>361</v>
      </c>
      <c r="AO504">
        <v>2.2629205650999999</v>
      </c>
      <c r="AP504">
        <v>172.92872047</v>
      </c>
      <c r="AQ504">
        <v>486.69135734000002</v>
      </c>
      <c r="AR504">
        <v>0</v>
      </c>
      <c r="AS504">
        <v>0.1692082674</v>
      </c>
      <c r="AT504">
        <v>-3.8291166000000001E-2</v>
      </c>
    </row>
    <row r="505" spans="1:46" x14ac:dyDescent="0.25">
      <c r="A505" t="s">
        <v>444</v>
      </c>
      <c r="B505" t="s">
        <v>186</v>
      </c>
      <c r="C505">
        <v>1</v>
      </c>
      <c r="D505" t="s">
        <v>61</v>
      </c>
      <c r="E505">
        <v>970984.45</v>
      </c>
      <c r="F505">
        <v>366540</v>
      </c>
      <c r="G505">
        <v>5349</v>
      </c>
      <c r="H505">
        <v>1729</v>
      </c>
      <c r="I505">
        <v>2.6454215545999999</v>
      </c>
      <c r="J505">
        <v>181.52635072000001</v>
      </c>
      <c r="K505">
        <v>561.58730479999997</v>
      </c>
      <c r="L505">
        <v>0</v>
      </c>
      <c r="M505">
        <v>825165.37</v>
      </c>
      <c r="N505">
        <v>336611</v>
      </c>
      <c r="O505">
        <v>4650</v>
      </c>
      <c r="P505">
        <v>1564</v>
      </c>
      <c r="Q505">
        <v>2.4500551974999998</v>
      </c>
      <c r="R505">
        <v>177.45491827999999</v>
      </c>
      <c r="S505">
        <v>527.59934142999998</v>
      </c>
      <c r="T505">
        <v>0</v>
      </c>
      <c r="U505">
        <v>573345.74</v>
      </c>
      <c r="V505">
        <v>269590</v>
      </c>
      <c r="W505">
        <v>3567</v>
      </c>
      <c r="X505">
        <v>1155</v>
      </c>
      <c r="Y505">
        <v>2.1268991443999998</v>
      </c>
      <c r="Z505">
        <v>160.73611998999999</v>
      </c>
      <c r="AA505">
        <v>496.40323810000001</v>
      </c>
      <c r="AB505">
        <v>0</v>
      </c>
      <c r="AC505">
        <v>523412.38</v>
      </c>
      <c r="AD505">
        <v>270566</v>
      </c>
      <c r="AE505">
        <v>3600</v>
      </c>
      <c r="AF505">
        <v>1222</v>
      </c>
      <c r="AG505">
        <v>1.935429836</v>
      </c>
      <c r="AH505">
        <v>145.39232777999999</v>
      </c>
      <c r="AI505">
        <v>428.32436989000001</v>
      </c>
      <c r="AJ505">
        <v>0</v>
      </c>
      <c r="AK505">
        <v>175695.58</v>
      </c>
      <c r="AL505">
        <v>77685</v>
      </c>
      <c r="AM505">
        <v>1016</v>
      </c>
      <c r="AN505">
        <v>361</v>
      </c>
      <c r="AO505">
        <v>2.2629205650999999</v>
      </c>
      <c r="AP505">
        <v>172.92872047</v>
      </c>
      <c r="AQ505">
        <v>486.69135734000002</v>
      </c>
      <c r="AR505">
        <v>0</v>
      </c>
      <c r="AS505">
        <v>0.1692082674</v>
      </c>
      <c r="AT505">
        <v>-3.8291166000000001E-2</v>
      </c>
    </row>
    <row r="506" spans="1:46" x14ac:dyDescent="0.25">
      <c r="A506" t="s">
        <v>445</v>
      </c>
      <c r="B506" t="s">
        <v>446</v>
      </c>
      <c r="C506">
        <v>20</v>
      </c>
      <c r="D506" t="s">
        <v>48</v>
      </c>
      <c r="E506">
        <v>40397711.219999999</v>
      </c>
      <c r="F506">
        <v>44695577.413999997</v>
      </c>
      <c r="G506">
        <v>481317</v>
      </c>
      <c r="H506">
        <v>95210</v>
      </c>
      <c r="I506">
        <v>1.1244085632</v>
      </c>
      <c r="J506">
        <v>83.931611016999994</v>
      </c>
      <c r="K506">
        <v>424.30113664999999</v>
      </c>
      <c r="L506">
        <v>0</v>
      </c>
      <c r="M506">
        <v>38436232.920000002</v>
      </c>
      <c r="N506">
        <v>48475886.935999997</v>
      </c>
      <c r="O506">
        <v>502622</v>
      </c>
      <c r="P506">
        <v>96191</v>
      </c>
      <c r="Q506">
        <v>0.96300549729999996</v>
      </c>
      <c r="R506">
        <v>76.471449559000007</v>
      </c>
      <c r="S506">
        <v>399.58242372000001</v>
      </c>
      <c r="T506">
        <v>0</v>
      </c>
      <c r="U506">
        <v>35987320.420000002</v>
      </c>
      <c r="V506">
        <v>49547030.402000003</v>
      </c>
      <c r="W506">
        <v>492475</v>
      </c>
      <c r="X506">
        <v>92849</v>
      </c>
      <c r="Y506">
        <v>0.88121412160000001</v>
      </c>
      <c r="Z506">
        <v>73.074410721000007</v>
      </c>
      <c r="AA506">
        <v>387.58974701</v>
      </c>
      <c r="AB506">
        <v>0</v>
      </c>
      <c r="AC506">
        <v>34606488.32</v>
      </c>
      <c r="AD506">
        <v>49162483.685000002</v>
      </c>
      <c r="AE506">
        <v>475944</v>
      </c>
      <c r="AF506">
        <v>92465</v>
      </c>
      <c r="AG506">
        <v>0.85666015549999996</v>
      </c>
      <c r="AH506">
        <v>72.711260820999996</v>
      </c>
      <c r="AI506">
        <v>374.26581214999999</v>
      </c>
      <c r="AJ506">
        <v>0</v>
      </c>
      <c r="AK506">
        <v>32334746.09</v>
      </c>
      <c r="AL506">
        <v>47819155.552000001</v>
      </c>
      <c r="AM506">
        <v>474227</v>
      </c>
      <c r="AN506">
        <v>92947</v>
      </c>
      <c r="AO506">
        <v>0.83497055819999999</v>
      </c>
      <c r="AP506">
        <v>68.184110330999999</v>
      </c>
      <c r="AQ506">
        <v>347.88369813000003</v>
      </c>
      <c r="AR506">
        <v>0</v>
      </c>
      <c r="AS506">
        <v>-2.5318789000000001E-2</v>
      </c>
      <c r="AT506">
        <v>-7.1703410999999995E-2</v>
      </c>
    </row>
    <row r="507" spans="1:46" x14ac:dyDescent="0.25">
      <c r="A507" t="s">
        <v>445</v>
      </c>
      <c r="B507" t="s">
        <v>446</v>
      </c>
      <c r="C507">
        <v>1</v>
      </c>
      <c r="D507" t="s">
        <v>56</v>
      </c>
      <c r="E507">
        <v>33884.39</v>
      </c>
      <c r="F507">
        <v>23678</v>
      </c>
      <c r="G507">
        <v>486</v>
      </c>
      <c r="H507">
        <v>126</v>
      </c>
      <c r="I507">
        <v>1.4310494974000001</v>
      </c>
      <c r="J507">
        <v>69.720967078000001</v>
      </c>
      <c r="K507">
        <v>268.92373015999999</v>
      </c>
      <c r="L507">
        <v>0</v>
      </c>
      <c r="M507">
        <v>63701.26</v>
      </c>
      <c r="N507">
        <v>48093</v>
      </c>
      <c r="O507">
        <v>1002</v>
      </c>
      <c r="P507">
        <v>217</v>
      </c>
      <c r="Q507">
        <v>1.3245432806999999</v>
      </c>
      <c r="R507">
        <v>63.574111776000002</v>
      </c>
      <c r="S507">
        <v>293.55419354999998</v>
      </c>
      <c r="T507">
        <v>0</v>
      </c>
      <c r="U507">
        <v>70103.41</v>
      </c>
      <c r="V507">
        <v>56723</v>
      </c>
      <c r="W507">
        <v>1159</v>
      </c>
      <c r="X507">
        <v>221</v>
      </c>
      <c r="Y507">
        <v>1.2358903796</v>
      </c>
      <c r="Z507">
        <v>60.486117342999997</v>
      </c>
      <c r="AA507">
        <v>317.20999999999998</v>
      </c>
      <c r="AB507">
        <v>0</v>
      </c>
      <c r="AC507">
        <v>37258.81</v>
      </c>
      <c r="AD507">
        <v>34394</v>
      </c>
      <c r="AE507">
        <v>769</v>
      </c>
      <c r="AF507">
        <v>163</v>
      </c>
      <c r="AG507">
        <v>1.0832938885000001</v>
      </c>
      <c r="AH507">
        <v>48.450988295999998</v>
      </c>
      <c r="AI507">
        <v>228.58165643999999</v>
      </c>
      <c r="AJ507">
        <v>0</v>
      </c>
      <c r="AK507">
        <v>16316.28</v>
      </c>
      <c r="AL507">
        <v>17376</v>
      </c>
      <c r="AM507">
        <v>406</v>
      </c>
      <c r="AN507">
        <v>105</v>
      </c>
      <c r="AO507">
        <v>0.93901243089999997</v>
      </c>
      <c r="AP507">
        <v>40.187881773000001</v>
      </c>
      <c r="AQ507">
        <v>155.39314286000001</v>
      </c>
      <c r="AR507">
        <v>0</v>
      </c>
      <c r="AS507">
        <v>-0.133187733</v>
      </c>
      <c r="AT507">
        <v>-9.9975832000000001E-2</v>
      </c>
    </row>
    <row r="508" spans="1:46" x14ac:dyDescent="0.25">
      <c r="A508" t="s">
        <v>445</v>
      </c>
      <c r="B508" t="s">
        <v>446</v>
      </c>
      <c r="C508">
        <v>1</v>
      </c>
      <c r="D508" t="s">
        <v>447</v>
      </c>
      <c r="E508">
        <v>27959.84</v>
      </c>
      <c r="F508">
        <v>23247</v>
      </c>
      <c r="G508">
        <v>444</v>
      </c>
      <c r="H508">
        <v>189</v>
      </c>
      <c r="I508">
        <v>1.2027289542999999</v>
      </c>
      <c r="J508">
        <v>62.972612613000003</v>
      </c>
      <c r="K508">
        <v>147.93566138</v>
      </c>
      <c r="L508">
        <v>0</v>
      </c>
      <c r="M508">
        <v>9460.4</v>
      </c>
      <c r="N508">
        <v>8693</v>
      </c>
      <c r="O508">
        <v>205</v>
      </c>
      <c r="P508">
        <v>49</v>
      </c>
      <c r="Q508">
        <v>1.0882779248000001</v>
      </c>
      <c r="R508">
        <v>46.148292683000001</v>
      </c>
      <c r="S508">
        <v>193.06938776000001</v>
      </c>
      <c r="T508">
        <v>0</v>
      </c>
      <c r="U508">
        <v>3668.65</v>
      </c>
      <c r="V508">
        <v>3794</v>
      </c>
      <c r="W508">
        <v>94</v>
      </c>
      <c r="X508">
        <v>24</v>
      </c>
      <c r="Y508">
        <v>0.96696099099999999</v>
      </c>
      <c r="Z508">
        <v>39.028191489000001</v>
      </c>
      <c r="AA508">
        <v>152.86041667000001</v>
      </c>
      <c r="AB508">
        <v>0</v>
      </c>
      <c r="AC508">
        <v>1026.6600000000001</v>
      </c>
      <c r="AD508">
        <v>906</v>
      </c>
      <c r="AE508">
        <v>42</v>
      </c>
      <c r="AG508">
        <v>1.1331788079</v>
      </c>
      <c r="AH508">
        <v>24.444285713999999</v>
      </c>
      <c r="AJ508">
        <v>0</v>
      </c>
      <c r="AK508">
        <v>692.71</v>
      </c>
      <c r="AL508">
        <v>766</v>
      </c>
      <c r="AM508">
        <v>31</v>
      </c>
      <c r="AO508">
        <v>0.90432114880000003</v>
      </c>
      <c r="AP508">
        <v>22.345483870999999</v>
      </c>
      <c r="AR508">
        <v>0</v>
      </c>
      <c r="AS508">
        <v>-0.20196076499999999</v>
      </c>
      <c r="AT508">
        <v>-6.8809085000000006E-2</v>
      </c>
    </row>
    <row r="509" spans="1:46" x14ac:dyDescent="0.25">
      <c r="A509" t="s">
        <v>445</v>
      </c>
      <c r="B509" t="s">
        <v>446</v>
      </c>
      <c r="C509">
        <v>1</v>
      </c>
      <c r="D509" t="s">
        <v>141</v>
      </c>
      <c r="AC509">
        <v>132414.99</v>
      </c>
      <c r="AD509">
        <v>162476</v>
      </c>
      <c r="AE509">
        <v>2328</v>
      </c>
      <c r="AF509">
        <v>1233</v>
      </c>
      <c r="AG509">
        <v>0.81498184350000002</v>
      </c>
      <c r="AH509">
        <v>56.879291236999997</v>
      </c>
      <c r="AI509">
        <v>107.39253041000001</v>
      </c>
      <c r="AJ509">
        <v>0</v>
      </c>
      <c r="AK509">
        <v>960615.74</v>
      </c>
      <c r="AL509">
        <v>1753293.5</v>
      </c>
      <c r="AM509">
        <v>21269</v>
      </c>
      <c r="AN509">
        <v>6744</v>
      </c>
      <c r="AO509">
        <v>0.547892147</v>
      </c>
      <c r="AP509">
        <v>45.165063707999998</v>
      </c>
      <c r="AQ509">
        <v>142.44005634999999</v>
      </c>
      <c r="AR509">
        <v>0</v>
      </c>
      <c r="AS509">
        <v>-0.32772472000000002</v>
      </c>
      <c r="AT509">
        <v>-0.32772472000000002</v>
      </c>
    </row>
    <row r="510" spans="1:46" x14ac:dyDescent="0.25">
      <c r="A510" t="s">
        <v>445</v>
      </c>
      <c r="B510" t="s">
        <v>446</v>
      </c>
      <c r="C510">
        <v>1</v>
      </c>
      <c r="D510" t="s">
        <v>448</v>
      </c>
      <c r="AC510">
        <v>104708.03</v>
      </c>
      <c r="AD510">
        <v>97436</v>
      </c>
      <c r="AE510">
        <v>664</v>
      </c>
      <c r="AF510">
        <v>613</v>
      </c>
      <c r="AG510">
        <v>1.0746339135</v>
      </c>
      <c r="AH510">
        <v>157.69281627000001</v>
      </c>
      <c r="AI510">
        <v>170.81244698</v>
      </c>
      <c r="AJ510">
        <v>0</v>
      </c>
      <c r="AK510">
        <v>571578.75</v>
      </c>
      <c r="AL510">
        <v>540053</v>
      </c>
      <c r="AM510">
        <v>4134</v>
      </c>
      <c r="AN510">
        <v>1546</v>
      </c>
      <c r="AO510">
        <v>1.0583752891</v>
      </c>
      <c r="AP510">
        <v>138.26288099000001</v>
      </c>
      <c r="AQ510">
        <v>369.71458603000002</v>
      </c>
      <c r="AR510">
        <v>0</v>
      </c>
      <c r="AS510">
        <v>-1.5129454000000001E-2</v>
      </c>
      <c r="AT510">
        <v>-1.5129454000000001E-2</v>
      </c>
    </row>
    <row r="511" spans="1:46" x14ac:dyDescent="0.25">
      <c r="A511" t="s">
        <v>445</v>
      </c>
      <c r="B511" t="s">
        <v>446</v>
      </c>
      <c r="C511">
        <v>1</v>
      </c>
      <c r="D511" t="s">
        <v>108</v>
      </c>
      <c r="E511">
        <v>1855283.13</v>
      </c>
      <c r="F511">
        <v>1616464</v>
      </c>
      <c r="G511">
        <v>21815</v>
      </c>
      <c r="H511">
        <v>5870</v>
      </c>
      <c r="I511">
        <v>1.1477416942000001</v>
      </c>
      <c r="J511">
        <v>85.046212698000005</v>
      </c>
      <c r="K511">
        <v>316.06186201000003</v>
      </c>
      <c r="L511">
        <v>0</v>
      </c>
      <c r="M511">
        <v>2455896.1800000002</v>
      </c>
      <c r="N511">
        <v>2612427.1329999999</v>
      </c>
      <c r="O511">
        <v>32782</v>
      </c>
      <c r="P511">
        <v>8036</v>
      </c>
      <c r="Q511">
        <v>0.94008217449999998</v>
      </c>
      <c r="R511">
        <v>74.915995972999994</v>
      </c>
      <c r="S511">
        <v>305.61176954000001</v>
      </c>
      <c r="T511">
        <v>0</v>
      </c>
      <c r="U511">
        <v>2334195.0499999998</v>
      </c>
      <c r="V511">
        <v>2742117</v>
      </c>
      <c r="W511">
        <v>32558</v>
      </c>
      <c r="X511">
        <v>8321</v>
      </c>
      <c r="Y511">
        <v>0.85123831329999999</v>
      </c>
      <c r="Z511">
        <v>71.693440936000002</v>
      </c>
      <c r="AA511">
        <v>280.51857348999999</v>
      </c>
      <c r="AB511">
        <v>0</v>
      </c>
      <c r="AC511">
        <v>2106238.21</v>
      </c>
      <c r="AD511">
        <v>2544871</v>
      </c>
      <c r="AE511">
        <v>28854</v>
      </c>
      <c r="AF511">
        <v>7298</v>
      </c>
      <c r="AG511">
        <v>0.82764046189999996</v>
      </c>
      <c r="AH511">
        <v>72.996402924999998</v>
      </c>
      <c r="AI511">
        <v>288.60485201</v>
      </c>
      <c r="AJ511">
        <v>0</v>
      </c>
      <c r="AK511">
        <v>2230039.38</v>
      </c>
      <c r="AL511">
        <v>2597689</v>
      </c>
      <c r="AM511">
        <v>29507</v>
      </c>
      <c r="AN511">
        <v>7369</v>
      </c>
      <c r="AO511">
        <v>0.85847050209999998</v>
      </c>
      <c r="AP511">
        <v>75.576621818999996</v>
      </c>
      <c r="AQ511">
        <v>302.62442393999999</v>
      </c>
      <c r="AR511">
        <v>0</v>
      </c>
      <c r="AS511">
        <v>3.7250523100000002E-2</v>
      </c>
      <c r="AT511">
        <v>-7.0027074999999994E-2</v>
      </c>
    </row>
    <row r="512" spans="1:46" x14ac:dyDescent="0.25">
      <c r="A512" t="s">
        <v>445</v>
      </c>
      <c r="B512" t="s">
        <v>446</v>
      </c>
      <c r="C512">
        <v>1</v>
      </c>
      <c r="D512" t="s">
        <v>135</v>
      </c>
      <c r="E512">
        <v>111727.58</v>
      </c>
      <c r="F512">
        <v>2555271.548</v>
      </c>
      <c r="G512">
        <v>4742</v>
      </c>
      <c r="H512">
        <v>1266</v>
      </c>
      <c r="I512">
        <v>4.3724347099999998E-2</v>
      </c>
      <c r="J512">
        <v>23.561277942</v>
      </c>
      <c r="K512">
        <v>88.252432858999995</v>
      </c>
      <c r="L512">
        <v>0</v>
      </c>
      <c r="M512">
        <v>95995.87</v>
      </c>
      <c r="N512">
        <v>1909507.52</v>
      </c>
      <c r="O512">
        <v>3617</v>
      </c>
      <c r="P512">
        <v>1287</v>
      </c>
      <c r="Q512">
        <v>5.02725802E-2</v>
      </c>
      <c r="R512">
        <v>26.540190765999998</v>
      </c>
      <c r="S512">
        <v>74.588865579</v>
      </c>
      <c r="T512">
        <v>0</v>
      </c>
      <c r="U512">
        <v>160817.44</v>
      </c>
      <c r="V512">
        <v>2838045</v>
      </c>
      <c r="W512">
        <v>5606</v>
      </c>
      <c r="X512">
        <v>1317</v>
      </c>
      <c r="Y512">
        <v>5.6664866100000003E-2</v>
      </c>
      <c r="Z512">
        <v>28.686664287999999</v>
      </c>
      <c r="AA512">
        <v>122.1089142</v>
      </c>
      <c r="AB512">
        <v>0</v>
      </c>
      <c r="AC512">
        <v>155676.91</v>
      </c>
      <c r="AD512">
        <v>2832929</v>
      </c>
      <c r="AE512">
        <v>5649</v>
      </c>
      <c r="AF512">
        <v>1381</v>
      </c>
      <c r="AG512">
        <v>5.4952633799999998E-2</v>
      </c>
      <c r="AH512">
        <v>27.558312976</v>
      </c>
      <c r="AI512">
        <v>112.72766836</v>
      </c>
      <c r="AJ512">
        <v>0</v>
      </c>
      <c r="AK512">
        <v>138112.82999999999</v>
      </c>
      <c r="AL512">
        <v>2635379</v>
      </c>
      <c r="AM512">
        <v>5339</v>
      </c>
      <c r="AN512">
        <v>1355</v>
      </c>
      <c r="AO512">
        <v>5.24071984E-2</v>
      </c>
      <c r="AP512">
        <v>25.868670163000001</v>
      </c>
      <c r="AQ512">
        <v>101.92828781999999</v>
      </c>
      <c r="AR512">
        <v>0</v>
      </c>
      <c r="AS512">
        <v>-4.6320536000000002E-2</v>
      </c>
      <c r="AT512">
        <v>4.6325723999999999E-2</v>
      </c>
    </row>
    <row r="513" spans="1:46" x14ac:dyDescent="0.25">
      <c r="A513" t="s">
        <v>445</v>
      </c>
      <c r="B513" t="s">
        <v>446</v>
      </c>
      <c r="C513">
        <v>1</v>
      </c>
      <c r="D513" t="s">
        <v>100</v>
      </c>
      <c r="E513">
        <v>3499321.38</v>
      </c>
      <c r="F513">
        <v>3550589</v>
      </c>
      <c r="G513">
        <v>43499</v>
      </c>
      <c r="H513">
        <v>11996</v>
      </c>
      <c r="I513">
        <v>0.98556081259999995</v>
      </c>
      <c r="J513">
        <v>80.446018988999995</v>
      </c>
      <c r="K513">
        <v>291.70735078000001</v>
      </c>
      <c r="L513">
        <v>0</v>
      </c>
      <c r="M513">
        <v>3322021.36</v>
      </c>
      <c r="N513">
        <v>3743856</v>
      </c>
      <c r="O513">
        <v>43872</v>
      </c>
      <c r="P513">
        <v>12421</v>
      </c>
      <c r="Q513">
        <v>0.88732615780000001</v>
      </c>
      <c r="R513">
        <v>75.720764040999995</v>
      </c>
      <c r="S513">
        <v>267.45200547000002</v>
      </c>
      <c r="T513">
        <v>0</v>
      </c>
      <c r="U513">
        <v>4405868.78</v>
      </c>
      <c r="V513">
        <v>5458907.9620000003</v>
      </c>
      <c r="W513">
        <v>63978</v>
      </c>
      <c r="X513">
        <v>16211</v>
      </c>
      <c r="Y513">
        <v>0.80709709900000004</v>
      </c>
      <c r="Z513">
        <v>68.865372159000003</v>
      </c>
      <c r="AA513">
        <v>271.78266486000001</v>
      </c>
      <c r="AB513">
        <v>0</v>
      </c>
      <c r="AC513">
        <v>5430500.7199999997</v>
      </c>
      <c r="AD513">
        <v>6850721</v>
      </c>
      <c r="AE513">
        <v>78597</v>
      </c>
      <c r="AF513">
        <v>20588</v>
      </c>
      <c r="AG513">
        <v>0.79269039269999997</v>
      </c>
      <c r="AH513">
        <v>69.092977086000005</v>
      </c>
      <c r="AI513">
        <v>263.77019235</v>
      </c>
      <c r="AJ513">
        <v>0</v>
      </c>
      <c r="AK513">
        <v>7080904.2300000004</v>
      </c>
      <c r="AL513">
        <v>9082579</v>
      </c>
      <c r="AM513">
        <v>100293</v>
      </c>
      <c r="AN513">
        <v>26092</v>
      </c>
      <c r="AO513">
        <v>0.7796138333</v>
      </c>
      <c r="AP513">
        <v>70.602177918999999</v>
      </c>
      <c r="AQ513">
        <v>271.38219493000003</v>
      </c>
      <c r="AR513">
        <v>0</v>
      </c>
      <c r="AS513">
        <v>-1.6496427000000001E-2</v>
      </c>
      <c r="AT513">
        <v>-5.691893E-2</v>
      </c>
    </row>
    <row r="514" spans="1:46" x14ac:dyDescent="0.25">
      <c r="A514" t="s">
        <v>445</v>
      </c>
      <c r="B514" t="s">
        <v>446</v>
      </c>
      <c r="C514">
        <v>1</v>
      </c>
      <c r="D514" t="s">
        <v>148</v>
      </c>
      <c r="E514">
        <v>5046601.01</v>
      </c>
      <c r="F514">
        <v>4642643</v>
      </c>
      <c r="G514">
        <v>62255</v>
      </c>
      <c r="H514">
        <v>15176</v>
      </c>
      <c r="I514">
        <v>1.0870103538</v>
      </c>
      <c r="J514">
        <v>81.063384627999994</v>
      </c>
      <c r="K514">
        <v>332.53828478999998</v>
      </c>
      <c r="L514">
        <v>0</v>
      </c>
      <c r="M514">
        <v>3505444.21</v>
      </c>
      <c r="N514">
        <v>5025717</v>
      </c>
      <c r="O514">
        <v>65615</v>
      </c>
      <c r="P514">
        <v>15498</v>
      </c>
      <c r="Q514">
        <v>0.69750131370000001</v>
      </c>
      <c r="R514">
        <v>53.42443359</v>
      </c>
      <c r="S514">
        <v>226.18687636999999</v>
      </c>
      <c r="T514">
        <v>0</v>
      </c>
      <c r="U514">
        <v>3444086.08</v>
      </c>
      <c r="V514">
        <v>5561692</v>
      </c>
      <c r="W514">
        <v>69078</v>
      </c>
      <c r="X514">
        <v>15828</v>
      </c>
      <c r="Y514">
        <v>0.61925149400000001</v>
      </c>
      <c r="Z514">
        <v>49.857929876</v>
      </c>
      <c r="AA514">
        <v>217.59452110000001</v>
      </c>
      <c r="AB514">
        <v>0</v>
      </c>
      <c r="AC514">
        <v>4147575.42</v>
      </c>
      <c r="AD514">
        <v>6138295.5</v>
      </c>
      <c r="AE514">
        <v>72427</v>
      </c>
      <c r="AF514">
        <v>18208</v>
      </c>
      <c r="AG514">
        <v>0.67569421210000002</v>
      </c>
      <c r="AH514">
        <v>57.265597360000001</v>
      </c>
      <c r="AI514">
        <v>227.78863247000001</v>
      </c>
      <c r="AJ514">
        <v>0</v>
      </c>
      <c r="AK514">
        <v>6259060.9500000002</v>
      </c>
      <c r="AL514">
        <v>8878393.3670000006</v>
      </c>
      <c r="AM514">
        <v>103498</v>
      </c>
      <c r="AN514">
        <v>28343</v>
      </c>
      <c r="AO514">
        <v>0.73188087639999999</v>
      </c>
      <c r="AP514">
        <v>60.475187443000003</v>
      </c>
      <c r="AQ514">
        <v>220.83269060999999</v>
      </c>
      <c r="AR514">
        <v>0</v>
      </c>
      <c r="AS514">
        <v>8.3153982000000001E-2</v>
      </c>
      <c r="AT514">
        <v>-9.4159613000000003E-2</v>
      </c>
    </row>
    <row r="515" spans="1:46" x14ac:dyDescent="0.25">
      <c r="A515" t="s">
        <v>445</v>
      </c>
      <c r="B515" t="s">
        <v>446</v>
      </c>
      <c r="C515">
        <v>1</v>
      </c>
      <c r="D515" t="s">
        <v>107</v>
      </c>
      <c r="E515">
        <v>4825922.57</v>
      </c>
      <c r="F515">
        <v>3943892</v>
      </c>
      <c r="G515">
        <v>52077</v>
      </c>
      <c r="H515">
        <v>17275</v>
      </c>
      <c r="I515">
        <v>1.2212179296000001</v>
      </c>
      <c r="J515">
        <v>92.668981892000005</v>
      </c>
      <c r="K515">
        <v>279.35875948</v>
      </c>
      <c r="L515">
        <v>0</v>
      </c>
      <c r="M515">
        <v>8348719.1200000001</v>
      </c>
      <c r="N515">
        <v>7614200.9979999997</v>
      </c>
      <c r="O515">
        <v>101608</v>
      </c>
      <c r="P515">
        <v>27279</v>
      </c>
      <c r="Q515">
        <v>1.0686920893</v>
      </c>
      <c r="R515">
        <v>82.165962523000005</v>
      </c>
      <c r="S515">
        <v>306.04930973</v>
      </c>
      <c r="T515">
        <v>0</v>
      </c>
      <c r="U515">
        <v>9063523.4299999997</v>
      </c>
      <c r="V515">
        <v>9048055.0500000007</v>
      </c>
      <c r="W515">
        <v>116623</v>
      </c>
      <c r="X515">
        <v>27478</v>
      </c>
      <c r="Y515">
        <v>0.97586638999999997</v>
      </c>
      <c r="Z515">
        <v>77.716431835999998</v>
      </c>
      <c r="AA515">
        <v>329.84654741999998</v>
      </c>
      <c r="AB515">
        <v>0</v>
      </c>
      <c r="AC515">
        <v>9025837.7300000004</v>
      </c>
      <c r="AD515">
        <v>9233098.9930000007</v>
      </c>
      <c r="AE515">
        <v>114404</v>
      </c>
      <c r="AF515">
        <v>25557</v>
      </c>
      <c r="AG515">
        <v>0.95897115369999997</v>
      </c>
      <c r="AH515">
        <v>78.894424408000006</v>
      </c>
      <c r="AI515">
        <v>353.16499314999999</v>
      </c>
      <c r="AJ515">
        <v>0</v>
      </c>
      <c r="AK515">
        <v>3899692.57</v>
      </c>
      <c r="AL515">
        <v>3790285.43</v>
      </c>
      <c r="AM515">
        <v>62034</v>
      </c>
      <c r="AN515">
        <v>15301</v>
      </c>
      <c r="AO515">
        <v>1.0304877483999999</v>
      </c>
      <c r="AP515">
        <v>62.863793565000002</v>
      </c>
      <c r="AQ515">
        <v>254.86520945999999</v>
      </c>
      <c r="AR515">
        <v>0</v>
      </c>
      <c r="AS515">
        <v>7.4576377400000005E-2</v>
      </c>
      <c r="AT515">
        <v>-4.1565550999999999E-2</v>
      </c>
    </row>
    <row r="516" spans="1:46" x14ac:dyDescent="0.25">
      <c r="A516" t="s">
        <v>445</v>
      </c>
      <c r="B516" t="s">
        <v>446</v>
      </c>
      <c r="C516">
        <v>1</v>
      </c>
      <c r="D516" t="s">
        <v>449</v>
      </c>
      <c r="E516">
        <v>14667.83</v>
      </c>
      <c r="F516">
        <v>10409</v>
      </c>
      <c r="G516">
        <v>144</v>
      </c>
      <c r="H516">
        <v>114</v>
      </c>
      <c r="I516">
        <v>1.4091488135000001</v>
      </c>
      <c r="J516">
        <v>101.85993056</v>
      </c>
      <c r="K516">
        <v>128.66517544000001</v>
      </c>
      <c r="L516">
        <v>0</v>
      </c>
      <c r="M516">
        <v>846624.07</v>
      </c>
      <c r="N516">
        <v>604860.75</v>
      </c>
      <c r="O516">
        <v>8770</v>
      </c>
      <c r="P516">
        <v>2859</v>
      </c>
      <c r="Q516">
        <v>1.3997007906000001</v>
      </c>
      <c r="R516">
        <v>96.536381984000002</v>
      </c>
      <c r="S516">
        <v>296.12594264000001</v>
      </c>
      <c r="T516">
        <v>0</v>
      </c>
      <c r="U516">
        <v>313119.53000000003</v>
      </c>
      <c r="V516">
        <v>268014</v>
      </c>
      <c r="W516">
        <v>3845</v>
      </c>
      <c r="X516">
        <v>1744</v>
      </c>
      <c r="Y516">
        <v>1.1682954248999999</v>
      </c>
      <c r="Z516">
        <v>81.435508452999997</v>
      </c>
      <c r="AA516">
        <v>179.54101491</v>
      </c>
      <c r="AB516">
        <v>0</v>
      </c>
      <c r="AC516">
        <v>301821.3</v>
      </c>
      <c r="AD516">
        <v>241617.5</v>
      </c>
      <c r="AE516">
        <v>4229</v>
      </c>
      <c r="AF516">
        <v>1212</v>
      </c>
      <c r="AG516">
        <v>1.2491698656000001</v>
      </c>
      <c r="AH516">
        <v>71.369425395999997</v>
      </c>
      <c r="AI516">
        <v>249.02747525000001</v>
      </c>
      <c r="AJ516">
        <v>0</v>
      </c>
      <c r="AK516">
        <v>16447.05</v>
      </c>
      <c r="AL516">
        <v>13596.5</v>
      </c>
      <c r="AM516">
        <v>253</v>
      </c>
      <c r="AN516">
        <v>108</v>
      </c>
      <c r="AO516">
        <v>1.2096532196000001</v>
      </c>
      <c r="AP516">
        <v>65.008102766999997</v>
      </c>
      <c r="AQ516">
        <v>152.28749999999999</v>
      </c>
      <c r="AR516">
        <v>0</v>
      </c>
      <c r="AS516">
        <v>-3.1634324999999998E-2</v>
      </c>
      <c r="AT516">
        <v>-3.7443997999999999E-2</v>
      </c>
    </row>
    <row r="517" spans="1:46" x14ac:dyDescent="0.25">
      <c r="A517" t="s">
        <v>445</v>
      </c>
      <c r="B517" t="s">
        <v>446</v>
      </c>
      <c r="C517">
        <v>1</v>
      </c>
      <c r="D517" t="s">
        <v>55</v>
      </c>
      <c r="E517">
        <v>1197780.68</v>
      </c>
      <c r="F517">
        <v>838838</v>
      </c>
      <c r="G517">
        <v>12289</v>
      </c>
      <c r="H517">
        <v>4859</v>
      </c>
      <c r="I517">
        <v>1.4209357438000001</v>
      </c>
      <c r="J517">
        <v>97.467709334000006</v>
      </c>
      <c r="K517">
        <v>246.50765178</v>
      </c>
      <c r="L517">
        <v>0</v>
      </c>
      <c r="M517">
        <v>648663.52</v>
      </c>
      <c r="N517">
        <v>524654</v>
      </c>
      <c r="O517">
        <v>4238</v>
      </c>
      <c r="P517">
        <v>2203</v>
      </c>
      <c r="Q517">
        <v>1.1955146399000001</v>
      </c>
      <c r="R517">
        <v>153.05887683</v>
      </c>
      <c r="S517">
        <v>294.44553789999998</v>
      </c>
      <c r="T517">
        <v>0</v>
      </c>
      <c r="U517">
        <v>127319.4</v>
      </c>
      <c r="V517">
        <v>115084</v>
      </c>
      <c r="W517">
        <v>784</v>
      </c>
      <c r="X517">
        <v>485</v>
      </c>
      <c r="Y517">
        <v>1.0612190804999999</v>
      </c>
      <c r="Z517">
        <v>162.39719388</v>
      </c>
      <c r="AA517">
        <v>262.51422680000002</v>
      </c>
      <c r="AB517">
        <v>0</v>
      </c>
      <c r="AC517">
        <v>9936.4699999999993</v>
      </c>
      <c r="AD517">
        <v>7756</v>
      </c>
      <c r="AE517">
        <v>198</v>
      </c>
      <c r="AF517">
        <v>43</v>
      </c>
      <c r="AG517">
        <v>1.2750501404000001</v>
      </c>
      <c r="AH517">
        <v>50.184191919</v>
      </c>
      <c r="AI517">
        <v>231.08069767000001</v>
      </c>
      <c r="AJ517">
        <v>0</v>
      </c>
      <c r="AK517">
        <v>4946.21</v>
      </c>
      <c r="AL517">
        <v>5347</v>
      </c>
      <c r="AM517">
        <v>115</v>
      </c>
      <c r="AN517">
        <v>23</v>
      </c>
      <c r="AO517">
        <v>0.93535997540000004</v>
      </c>
      <c r="AP517">
        <v>43.010521738999998</v>
      </c>
      <c r="AQ517">
        <v>215.05260870000001</v>
      </c>
      <c r="AR517">
        <v>0</v>
      </c>
      <c r="AS517">
        <v>-0.26641318200000003</v>
      </c>
      <c r="AT517">
        <v>-9.9256605999999997E-2</v>
      </c>
    </row>
    <row r="518" spans="1:46" x14ac:dyDescent="0.25">
      <c r="A518" t="s">
        <v>445</v>
      </c>
      <c r="B518" t="s">
        <v>446</v>
      </c>
      <c r="C518">
        <v>1</v>
      </c>
      <c r="D518" t="s">
        <v>154</v>
      </c>
      <c r="E518">
        <v>71212.03</v>
      </c>
      <c r="F518">
        <v>1008068.5</v>
      </c>
      <c r="G518">
        <v>1576</v>
      </c>
      <c r="H518">
        <v>433</v>
      </c>
      <c r="I518">
        <v>7.0642054600000004E-2</v>
      </c>
      <c r="J518">
        <v>45.185298222999997</v>
      </c>
      <c r="K518">
        <v>164.46196305000001</v>
      </c>
      <c r="L518">
        <v>0</v>
      </c>
      <c r="M518">
        <v>46111.32</v>
      </c>
      <c r="N518">
        <v>751106.5</v>
      </c>
      <c r="O518">
        <v>1179</v>
      </c>
      <c r="P518">
        <v>394</v>
      </c>
      <c r="Q518">
        <v>6.13911875E-2</v>
      </c>
      <c r="R518">
        <v>39.110534350999998</v>
      </c>
      <c r="S518">
        <v>117.03380711</v>
      </c>
      <c r="T518">
        <v>0</v>
      </c>
      <c r="U518">
        <v>42997.1</v>
      </c>
      <c r="V518">
        <v>770244</v>
      </c>
      <c r="W518">
        <v>1159</v>
      </c>
      <c r="X518">
        <v>320</v>
      </c>
      <c r="Y518">
        <v>5.58227003E-2</v>
      </c>
      <c r="Z518">
        <v>37.098446936999999</v>
      </c>
      <c r="AA518">
        <v>134.3659375</v>
      </c>
      <c r="AB518">
        <v>0</v>
      </c>
      <c r="AC518">
        <v>13320.21</v>
      </c>
      <c r="AD518">
        <v>263524</v>
      </c>
      <c r="AE518">
        <v>395</v>
      </c>
      <c r="AF518">
        <v>212</v>
      </c>
      <c r="AG518">
        <v>5.0546477700000002E-2</v>
      </c>
      <c r="AH518">
        <v>33.722050633000002</v>
      </c>
      <c r="AI518">
        <v>62.831179245000001</v>
      </c>
      <c r="AJ518">
        <v>0</v>
      </c>
      <c r="AK518">
        <v>1292.8499999999999</v>
      </c>
      <c r="AL518">
        <v>29370</v>
      </c>
      <c r="AM518">
        <v>82</v>
      </c>
      <c r="AN518">
        <v>29</v>
      </c>
      <c r="AO518">
        <v>4.4019407599999998E-2</v>
      </c>
      <c r="AP518">
        <v>15.766463415</v>
      </c>
      <c r="AQ518">
        <v>44.581034483000003</v>
      </c>
      <c r="AR518">
        <v>0</v>
      </c>
      <c r="AS518">
        <v>-0.12913006899999999</v>
      </c>
      <c r="AT518">
        <v>-0.11152498800000001</v>
      </c>
    </row>
    <row r="519" spans="1:46" x14ac:dyDescent="0.25">
      <c r="A519" t="s">
        <v>445</v>
      </c>
      <c r="B519" t="s">
        <v>446</v>
      </c>
      <c r="C519">
        <v>1</v>
      </c>
      <c r="D519" t="s">
        <v>137</v>
      </c>
      <c r="E519">
        <v>24460.6</v>
      </c>
      <c r="F519">
        <v>18994</v>
      </c>
      <c r="G519">
        <v>335</v>
      </c>
      <c r="H519">
        <v>94</v>
      </c>
      <c r="I519">
        <v>1.2878066758</v>
      </c>
      <c r="J519">
        <v>73.016716418000001</v>
      </c>
      <c r="K519">
        <v>260.21914894000003</v>
      </c>
      <c r="L519">
        <v>0</v>
      </c>
      <c r="M519">
        <v>15143.5</v>
      </c>
      <c r="N519">
        <v>14726</v>
      </c>
      <c r="O519">
        <v>239</v>
      </c>
      <c r="P519">
        <v>82</v>
      </c>
      <c r="Q519">
        <v>1.0283512155000001</v>
      </c>
      <c r="R519">
        <v>63.361924686000002</v>
      </c>
      <c r="S519">
        <v>184.67682927000001</v>
      </c>
      <c r="T519">
        <v>0</v>
      </c>
      <c r="U519">
        <v>18069.34</v>
      </c>
      <c r="V519">
        <v>22045</v>
      </c>
      <c r="W519">
        <v>341</v>
      </c>
      <c r="X519">
        <v>82</v>
      </c>
      <c r="Y519">
        <v>0.81965706510000003</v>
      </c>
      <c r="Z519">
        <v>52.989266862000001</v>
      </c>
      <c r="AA519">
        <v>220.35780488</v>
      </c>
      <c r="AB519">
        <v>0</v>
      </c>
      <c r="AC519">
        <v>13517.38</v>
      </c>
      <c r="AD519">
        <v>15949</v>
      </c>
      <c r="AE519">
        <v>274</v>
      </c>
      <c r="AF519">
        <v>63</v>
      </c>
      <c r="AG519">
        <v>0.84753777669999997</v>
      </c>
      <c r="AH519">
        <v>49.333503649999997</v>
      </c>
      <c r="AI519">
        <v>214.56158730000001</v>
      </c>
      <c r="AJ519">
        <v>0</v>
      </c>
      <c r="AK519">
        <v>7427.8</v>
      </c>
      <c r="AL519">
        <v>9090</v>
      </c>
      <c r="AM519">
        <v>146</v>
      </c>
      <c r="AN519">
        <v>48</v>
      </c>
      <c r="AO519">
        <v>0.81713971399999996</v>
      </c>
      <c r="AP519">
        <v>50.875342465999999</v>
      </c>
      <c r="AQ519">
        <v>154.74583333000001</v>
      </c>
      <c r="AR519">
        <v>0</v>
      </c>
      <c r="AS519">
        <v>-3.5866321999999999E-2</v>
      </c>
      <c r="AT519">
        <v>-0.107493451</v>
      </c>
    </row>
    <row r="520" spans="1:46" x14ac:dyDescent="0.25">
      <c r="A520" t="s">
        <v>445</v>
      </c>
      <c r="B520" t="s">
        <v>446</v>
      </c>
      <c r="C520">
        <v>1</v>
      </c>
      <c r="D520" t="s">
        <v>450</v>
      </c>
      <c r="E520">
        <v>10308503.810000001</v>
      </c>
      <c r="F520">
        <v>7888725.25</v>
      </c>
      <c r="G520">
        <v>114380</v>
      </c>
      <c r="H520">
        <v>27915</v>
      </c>
      <c r="I520">
        <v>1.3119787812000001</v>
      </c>
      <c r="J520">
        <v>90.125055166999999</v>
      </c>
      <c r="K520">
        <v>369.28188464999999</v>
      </c>
      <c r="L520">
        <v>0</v>
      </c>
      <c r="M520">
        <v>8629852.7400000002</v>
      </c>
      <c r="N520">
        <v>7129002.7350000003</v>
      </c>
      <c r="O520">
        <v>98245</v>
      </c>
      <c r="P520">
        <v>24071</v>
      </c>
      <c r="Q520">
        <v>1.2112259784999999</v>
      </c>
      <c r="R520">
        <v>87.840121533000001</v>
      </c>
      <c r="S520">
        <v>358.51658593000002</v>
      </c>
      <c r="T520">
        <v>0</v>
      </c>
      <c r="U520">
        <v>8974737.2899999991</v>
      </c>
      <c r="V520">
        <v>7358699.79</v>
      </c>
      <c r="W520">
        <v>95518</v>
      </c>
      <c r="X520">
        <v>24592</v>
      </c>
      <c r="Y520">
        <v>1.2205181282999999</v>
      </c>
      <c r="Z520">
        <v>93.958597228000002</v>
      </c>
      <c r="AA520">
        <v>364.94540053999998</v>
      </c>
      <c r="AB520">
        <v>0</v>
      </c>
      <c r="AC520">
        <v>9139047.6600000001</v>
      </c>
      <c r="AD520">
        <v>7975241.0800000001</v>
      </c>
      <c r="AE520">
        <v>106890</v>
      </c>
      <c r="AF520">
        <v>25848</v>
      </c>
      <c r="AG520">
        <v>1.1387367443</v>
      </c>
      <c r="AH520">
        <v>85.499557115000002</v>
      </c>
      <c r="AI520">
        <v>353.56885097000003</v>
      </c>
      <c r="AJ520">
        <v>0</v>
      </c>
      <c r="AK520">
        <v>8233604.71</v>
      </c>
      <c r="AL520">
        <v>7350659.3660000004</v>
      </c>
      <c r="AM520">
        <v>101594</v>
      </c>
      <c r="AN520">
        <v>26448</v>
      </c>
      <c r="AO520">
        <v>1.1084706689999999</v>
      </c>
      <c r="AP520">
        <v>81.044202511999998</v>
      </c>
      <c r="AQ520">
        <v>311.31294276</v>
      </c>
      <c r="AR520">
        <v>0</v>
      </c>
      <c r="AS520">
        <v>-2.6578641E-2</v>
      </c>
      <c r="AT520">
        <v>-4.1263307999999999E-2</v>
      </c>
    </row>
    <row r="521" spans="1:46" x14ac:dyDescent="0.25">
      <c r="A521" t="s">
        <v>445</v>
      </c>
      <c r="B521" t="s">
        <v>446</v>
      </c>
      <c r="C521">
        <v>1</v>
      </c>
      <c r="D521" t="s">
        <v>98</v>
      </c>
      <c r="AC521">
        <v>3901.45</v>
      </c>
      <c r="AD521">
        <v>3412</v>
      </c>
      <c r="AE521">
        <v>69</v>
      </c>
      <c r="AF521">
        <v>21</v>
      </c>
      <c r="AG521">
        <v>1.1396016489</v>
      </c>
      <c r="AH521">
        <v>56.542753623000003</v>
      </c>
      <c r="AI521">
        <v>185.78333333</v>
      </c>
      <c r="AJ521">
        <v>0</v>
      </c>
      <c r="AK521">
        <v>11891.91</v>
      </c>
      <c r="AL521">
        <v>11138</v>
      </c>
      <c r="AM521">
        <v>185</v>
      </c>
      <c r="AN521">
        <v>61</v>
      </c>
      <c r="AO521">
        <v>1.0768604768000001</v>
      </c>
      <c r="AP521">
        <v>64.280594594999997</v>
      </c>
      <c r="AQ521">
        <v>194.94934426</v>
      </c>
      <c r="AR521">
        <v>0</v>
      </c>
      <c r="AS521">
        <v>-5.5055354000000001E-2</v>
      </c>
      <c r="AT521">
        <v>-5.5055354000000001E-2</v>
      </c>
    </row>
    <row r="522" spans="1:46" x14ac:dyDescent="0.25">
      <c r="A522" t="s">
        <v>445</v>
      </c>
      <c r="B522" t="s">
        <v>446</v>
      </c>
      <c r="C522">
        <v>1</v>
      </c>
      <c r="D522" t="s">
        <v>131</v>
      </c>
      <c r="E522">
        <v>344530.17</v>
      </c>
      <c r="F522">
        <v>6889095.9560000002</v>
      </c>
      <c r="G522">
        <v>15849</v>
      </c>
      <c r="H522">
        <v>3179</v>
      </c>
      <c r="I522">
        <v>5.0010940800000001E-2</v>
      </c>
      <c r="J522">
        <v>21.738290744</v>
      </c>
      <c r="K522">
        <v>108.37690154000001</v>
      </c>
      <c r="L522">
        <v>0</v>
      </c>
      <c r="M522">
        <v>409831.73</v>
      </c>
      <c r="N522">
        <v>7855235.3499999996</v>
      </c>
      <c r="O522">
        <v>17308</v>
      </c>
      <c r="P522">
        <v>3553</v>
      </c>
      <c r="Q522">
        <v>5.2173068199999999E-2</v>
      </c>
      <c r="R522">
        <v>23.678745667000001</v>
      </c>
      <c r="S522">
        <v>115.34808049999999</v>
      </c>
      <c r="T522">
        <v>0</v>
      </c>
      <c r="U522">
        <v>352048.12</v>
      </c>
      <c r="V522">
        <v>6939514.5</v>
      </c>
      <c r="W522">
        <v>14439</v>
      </c>
      <c r="X522">
        <v>3239</v>
      </c>
      <c r="Y522">
        <v>5.0730943799999997E-2</v>
      </c>
      <c r="Z522">
        <v>24.381752199000001</v>
      </c>
      <c r="AA522">
        <v>108.69037357000001</v>
      </c>
      <c r="AB522">
        <v>0</v>
      </c>
      <c r="AC522">
        <v>386636.26</v>
      </c>
      <c r="AD522">
        <v>7347430.6119999997</v>
      </c>
      <c r="AE522">
        <v>14702</v>
      </c>
      <c r="AF522">
        <v>3324</v>
      </c>
      <c r="AG522">
        <v>5.2621968200000001E-2</v>
      </c>
      <c r="AH522">
        <v>26.298208407000001</v>
      </c>
      <c r="AI522">
        <v>116.31656438</v>
      </c>
      <c r="AJ522">
        <v>0</v>
      </c>
      <c r="AK522">
        <v>396210.82</v>
      </c>
      <c r="AL522">
        <v>7571686.8890000004</v>
      </c>
      <c r="AM522">
        <v>15302</v>
      </c>
      <c r="AN522">
        <v>3451</v>
      </c>
      <c r="AO522">
        <v>5.2327945600000002E-2</v>
      </c>
      <c r="AP522">
        <v>25.892747353000001</v>
      </c>
      <c r="AQ522">
        <v>114.81043755</v>
      </c>
      <c r="AR522">
        <v>0</v>
      </c>
      <c r="AS522">
        <v>-5.5874490000000004E-3</v>
      </c>
      <c r="AT522">
        <v>1.13865297E-2</v>
      </c>
    </row>
    <row r="523" spans="1:46" x14ac:dyDescent="0.25">
      <c r="A523" t="s">
        <v>445</v>
      </c>
      <c r="B523" t="s">
        <v>446</v>
      </c>
      <c r="C523">
        <v>1</v>
      </c>
      <c r="D523" t="s">
        <v>54</v>
      </c>
      <c r="AK523">
        <v>13095.99</v>
      </c>
      <c r="AL523">
        <v>19078</v>
      </c>
      <c r="AM523">
        <v>317</v>
      </c>
      <c r="AN523">
        <v>239</v>
      </c>
      <c r="AO523">
        <v>0.68644459589999995</v>
      </c>
      <c r="AP523">
        <v>41.312271293000002</v>
      </c>
      <c r="AQ523">
        <v>54.794937238000003</v>
      </c>
      <c r="AR523">
        <v>0</v>
      </c>
    </row>
    <row r="524" spans="1:46" x14ac:dyDescent="0.25">
      <c r="A524" t="s">
        <v>445</v>
      </c>
      <c r="B524" t="s">
        <v>446</v>
      </c>
      <c r="C524">
        <v>1</v>
      </c>
      <c r="D524" t="s">
        <v>237</v>
      </c>
      <c r="E524">
        <v>6875562.9000000004</v>
      </c>
      <c r="F524">
        <v>5232145.16</v>
      </c>
      <c r="G524">
        <v>75207</v>
      </c>
      <c r="H524">
        <v>18175</v>
      </c>
      <c r="I524">
        <v>1.3127848782</v>
      </c>
      <c r="J524">
        <v>91.421847700000001</v>
      </c>
      <c r="K524">
        <v>378.29782118000003</v>
      </c>
      <c r="L524">
        <v>0</v>
      </c>
      <c r="M524">
        <v>5823577.1299999999</v>
      </c>
      <c r="N524">
        <v>4861778.95</v>
      </c>
      <c r="O524">
        <v>65795</v>
      </c>
      <c r="P524">
        <v>18659</v>
      </c>
      <c r="Q524">
        <v>1.1869483217000001</v>
      </c>
      <c r="R524">
        <v>88.510937456999997</v>
      </c>
      <c r="S524">
        <v>312.10553245</v>
      </c>
      <c r="T524">
        <v>0</v>
      </c>
      <c r="U524">
        <v>2835483.51</v>
      </c>
      <c r="V524">
        <v>2547908.1</v>
      </c>
      <c r="W524">
        <v>34936</v>
      </c>
      <c r="X524">
        <v>13238</v>
      </c>
      <c r="Y524">
        <v>1.1039912629999999</v>
      </c>
      <c r="Z524">
        <v>81.162225497999998</v>
      </c>
      <c r="AA524">
        <v>214.19274135000001</v>
      </c>
      <c r="AB524">
        <v>0</v>
      </c>
      <c r="AC524">
        <v>114586.51</v>
      </c>
      <c r="AD524">
        <v>96707</v>
      </c>
      <c r="AE524">
        <v>1616</v>
      </c>
      <c r="AF524">
        <v>784</v>
      </c>
      <c r="AG524">
        <v>1.1857859836</v>
      </c>
      <c r="AH524">
        <v>70.907493811999998</v>
      </c>
      <c r="AI524">
        <v>146.15626276</v>
      </c>
      <c r="AJ524">
        <v>0</v>
      </c>
      <c r="AK524">
        <v>447488.45</v>
      </c>
      <c r="AL524">
        <v>420058.5</v>
      </c>
      <c r="AM524">
        <v>4877</v>
      </c>
      <c r="AN524">
        <v>2673</v>
      </c>
      <c r="AO524">
        <v>1.0653003094</v>
      </c>
      <c r="AP524">
        <v>91.754859545000002</v>
      </c>
      <c r="AQ524">
        <v>167.41056864999999</v>
      </c>
      <c r="AR524">
        <v>0</v>
      </c>
      <c r="AS524">
        <v>-0.10160828</v>
      </c>
      <c r="AT524">
        <v>-5.0883285E-2</v>
      </c>
    </row>
    <row r="525" spans="1:46" x14ac:dyDescent="0.25">
      <c r="A525" t="s">
        <v>445</v>
      </c>
      <c r="B525" t="s">
        <v>446</v>
      </c>
      <c r="C525">
        <v>1</v>
      </c>
      <c r="D525" t="s">
        <v>207</v>
      </c>
      <c r="E525">
        <v>6146410.3200000003</v>
      </c>
      <c r="F525">
        <v>6444348</v>
      </c>
      <c r="G525">
        <v>76055</v>
      </c>
      <c r="H525">
        <v>22529</v>
      </c>
      <c r="I525">
        <v>0.95376759909999997</v>
      </c>
      <c r="J525">
        <v>80.815335218000001</v>
      </c>
      <c r="K525">
        <v>272.82215456</v>
      </c>
      <c r="L525">
        <v>0</v>
      </c>
      <c r="M525">
        <v>4192699.5</v>
      </c>
      <c r="N525">
        <v>5755925</v>
      </c>
      <c r="O525">
        <v>57871</v>
      </c>
      <c r="P525">
        <v>17329</v>
      </c>
      <c r="Q525">
        <v>0.72841454670000005</v>
      </c>
      <c r="R525">
        <v>72.449059113999994</v>
      </c>
      <c r="S525">
        <v>241.94699636000001</v>
      </c>
      <c r="T525">
        <v>0</v>
      </c>
      <c r="U525">
        <v>3821150.16</v>
      </c>
      <c r="V525">
        <v>5799667</v>
      </c>
      <c r="W525">
        <v>52086</v>
      </c>
      <c r="X525">
        <v>16018</v>
      </c>
      <c r="Y525">
        <v>0.65885682059999995</v>
      </c>
      <c r="Z525">
        <v>73.362326921000005</v>
      </c>
      <c r="AA525">
        <v>238.55351229999999</v>
      </c>
      <c r="AB525">
        <v>0</v>
      </c>
      <c r="AC525">
        <v>3464153.75</v>
      </c>
      <c r="AD525">
        <v>5301685</v>
      </c>
      <c r="AE525">
        <v>43578</v>
      </c>
      <c r="AF525">
        <v>14746</v>
      </c>
      <c r="AG525">
        <v>0.65340618120000005</v>
      </c>
      <c r="AH525">
        <v>79.493178897999996</v>
      </c>
      <c r="AI525">
        <v>234.92158891</v>
      </c>
      <c r="AJ525">
        <v>0</v>
      </c>
      <c r="AK525">
        <v>2029348.56</v>
      </c>
      <c r="AL525">
        <v>3079741</v>
      </c>
      <c r="AM525">
        <v>24615</v>
      </c>
      <c r="AN525">
        <v>8809</v>
      </c>
      <c r="AO525">
        <v>0.65893481300000001</v>
      </c>
      <c r="AP525">
        <v>82.443573431000004</v>
      </c>
      <c r="AQ525">
        <v>230.37218299</v>
      </c>
      <c r="AR525">
        <v>0</v>
      </c>
      <c r="AS525">
        <v>8.4612481000000007E-3</v>
      </c>
      <c r="AT525">
        <v>-8.8304162000000005E-2</v>
      </c>
    </row>
    <row r="526" spans="1:46" x14ac:dyDescent="0.25">
      <c r="A526" t="s">
        <v>445</v>
      </c>
      <c r="B526" t="s">
        <v>446</v>
      </c>
      <c r="C526">
        <v>1</v>
      </c>
      <c r="D526" t="s">
        <v>451</v>
      </c>
      <c r="E526">
        <v>13882.98</v>
      </c>
      <c r="F526">
        <v>9169</v>
      </c>
      <c r="G526">
        <v>164</v>
      </c>
      <c r="H526">
        <v>52</v>
      </c>
      <c r="I526">
        <v>1.5141214963</v>
      </c>
      <c r="J526">
        <v>84.652317073000006</v>
      </c>
      <c r="K526">
        <v>266.98038462</v>
      </c>
      <c r="L526">
        <v>0</v>
      </c>
      <c r="M526">
        <v>22491.01</v>
      </c>
      <c r="N526">
        <v>16103</v>
      </c>
      <c r="O526">
        <v>276</v>
      </c>
      <c r="P526">
        <v>75</v>
      </c>
      <c r="Q526">
        <v>1.3966968888</v>
      </c>
      <c r="R526">
        <v>81.489166667000006</v>
      </c>
      <c r="S526">
        <v>299.88013332999998</v>
      </c>
      <c r="T526">
        <v>0</v>
      </c>
      <c r="U526">
        <v>20133.13</v>
      </c>
      <c r="V526">
        <v>16520</v>
      </c>
      <c r="W526">
        <v>271</v>
      </c>
      <c r="X526">
        <v>79</v>
      </c>
      <c r="Y526">
        <v>1.2187124697</v>
      </c>
      <c r="Z526">
        <v>74.291992620000002</v>
      </c>
      <c r="AA526">
        <v>254.84974683999999</v>
      </c>
      <c r="AB526">
        <v>0</v>
      </c>
      <c r="AC526">
        <v>18329.849999999999</v>
      </c>
      <c r="AD526">
        <v>14034</v>
      </c>
      <c r="AE526">
        <v>259</v>
      </c>
      <c r="AF526">
        <v>74</v>
      </c>
      <c r="AG526">
        <v>1.3061030355000001</v>
      </c>
      <c r="AH526">
        <v>70.771621621999998</v>
      </c>
      <c r="AI526">
        <v>247.70067567999999</v>
      </c>
      <c r="AJ526">
        <v>0</v>
      </c>
      <c r="AK526">
        <v>15978.3</v>
      </c>
      <c r="AL526">
        <v>13576</v>
      </c>
      <c r="AM526">
        <v>230</v>
      </c>
      <c r="AN526">
        <v>65</v>
      </c>
      <c r="AO526">
        <v>1.1769519741000001</v>
      </c>
      <c r="AP526">
        <v>69.470869565000001</v>
      </c>
      <c r="AQ526">
        <v>245.82</v>
      </c>
      <c r="AR526">
        <v>0</v>
      </c>
      <c r="AS526">
        <v>-9.8882751000000005E-2</v>
      </c>
      <c r="AT526">
        <v>-6.1034784000000002E-2</v>
      </c>
    </row>
    <row r="527" spans="1:46" x14ac:dyDescent="0.25">
      <c r="A527" t="s">
        <v>452</v>
      </c>
      <c r="B527" t="s">
        <v>453</v>
      </c>
      <c r="C527">
        <v>1</v>
      </c>
      <c r="D527" t="s">
        <v>48</v>
      </c>
      <c r="E527">
        <v>1167864.6299999999</v>
      </c>
      <c r="F527">
        <v>391866</v>
      </c>
      <c r="G527">
        <v>4469</v>
      </c>
      <c r="H527">
        <v>935</v>
      </c>
      <c r="I527">
        <v>2.9765504562</v>
      </c>
      <c r="J527">
        <v>261.32571716000001</v>
      </c>
      <c r="K527">
        <v>1249.0530802000001</v>
      </c>
      <c r="L527">
        <v>0</v>
      </c>
      <c r="M527">
        <v>1022041.6</v>
      </c>
      <c r="N527">
        <v>343061</v>
      </c>
      <c r="O527">
        <v>3901</v>
      </c>
      <c r="P527">
        <v>852</v>
      </c>
      <c r="Q527">
        <v>2.9911280126999999</v>
      </c>
      <c r="R527">
        <v>261.99477057000001</v>
      </c>
      <c r="S527">
        <v>1199.5793427000001</v>
      </c>
      <c r="T527">
        <v>0</v>
      </c>
      <c r="U527">
        <v>936987.03</v>
      </c>
      <c r="V527">
        <v>314815</v>
      </c>
      <c r="W527">
        <v>3262</v>
      </c>
      <c r="X527">
        <v>731</v>
      </c>
      <c r="Y527">
        <v>2.9689353455999998</v>
      </c>
      <c r="Z527">
        <v>287.24311159000001</v>
      </c>
      <c r="AA527">
        <v>1281.7880027000001</v>
      </c>
      <c r="AB527">
        <v>0</v>
      </c>
      <c r="AC527">
        <v>800348.07</v>
      </c>
      <c r="AD527">
        <v>262751</v>
      </c>
      <c r="AE527">
        <v>2559</v>
      </c>
      <c r="AF527">
        <v>596</v>
      </c>
      <c r="AG527">
        <v>3.0441576826999999</v>
      </c>
      <c r="AH527">
        <v>312.75813599000003</v>
      </c>
      <c r="AI527">
        <v>1342.8658892999999</v>
      </c>
      <c r="AJ527">
        <v>0</v>
      </c>
      <c r="AK527">
        <v>660714.59</v>
      </c>
      <c r="AL527">
        <v>211692</v>
      </c>
      <c r="AM527">
        <v>1980</v>
      </c>
      <c r="AN527">
        <v>458</v>
      </c>
      <c r="AO527">
        <v>3.1478251723000001</v>
      </c>
      <c r="AP527">
        <v>333.69423737</v>
      </c>
      <c r="AQ527">
        <v>1442.6082750999999</v>
      </c>
      <c r="AR527">
        <v>0</v>
      </c>
      <c r="AS527">
        <v>3.4054572800000002E-2</v>
      </c>
      <c r="AT527">
        <v>1.40849532E-2</v>
      </c>
    </row>
    <row r="528" spans="1:46" x14ac:dyDescent="0.25">
      <c r="A528" t="s">
        <v>452</v>
      </c>
      <c r="B528" t="s">
        <v>453</v>
      </c>
      <c r="C528">
        <v>1</v>
      </c>
      <c r="D528" t="s">
        <v>263</v>
      </c>
      <c r="E528">
        <v>1167864.6299999999</v>
      </c>
      <c r="F528">
        <v>391866</v>
      </c>
      <c r="G528">
        <v>4469</v>
      </c>
      <c r="H528">
        <v>935</v>
      </c>
      <c r="I528">
        <v>2.9765504562</v>
      </c>
      <c r="J528">
        <v>261.32571716000001</v>
      </c>
      <c r="K528">
        <v>1249.0530802000001</v>
      </c>
      <c r="L528">
        <v>0</v>
      </c>
      <c r="M528">
        <v>1022041.6</v>
      </c>
      <c r="N528">
        <v>343061</v>
      </c>
      <c r="O528">
        <v>3901</v>
      </c>
      <c r="P528">
        <v>852</v>
      </c>
      <c r="Q528">
        <v>2.9911280126999999</v>
      </c>
      <c r="R528">
        <v>261.99477057000001</v>
      </c>
      <c r="S528">
        <v>1199.5793427000001</v>
      </c>
      <c r="T528">
        <v>0</v>
      </c>
      <c r="U528">
        <v>936987.03</v>
      </c>
      <c r="V528">
        <v>314815</v>
      </c>
      <c r="W528">
        <v>3262</v>
      </c>
      <c r="X528">
        <v>731</v>
      </c>
      <c r="Y528">
        <v>2.9689353455999998</v>
      </c>
      <c r="Z528">
        <v>287.24311159000001</v>
      </c>
      <c r="AA528">
        <v>1281.7880027000001</v>
      </c>
      <c r="AB528">
        <v>0</v>
      </c>
      <c r="AC528">
        <v>800348.07</v>
      </c>
      <c r="AD528">
        <v>262751</v>
      </c>
      <c r="AE528">
        <v>2559</v>
      </c>
      <c r="AF528">
        <v>596</v>
      </c>
      <c r="AG528">
        <v>3.0441576826999999</v>
      </c>
      <c r="AH528">
        <v>312.75813599000003</v>
      </c>
      <c r="AI528">
        <v>1342.8658892999999</v>
      </c>
      <c r="AJ528">
        <v>0</v>
      </c>
      <c r="AK528">
        <v>660714.59</v>
      </c>
      <c r="AL528">
        <v>211692</v>
      </c>
      <c r="AM528">
        <v>1980</v>
      </c>
      <c r="AN528">
        <v>458</v>
      </c>
      <c r="AO528">
        <v>3.1478251723000001</v>
      </c>
      <c r="AP528">
        <v>333.69423737</v>
      </c>
      <c r="AQ528">
        <v>1442.6082750999999</v>
      </c>
      <c r="AR528">
        <v>0</v>
      </c>
      <c r="AS528">
        <v>3.4054572800000002E-2</v>
      </c>
      <c r="AT528">
        <v>1.40849532E-2</v>
      </c>
    </row>
    <row r="529" spans="1:46" x14ac:dyDescent="0.25">
      <c r="A529" t="s">
        <v>454</v>
      </c>
      <c r="B529" t="s">
        <v>455</v>
      </c>
      <c r="C529">
        <v>1</v>
      </c>
      <c r="D529" t="s">
        <v>48</v>
      </c>
      <c r="E529">
        <v>13099802.66</v>
      </c>
      <c r="F529">
        <v>782770.00600000005</v>
      </c>
      <c r="G529">
        <v>21244</v>
      </c>
      <c r="H529">
        <v>3743</v>
      </c>
      <c r="I529">
        <v>16.735193236000001</v>
      </c>
      <c r="J529">
        <v>616.63541047000001</v>
      </c>
      <c r="K529">
        <v>3499.8136949</v>
      </c>
      <c r="L529">
        <v>0</v>
      </c>
      <c r="M529">
        <v>13087918.15</v>
      </c>
      <c r="N529">
        <v>760020</v>
      </c>
      <c r="O529">
        <v>20683</v>
      </c>
      <c r="P529">
        <v>3557</v>
      </c>
      <c r="Q529">
        <v>17.219992402999999</v>
      </c>
      <c r="R529">
        <v>632.78625682999996</v>
      </c>
      <c r="S529">
        <v>3679.4821900000002</v>
      </c>
      <c r="T529">
        <v>0</v>
      </c>
      <c r="U529">
        <v>12961929.890000001</v>
      </c>
      <c r="V529">
        <v>703154</v>
      </c>
      <c r="W529">
        <v>18934</v>
      </c>
      <c r="X529">
        <v>3203</v>
      </c>
      <c r="Y529">
        <v>18.434537111000001</v>
      </c>
      <c r="Z529">
        <v>684.58486796</v>
      </c>
      <c r="AA529">
        <v>4046.8092069999998</v>
      </c>
      <c r="AB529">
        <v>0</v>
      </c>
      <c r="AC529">
        <v>12822930.26</v>
      </c>
      <c r="AD529">
        <v>654523</v>
      </c>
      <c r="AE529">
        <v>17498</v>
      </c>
      <c r="AF529">
        <v>2934</v>
      </c>
      <c r="AG529">
        <v>19.592501253999998</v>
      </c>
      <c r="AH529">
        <v>732.82262316000003</v>
      </c>
      <c r="AI529">
        <v>4370.4602113000001</v>
      </c>
      <c r="AJ529">
        <v>0</v>
      </c>
      <c r="AK529">
        <v>12634405.619999999</v>
      </c>
      <c r="AL529">
        <v>612485</v>
      </c>
      <c r="AM529">
        <v>16372</v>
      </c>
      <c r="AN529">
        <v>2787</v>
      </c>
      <c r="AO529">
        <v>20.629308589000001</v>
      </c>
      <c r="AP529">
        <v>771.70813706000001</v>
      </c>
      <c r="AQ529">
        <v>4533.3353497999997</v>
      </c>
      <c r="AR529">
        <v>0</v>
      </c>
      <c r="AS529">
        <v>5.29185795E-2</v>
      </c>
      <c r="AT529">
        <v>5.3691520899999998E-2</v>
      </c>
    </row>
    <row r="530" spans="1:46" x14ac:dyDescent="0.25">
      <c r="A530" t="s">
        <v>454</v>
      </c>
      <c r="B530" t="s">
        <v>455</v>
      </c>
      <c r="C530">
        <v>1</v>
      </c>
      <c r="D530" t="s">
        <v>263</v>
      </c>
      <c r="E530">
        <v>13099802.66</v>
      </c>
      <c r="F530">
        <v>782770.00600000005</v>
      </c>
      <c r="G530">
        <v>21244</v>
      </c>
      <c r="H530">
        <v>3743</v>
      </c>
      <c r="I530">
        <v>16.735193236000001</v>
      </c>
      <c r="J530">
        <v>616.63541047000001</v>
      </c>
      <c r="K530">
        <v>3499.8136949</v>
      </c>
      <c r="L530">
        <v>0</v>
      </c>
      <c r="M530">
        <v>13087918.15</v>
      </c>
      <c r="N530">
        <v>760020</v>
      </c>
      <c r="O530">
        <v>20683</v>
      </c>
      <c r="P530">
        <v>3557</v>
      </c>
      <c r="Q530">
        <v>17.219992402999999</v>
      </c>
      <c r="R530">
        <v>632.78625682999996</v>
      </c>
      <c r="S530">
        <v>3679.4821900000002</v>
      </c>
      <c r="T530">
        <v>0</v>
      </c>
      <c r="U530">
        <v>12961929.890000001</v>
      </c>
      <c r="V530">
        <v>703154</v>
      </c>
      <c r="W530">
        <v>18934</v>
      </c>
      <c r="X530">
        <v>3203</v>
      </c>
      <c r="Y530">
        <v>18.434537111000001</v>
      </c>
      <c r="Z530">
        <v>684.58486796</v>
      </c>
      <c r="AA530">
        <v>4046.8092069999998</v>
      </c>
      <c r="AB530">
        <v>0</v>
      </c>
      <c r="AC530">
        <v>12822930.26</v>
      </c>
      <c r="AD530">
        <v>654523</v>
      </c>
      <c r="AE530">
        <v>17498</v>
      </c>
      <c r="AF530">
        <v>2934</v>
      </c>
      <c r="AG530">
        <v>19.592501253999998</v>
      </c>
      <c r="AH530">
        <v>732.82262316000003</v>
      </c>
      <c r="AI530">
        <v>4370.4602113000001</v>
      </c>
      <c r="AJ530">
        <v>0</v>
      </c>
      <c r="AK530">
        <v>12634405.619999999</v>
      </c>
      <c r="AL530">
        <v>612485</v>
      </c>
      <c r="AM530">
        <v>16372</v>
      </c>
      <c r="AN530">
        <v>2787</v>
      </c>
      <c r="AO530">
        <v>20.629308589000001</v>
      </c>
      <c r="AP530">
        <v>771.70813706000001</v>
      </c>
      <c r="AQ530">
        <v>4533.3353497999997</v>
      </c>
      <c r="AR530">
        <v>0</v>
      </c>
      <c r="AS530">
        <v>5.29185795E-2</v>
      </c>
      <c r="AT530">
        <v>5.3691520899999998E-2</v>
      </c>
    </row>
    <row r="531" spans="1:46" x14ac:dyDescent="0.25">
      <c r="A531" t="s">
        <v>456</v>
      </c>
      <c r="B531" t="s">
        <v>455</v>
      </c>
      <c r="C531">
        <v>1</v>
      </c>
      <c r="D531" t="s">
        <v>48</v>
      </c>
      <c r="E531">
        <v>7811388.2699999996</v>
      </c>
      <c r="F531">
        <v>490899</v>
      </c>
      <c r="G531">
        <v>13304</v>
      </c>
      <c r="H531">
        <v>2036</v>
      </c>
      <c r="I531">
        <v>15.934973097</v>
      </c>
      <c r="J531">
        <v>587.14584109999998</v>
      </c>
      <c r="K531">
        <v>3836.6347102</v>
      </c>
      <c r="L531">
        <v>0</v>
      </c>
      <c r="M531">
        <v>7409290.9100000001</v>
      </c>
      <c r="N531">
        <v>441633</v>
      </c>
      <c r="O531">
        <v>11840</v>
      </c>
      <c r="P531">
        <v>1696</v>
      </c>
      <c r="Q531">
        <v>16.801515708</v>
      </c>
      <c r="R531">
        <v>625.78470523999999</v>
      </c>
      <c r="S531">
        <v>4368.6856780999997</v>
      </c>
      <c r="T531">
        <v>0</v>
      </c>
      <c r="U531">
        <v>7662022.75</v>
      </c>
      <c r="V531">
        <v>426176</v>
      </c>
      <c r="W531">
        <v>11069</v>
      </c>
      <c r="X531">
        <v>1703</v>
      </c>
      <c r="Y531">
        <v>17.993230206</v>
      </c>
      <c r="Z531">
        <v>692.20550636999997</v>
      </c>
      <c r="AA531">
        <v>4499.1325601999997</v>
      </c>
      <c r="AB531">
        <v>0</v>
      </c>
      <c r="AC531">
        <v>7695945.7800000003</v>
      </c>
      <c r="AD531">
        <v>401340</v>
      </c>
      <c r="AE531">
        <v>10525</v>
      </c>
      <c r="AF531">
        <v>1523</v>
      </c>
      <c r="AG531">
        <v>19.191484792000001</v>
      </c>
      <c r="AH531">
        <v>731.20624987999997</v>
      </c>
      <c r="AI531">
        <v>5053.1489035000004</v>
      </c>
      <c r="AJ531">
        <v>0</v>
      </c>
      <c r="AK531">
        <v>5838738.5499999998</v>
      </c>
      <c r="AL531">
        <v>286341</v>
      </c>
      <c r="AM531">
        <v>7687</v>
      </c>
      <c r="AN531">
        <v>1310</v>
      </c>
      <c r="AO531">
        <v>20.457747241</v>
      </c>
      <c r="AP531">
        <v>759.56010796999999</v>
      </c>
      <c r="AQ531">
        <v>4457.0523282000004</v>
      </c>
      <c r="AR531">
        <v>0</v>
      </c>
      <c r="AS531">
        <v>6.59804316E-2</v>
      </c>
      <c r="AT531">
        <v>6.44533142E-2</v>
      </c>
    </row>
    <row r="532" spans="1:46" x14ac:dyDescent="0.25">
      <c r="A532" t="s">
        <v>456</v>
      </c>
      <c r="B532" t="s">
        <v>455</v>
      </c>
      <c r="C532">
        <v>1</v>
      </c>
      <c r="D532" t="s">
        <v>263</v>
      </c>
      <c r="E532">
        <v>7811388.2699999996</v>
      </c>
      <c r="F532">
        <v>490899</v>
      </c>
      <c r="G532">
        <v>13304</v>
      </c>
      <c r="H532">
        <v>2036</v>
      </c>
      <c r="I532">
        <v>15.934973097</v>
      </c>
      <c r="J532">
        <v>587.14584109999998</v>
      </c>
      <c r="K532">
        <v>3836.6347102</v>
      </c>
      <c r="L532">
        <v>0</v>
      </c>
      <c r="M532">
        <v>7409290.9100000001</v>
      </c>
      <c r="N532">
        <v>441633</v>
      </c>
      <c r="O532">
        <v>11840</v>
      </c>
      <c r="P532">
        <v>1696</v>
      </c>
      <c r="Q532">
        <v>16.801515708</v>
      </c>
      <c r="R532">
        <v>625.78470523999999</v>
      </c>
      <c r="S532">
        <v>4368.6856780999997</v>
      </c>
      <c r="T532">
        <v>0</v>
      </c>
      <c r="U532">
        <v>7662022.75</v>
      </c>
      <c r="V532">
        <v>426176</v>
      </c>
      <c r="W532">
        <v>11069</v>
      </c>
      <c r="X532">
        <v>1703</v>
      </c>
      <c r="Y532">
        <v>17.993230206</v>
      </c>
      <c r="Z532">
        <v>692.20550636999997</v>
      </c>
      <c r="AA532">
        <v>4499.1325601999997</v>
      </c>
      <c r="AB532">
        <v>0</v>
      </c>
      <c r="AC532">
        <v>7695945.7800000003</v>
      </c>
      <c r="AD532">
        <v>401340</v>
      </c>
      <c r="AE532">
        <v>10525</v>
      </c>
      <c r="AF532">
        <v>1523</v>
      </c>
      <c r="AG532">
        <v>19.191484792000001</v>
      </c>
      <c r="AH532">
        <v>731.20624987999997</v>
      </c>
      <c r="AI532">
        <v>5053.1489035000004</v>
      </c>
      <c r="AJ532">
        <v>0</v>
      </c>
      <c r="AK532">
        <v>5838738.5499999998</v>
      </c>
      <c r="AL532">
        <v>286341</v>
      </c>
      <c r="AM532">
        <v>7687</v>
      </c>
      <c r="AN532">
        <v>1310</v>
      </c>
      <c r="AO532">
        <v>20.457747241</v>
      </c>
      <c r="AP532">
        <v>759.56010796999999</v>
      </c>
      <c r="AQ532">
        <v>4457.0523282000004</v>
      </c>
      <c r="AR532">
        <v>0</v>
      </c>
      <c r="AS532">
        <v>6.59804316E-2</v>
      </c>
      <c r="AT532">
        <v>6.44533142E-2</v>
      </c>
    </row>
    <row r="533" spans="1:46" x14ac:dyDescent="0.25">
      <c r="A533" t="s">
        <v>457</v>
      </c>
      <c r="B533" t="s">
        <v>458</v>
      </c>
      <c r="C533">
        <v>1</v>
      </c>
      <c r="D533" t="s">
        <v>48</v>
      </c>
      <c r="E533">
        <v>746873.35</v>
      </c>
      <c r="F533">
        <v>22549.57</v>
      </c>
      <c r="G533">
        <v>469</v>
      </c>
      <c r="H533">
        <v>93</v>
      </c>
      <c r="I533">
        <v>33.121400985000001</v>
      </c>
      <c r="J533">
        <v>1592.4804904</v>
      </c>
      <c r="K533">
        <v>8030.8962365999996</v>
      </c>
      <c r="L533">
        <v>0</v>
      </c>
      <c r="M533">
        <v>1397988.6</v>
      </c>
      <c r="N533">
        <v>13458.5</v>
      </c>
      <c r="O533">
        <v>618</v>
      </c>
      <c r="P533">
        <v>154</v>
      </c>
      <c r="Q533">
        <v>103.87402757</v>
      </c>
      <c r="R533">
        <v>2262.1174756999999</v>
      </c>
      <c r="S533">
        <v>9077.8480519000004</v>
      </c>
      <c r="T533">
        <v>1</v>
      </c>
      <c r="U533">
        <v>1682796.84</v>
      </c>
      <c r="V533">
        <v>22034.85</v>
      </c>
      <c r="W533">
        <v>652</v>
      </c>
      <c r="X533">
        <v>155</v>
      </c>
      <c r="Y533">
        <v>76.369788765999999</v>
      </c>
      <c r="Z533">
        <v>2580.9767485000002</v>
      </c>
      <c r="AA533">
        <v>10856.753806000001</v>
      </c>
      <c r="AB533">
        <v>1</v>
      </c>
      <c r="AC533">
        <v>1974072.89</v>
      </c>
      <c r="AD533">
        <v>26806.84</v>
      </c>
      <c r="AE533">
        <v>693</v>
      </c>
      <c r="AF533">
        <v>185</v>
      </c>
      <c r="AG533">
        <v>73.640641344000002</v>
      </c>
      <c r="AH533">
        <v>2848.5900289000001</v>
      </c>
      <c r="AI533">
        <v>10670.664269999999</v>
      </c>
      <c r="AJ533">
        <v>1</v>
      </c>
      <c r="AK533">
        <v>2022791.91</v>
      </c>
      <c r="AL533">
        <v>23685.01</v>
      </c>
      <c r="AM533">
        <v>660</v>
      </c>
      <c r="AN533">
        <v>147</v>
      </c>
      <c r="AO533">
        <v>85.403886678000006</v>
      </c>
      <c r="AP533">
        <v>3064.8362272999998</v>
      </c>
      <c r="AQ533">
        <v>13760.489184</v>
      </c>
      <c r="AR533">
        <v>1</v>
      </c>
      <c r="AS533">
        <v>0.1597384966</v>
      </c>
      <c r="AT533">
        <v>0.26719145090000002</v>
      </c>
    </row>
    <row r="534" spans="1:46" x14ac:dyDescent="0.25">
      <c r="A534" t="s">
        <v>457</v>
      </c>
      <c r="B534" t="s">
        <v>458</v>
      </c>
      <c r="C534">
        <v>1</v>
      </c>
      <c r="D534" t="s">
        <v>459</v>
      </c>
      <c r="E534">
        <v>746873.35</v>
      </c>
      <c r="F534">
        <v>22549.57</v>
      </c>
      <c r="G534">
        <v>469</v>
      </c>
      <c r="H534">
        <v>93</v>
      </c>
      <c r="I534">
        <v>33.121400985000001</v>
      </c>
      <c r="J534">
        <v>1592.4804904</v>
      </c>
      <c r="K534">
        <v>8030.8962365999996</v>
      </c>
      <c r="L534">
        <v>0</v>
      </c>
      <c r="M534">
        <v>1397988.6</v>
      </c>
      <c r="N534">
        <v>13458.5</v>
      </c>
      <c r="O534">
        <v>618</v>
      </c>
      <c r="P534">
        <v>154</v>
      </c>
      <c r="Q534">
        <v>103.87402757</v>
      </c>
      <c r="R534">
        <v>2262.1174756999999</v>
      </c>
      <c r="S534">
        <v>9077.8480519000004</v>
      </c>
      <c r="T534">
        <v>1</v>
      </c>
      <c r="U534">
        <v>1682796.84</v>
      </c>
      <c r="V534">
        <v>22034.85</v>
      </c>
      <c r="W534">
        <v>652</v>
      </c>
      <c r="X534">
        <v>155</v>
      </c>
      <c r="Y534">
        <v>76.369788765999999</v>
      </c>
      <c r="Z534">
        <v>2580.9767485000002</v>
      </c>
      <c r="AA534">
        <v>10856.753806000001</v>
      </c>
      <c r="AB534">
        <v>1</v>
      </c>
      <c r="AC534">
        <v>1974072.89</v>
      </c>
      <c r="AD534">
        <v>26806.84</v>
      </c>
      <c r="AE534">
        <v>693</v>
      </c>
      <c r="AF534">
        <v>185</v>
      </c>
      <c r="AG534">
        <v>73.640641344000002</v>
      </c>
      <c r="AH534">
        <v>2848.5900289000001</v>
      </c>
      <c r="AI534">
        <v>10670.664269999999</v>
      </c>
      <c r="AJ534">
        <v>1</v>
      </c>
      <c r="AK534">
        <v>2022791.91</v>
      </c>
      <c r="AL534">
        <v>23685.01</v>
      </c>
      <c r="AM534">
        <v>660</v>
      </c>
      <c r="AN534">
        <v>147</v>
      </c>
      <c r="AO534">
        <v>85.403886678000006</v>
      </c>
      <c r="AP534">
        <v>3064.8362272999998</v>
      </c>
      <c r="AQ534">
        <v>13760.489184</v>
      </c>
      <c r="AR534">
        <v>1</v>
      </c>
      <c r="AS534">
        <v>0.1597384966</v>
      </c>
      <c r="AT534">
        <v>0.26719145090000002</v>
      </c>
    </row>
    <row r="535" spans="1:46" x14ac:dyDescent="0.25">
      <c r="A535" t="s">
        <v>460</v>
      </c>
      <c r="B535" t="s">
        <v>460</v>
      </c>
      <c r="C535">
        <v>7</v>
      </c>
      <c r="D535" t="s">
        <v>48</v>
      </c>
      <c r="M535">
        <v>121108501.27</v>
      </c>
      <c r="N535">
        <v>693899</v>
      </c>
      <c r="O535">
        <v>22452</v>
      </c>
      <c r="P535">
        <v>4717</v>
      </c>
      <c r="Q535">
        <v>174.08438297999999</v>
      </c>
      <c r="R535">
        <v>5394.1074857000003</v>
      </c>
      <c r="S535">
        <v>25674.899570000001</v>
      </c>
      <c r="T535">
        <v>0</v>
      </c>
      <c r="U535">
        <v>266411972.06</v>
      </c>
      <c r="V535">
        <v>1625883</v>
      </c>
      <c r="W535">
        <v>52016</v>
      </c>
      <c r="X535">
        <v>6051</v>
      </c>
      <c r="Y535">
        <v>163.81939750000001</v>
      </c>
      <c r="Z535">
        <v>5121.7312376999998</v>
      </c>
      <c r="AA535">
        <v>44027.759388999999</v>
      </c>
      <c r="AB535">
        <v>0</v>
      </c>
      <c r="AC535">
        <v>253349829.28999999</v>
      </c>
      <c r="AD535">
        <v>1729650</v>
      </c>
      <c r="AE535">
        <v>55877</v>
      </c>
      <c r="AF535">
        <v>6433</v>
      </c>
      <c r="AG535">
        <v>146.20617948</v>
      </c>
      <c r="AH535">
        <v>4534.0628396000002</v>
      </c>
      <c r="AI535">
        <v>39382.843042</v>
      </c>
      <c r="AJ535">
        <v>0</v>
      </c>
      <c r="AK535">
        <v>249241696.88</v>
      </c>
      <c r="AL535">
        <v>1773677</v>
      </c>
      <c r="AM535">
        <v>56934</v>
      </c>
      <c r="AN535">
        <v>6414</v>
      </c>
      <c r="AO535">
        <v>140.38664362</v>
      </c>
      <c r="AP535">
        <v>4377.7302995999999</v>
      </c>
      <c r="AQ535">
        <v>38859.011051000001</v>
      </c>
      <c r="AR535">
        <v>0</v>
      </c>
      <c r="AS535">
        <v>-3.9803624000000003E-2</v>
      </c>
      <c r="AT535">
        <v>-6.9202246999999995E-2</v>
      </c>
    </row>
    <row r="536" spans="1:46" x14ac:dyDescent="0.25">
      <c r="A536" t="s">
        <v>460</v>
      </c>
      <c r="B536" t="s">
        <v>460</v>
      </c>
      <c r="C536">
        <v>1</v>
      </c>
      <c r="D536" t="s">
        <v>53</v>
      </c>
      <c r="M536">
        <v>9415699.5199999996</v>
      </c>
      <c r="N536">
        <v>70316</v>
      </c>
      <c r="O536">
        <v>2159</v>
      </c>
      <c r="P536">
        <v>537</v>
      </c>
      <c r="Q536">
        <v>133.47696988999999</v>
      </c>
      <c r="R536">
        <v>4361.1391941000002</v>
      </c>
      <c r="S536">
        <v>17533.891099</v>
      </c>
      <c r="T536">
        <v>0</v>
      </c>
      <c r="U536">
        <v>41425492.549999997</v>
      </c>
      <c r="V536">
        <v>277195</v>
      </c>
      <c r="W536">
        <v>8191</v>
      </c>
      <c r="X536">
        <v>1064</v>
      </c>
      <c r="Y536">
        <v>149.24377908</v>
      </c>
      <c r="Z536">
        <v>5057.4401842999996</v>
      </c>
      <c r="AA536">
        <v>38933.7336</v>
      </c>
      <c r="AB536">
        <v>0</v>
      </c>
      <c r="AC536">
        <v>39226055.229999997</v>
      </c>
      <c r="AD536">
        <v>295549</v>
      </c>
      <c r="AE536">
        <v>9512</v>
      </c>
      <c r="AF536">
        <v>1131</v>
      </c>
      <c r="AG536">
        <v>132.67661809000001</v>
      </c>
      <c r="AH536">
        <v>4123.8493724</v>
      </c>
      <c r="AI536">
        <v>34682.630619000003</v>
      </c>
      <c r="AJ536">
        <v>0</v>
      </c>
      <c r="AK536">
        <v>17307664.300000001</v>
      </c>
      <c r="AL536">
        <v>165947</v>
      </c>
      <c r="AM536">
        <v>5312</v>
      </c>
      <c r="AN536">
        <v>1021</v>
      </c>
      <c r="AO536">
        <v>103.98602556</v>
      </c>
      <c r="AP536">
        <v>3258.219936</v>
      </c>
      <c r="AQ536">
        <v>16951.679039999999</v>
      </c>
      <c r="AR536">
        <v>0</v>
      </c>
      <c r="AS536">
        <v>-0.21624452699999999</v>
      </c>
      <c r="AT536">
        <v>-7.9855121000000001E-2</v>
      </c>
    </row>
    <row r="537" spans="1:46" x14ac:dyDescent="0.25">
      <c r="A537" t="s">
        <v>460</v>
      </c>
      <c r="B537" t="s">
        <v>460</v>
      </c>
      <c r="C537">
        <v>1</v>
      </c>
      <c r="D537" t="s">
        <v>335</v>
      </c>
      <c r="M537">
        <v>59480917.759999998</v>
      </c>
      <c r="N537">
        <v>271593</v>
      </c>
      <c r="O537">
        <v>8680</v>
      </c>
      <c r="P537">
        <v>1696</v>
      </c>
      <c r="Q537">
        <v>218.98878428</v>
      </c>
      <c r="R537">
        <v>6852.6402949000003</v>
      </c>
      <c r="S537">
        <v>35071.295849000002</v>
      </c>
      <c r="T537">
        <v>0</v>
      </c>
      <c r="U537">
        <v>100087329.75</v>
      </c>
      <c r="V537">
        <v>515418</v>
      </c>
      <c r="W537">
        <v>16360</v>
      </c>
      <c r="X537">
        <v>1919</v>
      </c>
      <c r="Y537">
        <v>194.18574681999999</v>
      </c>
      <c r="Z537">
        <v>6117.8074419000004</v>
      </c>
      <c r="AA537">
        <v>52155.982151999997</v>
      </c>
      <c r="AB537">
        <v>0</v>
      </c>
      <c r="AC537">
        <v>82467346.469999999</v>
      </c>
      <c r="AD537">
        <v>483052</v>
      </c>
      <c r="AE537">
        <v>15258</v>
      </c>
      <c r="AF537">
        <v>1868</v>
      </c>
      <c r="AG537">
        <v>170.72488117</v>
      </c>
      <c r="AH537">
        <v>5404.8595144000001</v>
      </c>
      <c r="AI537">
        <v>44147.401750999998</v>
      </c>
      <c r="AJ537">
        <v>0</v>
      </c>
      <c r="AK537">
        <v>80005038.510000005</v>
      </c>
      <c r="AL537">
        <v>487965</v>
      </c>
      <c r="AM537">
        <v>15386</v>
      </c>
      <c r="AN537">
        <v>1839</v>
      </c>
      <c r="AO537">
        <v>163.95518483000001</v>
      </c>
      <c r="AP537">
        <v>5199.8595157999998</v>
      </c>
      <c r="AQ537">
        <v>43504.643018000002</v>
      </c>
      <c r="AR537">
        <v>0</v>
      </c>
      <c r="AS537">
        <v>-3.9652663999999997E-2</v>
      </c>
      <c r="AT537">
        <v>-9.1968124999999998E-2</v>
      </c>
    </row>
    <row r="538" spans="1:46" x14ac:dyDescent="0.25">
      <c r="A538" t="s">
        <v>460</v>
      </c>
      <c r="B538" t="s">
        <v>460</v>
      </c>
      <c r="C538">
        <v>1</v>
      </c>
      <c r="D538" t="s">
        <v>100</v>
      </c>
      <c r="M538">
        <v>1739649.97</v>
      </c>
      <c r="N538">
        <v>7680</v>
      </c>
      <c r="O538">
        <v>234</v>
      </c>
      <c r="P538">
        <v>147</v>
      </c>
      <c r="Q538">
        <v>226.46744189</v>
      </c>
      <c r="R538">
        <v>7434.4015811999998</v>
      </c>
      <c r="S538">
        <v>11834.353537000001</v>
      </c>
      <c r="T538">
        <v>0</v>
      </c>
      <c r="U538">
        <v>24619111.809999999</v>
      </c>
      <c r="V538">
        <v>173291</v>
      </c>
      <c r="W538">
        <v>5748</v>
      </c>
      <c r="X538">
        <v>2221</v>
      </c>
      <c r="Y538">
        <v>142.06328257999999</v>
      </c>
      <c r="Z538">
        <v>4283.0744275999996</v>
      </c>
      <c r="AA538">
        <v>11084.696898</v>
      </c>
      <c r="AB538">
        <v>0</v>
      </c>
      <c r="AC538">
        <v>65201866.259999998</v>
      </c>
      <c r="AD538">
        <v>505618</v>
      </c>
      <c r="AE538">
        <v>16786</v>
      </c>
      <c r="AF538">
        <v>2774</v>
      </c>
      <c r="AG538">
        <v>128.95004317999999</v>
      </c>
      <c r="AH538">
        <v>3884.3003847999998</v>
      </c>
      <c r="AI538">
        <v>23504.638160999999</v>
      </c>
      <c r="AJ538">
        <v>0</v>
      </c>
      <c r="AK538">
        <v>49832573.880000003</v>
      </c>
      <c r="AL538">
        <v>407400</v>
      </c>
      <c r="AM538">
        <v>13343</v>
      </c>
      <c r="AN538">
        <v>1597</v>
      </c>
      <c r="AO538">
        <v>122.32286015</v>
      </c>
      <c r="AP538">
        <v>3734.7353579000001</v>
      </c>
      <c r="AQ538">
        <v>31203.865924000002</v>
      </c>
      <c r="AR538">
        <v>0</v>
      </c>
      <c r="AS538">
        <v>-5.1393414999999998E-2</v>
      </c>
      <c r="AT538">
        <v>-0.185607152</v>
      </c>
    </row>
    <row r="539" spans="1:46" x14ac:dyDescent="0.25">
      <c r="A539" t="s">
        <v>460</v>
      </c>
      <c r="B539" t="s">
        <v>460</v>
      </c>
      <c r="C539">
        <v>1</v>
      </c>
      <c r="D539" t="s">
        <v>74</v>
      </c>
      <c r="AK539">
        <v>92929.4</v>
      </c>
      <c r="AL539">
        <v>420</v>
      </c>
      <c r="AM539">
        <v>14</v>
      </c>
      <c r="AO539">
        <v>221.26047618999999</v>
      </c>
      <c r="AP539">
        <v>6637.8142857000003</v>
      </c>
      <c r="AR539">
        <v>1</v>
      </c>
    </row>
    <row r="540" spans="1:46" x14ac:dyDescent="0.25">
      <c r="A540" t="s">
        <v>460</v>
      </c>
      <c r="B540" t="s">
        <v>460</v>
      </c>
      <c r="C540">
        <v>1</v>
      </c>
      <c r="D540" t="s">
        <v>237</v>
      </c>
      <c r="M540">
        <v>46957967.299999997</v>
      </c>
      <c r="N540">
        <v>323850</v>
      </c>
      <c r="O540">
        <v>10757</v>
      </c>
      <c r="P540">
        <v>2330</v>
      </c>
      <c r="Q540">
        <v>144.99699576</v>
      </c>
      <c r="R540">
        <v>4365.3404573999997</v>
      </c>
      <c r="S540">
        <v>20153.634033999999</v>
      </c>
      <c r="T540">
        <v>0</v>
      </c>
      <c r="U540">
        <v>84760969.659999996</v>
      </c>
      <c r="V540">
        <v>556500</v>
      </c>
      <c r="W540">
        <v>18460</v>
      </c>
      <c r="X540">
        <v>2726</v>
      </c>
      <c r="Y540">
        <v>152.30904570999999</v>
      </c>
      <c r="Z540">
        <v>4591.6018234000003</v>
      </c>
      <c r="AA540">
        <v>31093.532523999998</v>
      </c>
      <c r="AB540">
        <v>0</v>
      </c>
      <c r="AC540">
        <v>1853713.05</v>
      </c>
      <c r="AD540">
        <v>13830</v>
      </c>
      <c r="AE540">
        <v>362</v>
      </c>
      <c r="AF540">
        <v>100</v>
      </c>
      <c r="AG540">
        <v>136.92184671999999</v>
      </c>
      <c r="AH540">
        <v>5120.7542818000002</v>
      </c>
      <c r="AI540">
        <v>18537.130499999999</v>
      </c>
      <c r="AJ540">
        <v>0</v>
      </c>
      <c r="AK540">
        <v>455515.59</v>
      </c>
      <c r="AL540">
        <v>8460</v>
      </c>
      <c r="AM540">
        <v>230</v>
      </c>
      <c r="AN540">
        <v>72</v>
      </c>
      <c r="AO540">
        <v>56.445662673000001</v>
      </c>
      <c r="AP540">
        <v>1980.5025651999999</v>
      </c>
      <c r="AQ540">
        <v>6326.6054167000002</v>
      </c>
      <c r="AR540">
        <v>1</v>
      </c>
      <c r="AS540">
        <v>-0.58775269200000002</v>
      </c>
      <c r="AT540">
        <v>-0.26983021499999998</v>
      </c>
    </row>
    <row r="541" spans="1:46" x14ac:dyDescent="0.25">
      <c r="A541" t="s">
        <v>460</v>
      </c>
      <c r="B541" t="s">
        <v>460</v>
      </c>
      <c r="C541">
        <v>1</v>
      </c>
      <c r="D541" t="s">
        <v>327</v>
      </c>
      <c r="U541">
        <v>6733729.4800000004</v>
      </c>
      <c r="V541">
        <v>30961</v>
      </c>
      <c r="W541">
        <v>1027</v>
      </c>
      <c r="X541">
        <v>884</v>
      </c>
      <c r="Y541">
        <v>217.46374399000001</v>
      </c>
      <c r="Z541">
        <v>6556.6986172999996</v>
      </c>
      <c r="AA541">
        <v>7617.3410407000001</v>
      </c>
      <c r="AB541">
        <v>0</v>
      </c>
      <c r="AC541">
        <v>713533.91</v>
      </c>
      <c r="AD541">
        <v>3750</v>
      </c>
      <c r="AE541">
        <v>116</v>
      </c>
      <c r="AF541">
        <v>32</v>
      </c>
      <c r="AG541">
        <v>186.48162235000001</v>
      </c>
      <c r="AH541">
        <v>6151.1543965999999</v>
      </c>
      <c r="AI541">
        <v>22297.934688000001</v>
      </c>
      <c r="AJ541">
        <v>0</v>
      </c>
      <c r="AK541">
        <v>420710.13</v>
      </c>
      <c r="AL541">
        <v>2010</v>
      </c>
      <c r="AM541">
        <v>67</v>
      </c>
      <c r="AO541">
        <v>209.30852239000001</v>
      </c>
      <c r="AP541">
        <v>6279.2556715999999</v>
      </c>
      <c r="AR541">
        <v>0</v>
      </c>
      <c r="AS541">
        <v>0.1224083089</v>
      </c>
      <c r="AT541">
        <v>-1.8929932999999999E-2</v>
      </c>
    </row>
    <row r="542" spans="1:46" x14ac:dyDescent="0.25">
      <c r="A542" t="s">
        <v>460</v>
      </c>
      <c r="B542" t="s">
        <v>460</v>
      </c>
      <c r="C542">
        <v>1</v>
      </c>
      <c r="D542" t="s">
        <v>55</v>
      </c>
      <c r="M542">
        <v>3514266.72</v>
      </c>
      <c r="N542">
        <v>20460</v>
      </c>
      <c r="O542">
        <v>622</v>
      </c>
      <c r="P542">
        <v>199</v>
      </c>
      <c r="Q542">
        <v>171.73163418999999</v>
      </c>
      <c r="R542">
        <v>5649.9464951999998</v>
      </c>
      <c r="S542">
        <v>17659.631759</v>
      </c>
      <c r="T542">
        <v>0</v>
      </c>
      <c r="U542">
        <v>8785338.8100000005</v>
      </c>
      <c r="V542">
        <v>72518</v>
      </c>
      <c r="W542">
        <v>2230</v>
      </c>
      <c r="X542">
        <v>310</v>
      </c>
      <c r="Y542">
        <v>121.23550274999999</v>
      </c>
      <c r="Z542">
        <v>3939.6138160999999</v>
      </c>
      <c r="AA542">
        <v>28339.802613</v>
      </c>
      <c r="AB542">
        <v>0</v>
      </c>
      <c r="AC542">
        <v>63887314.369999997</v>
      </c>
      <c r="AD542">
        <v>427851</v>
      </c>
      <c r="AE542">
        <v>13843</v>
      </c>
      <c r="AF542">
        <v>2327</v>
      </c>
      <c r="AG542">
        <v>149.30791453000001</v>
      </c>
      <c r="AH542">
        <v>4615.1350407999998</v>
      </c>
      <c r="AI542">
        <v>27454.797751999999</v>
      </c>
      <c r="AJ542">
        <v>0</v>
      </c>
      <c r="AK542">
        <v>101127265.06999999</v>
      </c>
      <c r="AL542">
        <v>701475</v>
      </c>
      <c r="AM542">
        <v>22582</v>
      </c>
      <c r="AN542">
        <v>2599</v>
      </c>
      <c r="AO542">
        <v>144.1646968</v>
      </c>
      <c r="AP542">
        <v>4478.2244738999998</v>
      </c>
      <c r="AQ542">
        <v>38910.067361000001</v>
      </c>
      <c r="AR542">
        <v>0</v>
      </c>
      <c r="AS542">
        <v>-3.4447053999999998E-2</v>
      </c>
      <c r="AT542">
        <v>-5.6657197999999999E-2</v>
      </c>
    </row>
    <row r="543" spans="1:46" x14ac:dyDescent="0.25">
      <c r="A543" t="s">
        <v>461</v>
      </c>
      <c r="B543" t="s">
        <v>461</v>
      </c>
      <c r="C543">
        <v>1</v>
      </c>
      <c r="D543" t="s">
        <v>48</v>
      </c>
      <c r="E543">
        <v>387351.9</v>
      </c>
      <c r="F543">
        <v>79005</v>
      </c>
      <c r="G543">
        <v>954</v>
      </c>
      <c r="H543">
        <v>541</v>
      </c>
      <c r="I543">
        <v>4.9227902834000004</v>
      </c>
      <c r="J543">
        <v>406.02924528</v>
      </c>
      <c r="K543">
        <v>715.99242144000004</v>
      </c>
      <c r="L543">
        <v>0</v>
      </c>
      <c r="M543">
        <v>243326.37</v>
      </c>
      <c r="N543">
        <v>46005</v>
      </c>
      <c r="O543">
        <v>701</v>
      </c>
      <c r="P543">
        <v>374</v>
      </c>
      <c r="Q543">
        <v>5.3120399265999998</v>
      </c>
      <c r="R543">
        <v>347.11322396999998</v>
      </c>
      <c r="S543">
        <v>650.60526737999999</v>
      </c>
      <c r="T543">
        <v>0</v>
      </c>
      <c r="U543">
        <v>161625.32999999999</v>
      </c>
      <c r="V543">
        <v>29370</v>
      </c>
      <c r="W543">
        <v>507</v>
      </c>
      <c r="X543">
        <v>258</v>
      </c>
      <c r="Y543">
        <v>5.5032544544000004</v>
      </c>
      <c r="Z543">
        <v>318.78763314000003</v>
      </c>
      <c r="AA543">
        <v>626.45476743999996</v>
      </c>
      <c r="AB543">
        <v>0</v>
      </c>
      <c r="AC543">
        <v>123410.35</v>
      </c>
      <c r="AD543">
        <v>23100</v>
      </c>
      <c r="AE543">
        <v>390</v>
      </c>
      <c r="AF543">
        <v>236</v>
      </c>
      <c r="AG543">
        <v>5.3425967173000002</v>
      </c>
      <c r="AH543">
        <v>316.43679487000003</v>
      </c>
      <c r="AI543">
        <v>522.92521185999999</v>
      </c>
      <c r="AJ543">
        <v>0</v>
      </c>
      <c r="AK543">
        <v>109698.03</v>
      </c>
      <c r="AL543">
        <v>20460</v>
      </c>
      <c r="AM543">
        <v>336</v>
      </c>
      <c r="AN543">
        <v>176</v>
      </c>
      <c r="AO543">
        <v>5.3615850439999999</v>
      </c>
      <c r="AP543">
        <v>326.48223214000001</v>
      </c>
      <c r="AQ543">
        <v>623.28426135999996</v>
      </c>
      <c r="AR543">
        <v>0</v>
      </c>
      <c r="AS543">
        <v>3.5541381000000001E-3</v>
      </c>
      <c r="AT543">
        <v>2.15754934E-2</v>
      </c>
    </row>
    <row r="544" spans="1:46" x14ac:dyDescent="0.25">
      <c r="A544" t="s">
        <v>461</v>
      </c>
      <c r="B544" t="s">
        <v>461</v>
      </c>
      <c r="C544">
        <v>1</v>
      </c>
      <c r="D544" t="s">
        <v>225</v>
      </c>
      <c r="E544">
        <v>387351.9</v>
      </c>
      <c r="F544">
        <v>79005</v>
      </c>
      <c r="G544">
        <v>954</v>
      </c>
      <c r="H544">
        <v>541</v>
      </c>
      <c r="I544">
        <v>4.9227902834000004</v>
      </c>
      <c r="J544">
        <v>406.02924528</v>
      </c>
      <c r="K544">
        <v>715.99242144000004</v>
      </c>
      <c r="L544">
        <v>0</v>
      </c>
      <c r="M544">
        <v>243326.37</v>
      </c>
      <c r="N544">
        <v>46005</v>
      </c>
      <c r="O544">
        <v>701</v>
      </c>
      <c r="P544">
        <v>374</v>
      </c>
      <c r="Q544">
        <v>5.3120399265999998</v>
      </c>
      <c r="R544">
        <v>347.11322396999998</v>
      </c>
      <c r="S544">
        <v>650.60526737999999</v>
      </c>
      <c r="T544">
        <v>0</v>
      </c>
      <c r="U544">
        <v>161625.32999999999</v>
      </c>
      <c r="V544">
        <v>29370</v>
      </c>
      <c r="W544">
        <v>507</v>
      </c>
      <c r="X544">
        <v>258</v>
      </c>
      <c r="Y544">
        <v>5.5032544544000004</v>
      </c>
      <c r="Z544">
        <v>318.78763314000003</v>
      </c>
      <c r="AA544">
        <v>626.45476743999996</v>
      </c>
      <c r="AB544">
        <v>0</v>
      </c>
      <c r="AC544">
        <v>123410.35</v>
      </c>
      <c r="AD544">
        <v>23100</v>
      </c>
      <c r="AE544">
        <v>390</v>
      </c>
      <c r="AF544">
        <v>236</v>
      </c>
      <c r="AG544">
        <v>5.3425967173000002</v>
      </c>
      <c r="AH544">
        <v>316.43679487000003</v>
      </c>
      <c r="AI544">
        <v>522.92521185999999</v>
      </c>
      <c r="AJ544">
        <v>0</v>
      </c>
      <c r="AK544">
        <v>109698.03</v>
      </c>
      <c r="AL544">
        <v>20460</v>
      </c>
      <c r="AM544">
        <v>336</v>
      </c>
      <c r="AN544">
        <v>176</v>
      </c>
      <c r="AO544">
        <v>5.3615850439999999</v>
      </c>
      <c r="AP544">
        <v>326.48223214000001</v>
      </c>
      <c r="AQ544">
        <v>623.28426135999996</v>
      </c>
      <c r="AR544">
        <v>0</v>
      </c>
      <c r="AS544">
        <v>3.5541381000000001E-3</v>
      </c>
      <c r="AT544">
        <v>2.15754934E-2</v>
      </c>
    </row>
    <row r="545" spans="1:46" x14ac:dyDescent="0.25">
      <c r="A545" t="s">
        <v>462</v>
      </c>
      <c r="B545" t="s">
        <v>463</v>
      </c>
      <c r="C545">
        <v>1</v>
      </c>
      <c r="D545" t="s">
        <v>48</v>
      </c>
      <c r="E545">
        <v>501019.1</v>
      </c>
      <c r="F545">
        <v>8889</v>
      </c>
      <c r="G545">
        <v>612</v>
      </c>
      <c r="H545">
        <v>113</v>
      </c>
      <c r="I545">
        <v>56.362094532999997</v>
      </c>
      <c r="J545">
        <v>818.65866013000004</v>
      </c>
      <c r="K545">
        <v>4433.7973450999998</v>
      </c>
      <c r="L545">
        <v>0</v>
      </c>
      <c r="M545">
        <v>463701.88</v>
      </c>
      <c r="N545">
        <v>8089</v>
      </c>
      <c r="O545">
        <v>572</v>
      </c>
      <c r="P545">
        <v>107</v>
      </c>
      <c r="Q545">
        <v>57.320364417</v>
      </c>
      <c r="R545">
        <v>810.66762238000001</v>
      </c>
      <c r="S545">
        <v>4333.6624298999996</v>
      </c>
      <c r="T545">
        <v>0</v>
      </c>
      <c r="U545">
        <v>513604.27</v>
      </c>
      <c r="V545">
        <v>8904</v>
      </c>
      <c r="W545">
        <v>573</v>
      </c>
      <c r="X545">
        <v>108</v>
      </c>
      <c r="Y545">
        <v>57.678506648999999</v>
      </c>
      <c r="Z545">
        <v>896.34253053999998</v>
      </c>
      <c r="AA545">
        <v>4755.5950925999996</v>
      </c>
      <c r="AB545">
        <v>0</v>
      </c>
      <c r="AC545">
        <v>444943.58</v>
      </c>
      <c r="AD545">
        <v>7585</v>
      </c>
      <c r="AE545">
        <v>464</v>
      </c>
      <c r="AF545">
        <v>96</v>
      </c>
      <c r="AG545">
        <v>58.643555816000003</v>
      </c>
      <c r="AH545">
        <v>958.93012930999998</v>
      </c>
      <c r="AI545">
        <v>4634.8289582999996</v>
      </c>
      <c r="AJ545">
        <v>0</v>
      </c>
      <c r="AK545">
        <v>255087.51</v>
      </c>
      <c r="AL545">
        <v>4307</v>
      </c>
      <c r="AM545">
        <v>268</v>
      </c>
      <c r="AN545">
        <v>66</v>
      </c>
      <c r="AO545">
        <v>59.227209446000003</v>
      </c>
      <c r="AP545">
        <v>951.81906716000003</v>
      </c>
      <c r="AQ545">
        <v>3864.9622727000001</v>
      </c>
      <c r="AR545">
        <v>0</v>
      </c>
      <c r="AS545">
        <v>9.9525620999999995E-3</v>
      </c>
      <c r="AT545">
        <v>1.24732009E-2</v>
      </c>
    </row>
    <row r="546" spans="1:46" x14ac:dyDescent="0.25">
      <c r="A546" t="s">
        <v>462</v>
      </c>
      <c r="B546" t="s">
        <v>463</v>
      </c>
      <c r="C546">
        <v>1</v>
      </c>
      <c r="D546" t="s">
        <v>271</v>
      </c>
      <c r="E546">
        <v>501019.1</v>
      </c>
      <c r="F546">
        <v>8889</v>
      </c>
      <c r="G546">
        <v>612</v>
      </c>
      <c r="H546">
        <v>113</v>
      </c>
      <c r="I546">
        <v>56.362094532999997</v>
      </c>
      <c r="J546">
        <v>818.65866013000004</v>
      </c>
      <c r="K546">
        <v>4433.7973450999998</v>
      </c>
      <c r="L546">
        <v>0</v>
      </c>
      <c r="M546">
        <v>463701.88</v>
      </c>
      <c r="N546">
        <v>8089</v>
      </c>
      <c r="O546">
        <v>572</v>
      </c>
      <c r="P546">
        <v>107</v>
      </c>
      <c r="Q546">
        <v>57.320364417</v>
      </c>
      <c r="R546">
        <v>810.66762238000001</v>
      </c>
      <c r="S546">
        <v>4333.6624298999996</v>
      </c>
      <c r="T546">
        <v>0</v>
      </c>
      <c r="U546">
        <v>513604.27</v>
      </c>
      <c r="V546">
        <v>8904</v>
      </c>
      <c r="W546">
        <v>573</v>
      </c>
      <c r="X546">
        <v>108</v>
      </c>
      <c r="Y546">
        <v>57.678506648999999</v>
      </c>
      <c r="Z546">
        <v>896.34253053999998</v>
      </c>
      <c r="AA546">
        <v>4755.5950925999996</v>
      </c>
      <c r="AB546">
        <v>0</v>
      </c>
      <c r="AC546">
        <v>444943.58</v>
      </c>
      <c r="AD546">
        <v>7585</v>
      </c>
      <c r="AE546">
        <v>464</v>
      </c>
      <c r="AF546">
        <v>96</v>
      </c>
      <c r="AG546">
        <v>58.643555816000003</v>
      </c>
      <c r="AH546">
        <v>958.93012930999998</v>
      </c>
      <c r="AI546">
        <v>4634.8289582999996</v>
      </c>
      <c r="AJ546">
        <v>0</v>
      </c>
      <c r="AK546">
        <v>255087.51</v>
      </c>
      <c r="AL546">
        <v>4307</v>
      </c>
      <c r="AM546">
        <v>268</v>
      </c>
      <c r="AN546">
        <v>66</v>
      </c>
      <c r="AO546">
        <v>59.227209446000003</v>
      </c>
      <c r="AP546">
        <v>951.81906716000003</v>
      </c>
      <c r="AQ546">
        <v>3864.9622727000001</v>
      </c>
      <c r="AR546">
        <v>0</v>
      </c>
      <c r="AS546">
        <v>9.9525620999999995E-3</v>
      </c>
      <c r="AT546">
        <v>1.24732009E-2</v>
      </c>
    </row>
    <row r="547" spans="1:46" x14ac:dyDescent="0.25">
      <c r="A547" t="s">
        <v>464</v>
      </c>
      <c r="B547" t="s">
        <v>465</v>
      </c>
      <c r="C547">
        <v>1</v>
      </c>
      <c r="D547" t="s">
        <v>48</v>
      </c>
      <c r="E547">
        <v>79153.789999999994</v>
      </c>
      <c r="F547">
        <v>49574</v>
      </c>
      <c r="G547">
        <v>542</v>
      </c>
      <c r="H547">
        <v>284</v>
      </c>
      <c r="I547">
        <v>1.5966795093999999</v>
      </c>
      <c r="J547">
        <v>146.04020295000001</v>
      </c>
      <c r="K547">
        <v>278.71052816999998</v>
      </c>
      <c r="L547">
        <v>0</v>
      </c>
      <c r="M547">
        <v>60776.52</v>
      </c>
      <c r="N547">
        <v>39465</v>
      </c>
      <c r="O547">
        <v>440</v>
      </c>
      <c r="P547">
        <v>208</v>
      </c>
      <c r="Q547">
        <v>1.5400106423</v>
      </c>
      <c r="R547">
        <v>138.12845454999999</v>
      </c>
      <c r="S547">
        <v>292.19480769</v>
      </c>
      <c r="T547">
        <v>0</v>
      </c>
      <c r="U547">
        <v>58349.5</v>
      </c>
      <c r="V547">
        <v>39032</v>
      </c>
      <c r="W547">
        <v>433</v>
      </c>
      <c r="X547">
        <v>238</v>
      </c>
      <c r="Y547">
        <v>1.4949144292000001</v>
      </c>
      <c r="Z547">
        <v>134.75635104</v>
      </c>
      <c r="AA547">
        <v>245.16596638999999</v>
      </c>
      <c r="AB547">
        <v>0</v>
      </c>
      <c r="AC547">
        <v>36046.879999999997</v>
      </c>
      <c r="AD547">
        <v>31577</v>
      </c>
      <c r="AE547">
        <v>344</v>
      </c>
      <c r="AF547">
        <v>172</v>
      </c>
      <c r="AG547">
        <v>1.1415549292</v>
      </c>
      <c r="AH547">
        <v>104.78744186</v>
      </c>
      <c r="AI547">
        <v>209.57488372</v>
      </c>
      <c r="AJ547">
        <v>0</v>
      </c>
      <c r="AK547">
        <v>16293.01</v>
      </c>
      <c r="AL547">
        <v>16723</v>
      </c>
      <c r="AM547">
        <v>180</v>
      </c>
      <c r="AN547">
        <v>94</v>
      </c>
      <c r="AO547">
        <v>0.97428750819999999</v>
      </c>
      <c r="AP547">
        <v>90.516722221999999</v>
      </c>
      <c r="AQ547">
        <v>173.32989362000001</v>
      </c>
      <c r="AR547">
        <v>0</v>
      </c>
      <c r="AS547">
        <v>-0.14652594999999999</v>
      </c>
      <c r="AT547">
        <v>-0.116172835</v>
      </c>
    </row>
    <row r="548" spans="1:46" x14ac:dyDescent="0.25">
      <c r="A548" t="s">
        <v>464</v>
      </c>
      <c r="B548" t="s">
        <v>465</v>
      </c>
      <c r="C548">
        <v>1</v>
      </c>
      <c r="D548" t="s">
        <v>235</v>
      </c>
      <c r="E548">
        <v>79153.789999999994</v>
      </c>
      <c r="F548">
        <v>49574</v>
      </c>
      <c r="G548">
        <v>542</v>
      </c>
      <c r="H548">
        <v>284</v>
      </c>
      <c r="I548">
        <v>1.5966795093999999</v>
      </c>
      <c r="J548">
        <v>146.04020295000001</v>
      </c>
      <c r="K548">
        <v>278.71052816999998</v>
      </c>
      <c r="L548">
        <v>0</v>
      </c>
      <c r="M548">
        <v>60776.52</v>
      </c>
      <c r="N548">
        <v>39465</v>
      </c>
      <c r="O548">
        <v>440</v>
      </c>
      <c r="P548">
        <v>208</v>
      </c>
      <c r="Q548">
        <v>1.5400106423</v>
      </c>
      <c r="R548">
        <v>138.12845454999999</v>
      </c>
      <c r="S548">
        <v>292.19480769</v>
      </c>
      <c r="T548">
        <v>0</v>
      </c>
      <c r="U548">
        <v>58349.5</v>
      </c>
      <c r="V548">
        <v>39032</v>
      </c>
      <c r="W548">
        <v>433</v>
      </c>
      <c r="X548">
        <v>238</v>
      </c>
      <c r="Y548">
        <v>1.4949144292000001</v>
      </c>
      <c r="Z548">
        <v>134.75635104</v>
      </c>
      <c r="AA548">
        <v>245.16596638999999</v>
      </c>
      <c r="AB548">
        <v>0</v>
      </c>
      <c r="AC548">
        <v>36046.879999999997</v>
      </c>
      <c r="AD548">
        <v>31577</v>
      </c>
      <c r="AE548">
        <v>344</v>
      </c>
      <c r="AF548">
        <v>172</v>
      </c>
      <c r="AG548">
        <v>1.1415549292</v>
      </c>
      <c r="AH548">
        <v>104.78744186</v>
      </c>
      <c r="AI548">
        <v>209.57488372</v>
      </c>
      <c r="AJ548">
        <v>0</v>
      </c>
      <c r="AK548">
        <v>16293.01</v>
      </c>
      <c r="AL548">
        <v>16723</v>
      </c>
      <c r="AM548">
        <v>180</v>
      </c>
      <c r="AN548">
        <v>94</v>
      </c>
      <c r="AO548">
        <v>0.97428750819999999</v>
      </c>
      <c r="AP548">
        <v>90.516722221999999</v>
      </c>
      <c r="AQ548">
        <v>173.32989362000001</v>
      </c>
      <c r="AR548">
        <v>0</v>
      </c>
      <c r="AS548">
        <v>-0.14652594999999999</v>
      </c>
      <c r="AT548">
        <v>-0.116172835</v>
      </c>
    </row>
    <row r="549" spans="1:46" x14ac:dyDescent="0.25">
      <c r="A549" t="s">
        <v>466</v>
      </c>
      <c r="B549" t="s">
        <v>431</v>
      </c>
      <c r="C549">
        <v>1</v>
      </c>
      <c r="D549" t="s">
        <v>48</v>
      </c>
      <c r="E549">
        <v>56853.2</v>
      </c>
      <c r="F549">
        <v>38584</v>
      </c>
      <c r="G549">
        <v>832</v>
      </c>
      <c r="H549">
        <v>176</v>
      </c>
      <c r="I549">
        <v>1.4734916027</v>
      </c>
      <c r="J549">
        <v>68.333173076999998</v>
      </c>
      <c r="K549">
        <v>323.02954545</v>
      </c>
      <c r="L549">
        <v>0</v>
      </c>
      <c r="M549">
        <v>55136.94</v>
      </c>
      <c r="N549">
        <v>38500</v>
      </c>
      <c r="O549">
        <v>820</v>
      </c>
      <c r="P549">
        <v>173</v>
      </c>
      <c r="Q549">
        <v>1.4321283117000001</v>
      </c>
      <c r="R549">
        <v>67.240170731999996</v>
      </c>
      <c r="S549">
        <v>318.71063584000001</v>
      </c>
      <c r="T549">
        <v>0</v>
      </c>
      <c r="U549">
        <v>50941.13</v>
      </c>
      <c r="V549">
        <v>35196</v>
      </c>
      <c r="W549">
        <v>694</v>
      </c>
      <c r="X549">
        <v>167</v>
      </c>
      <c r="Y549">
        <v>1.4473556653999999</v>
      </c>
      <c r="Z549">
        <v>73.402204611000002</v>
      </c>
      <c r="AA549">
        <v>305.03670658999999</v>
      </c>
      <c r="AB549">
        <v>0</v>
      </c>
      <c r="AC549">
        <v>41429.629999999997</v>
      </c>
      <c r="AD549">
        <v>31192</v>
      </c>
      <c r="AE549">
        <v>606</v>
      </c>
      <c r="AF549">
        <v>141</v>
      </c>
      <c r="AG549">
        <v>1.3282133239</v>
      </c>
      <c r="AH549">
        <v>68.365726073000005</v>
      </c>
      <c r="AI549">
        <v>293.82716312000002</v>
      </c>
      <c r="AJ549">
        <v>0</v>
      </c>
      <c r="AK549">
        <v>44650.58</v>
      </c>
      <c r="AL549">
        <v>32422</v>
      </c>
      <c r="AM549">
        <v>587</v>
      </c>
      <c r="AN549">
        <v>147</v>
      </c>
      <c r="AO549">
        <v>1.3771692061</v>
      </c>
      <c r="AP549">
        <v>76.065724020000005</v>
      </c>
      <c r="AQ549">
        <v>303.74544218</v>
      </c>
      <c r="AR549">
        <v>0</v>
      </c>
      <c r="AS549">
        <v>3.6858448299999999E-2</v>
      </c>
      <c r="AT549">
        <v>-1.6759158999999999E-2</v>
      </c>
    </row>
    <row r="550" spans="1:46" x14ac:dyDescent="0.25">
      <c r="A550" t="s">
        <v>466</v>
      </c>
      <c r="B550" t="s">
        <v>431</v>
      </c>
      <c r="C550">
        <v>1</v>
      </c>
      <c r="D550" t="s">
        <v>237</v>
      </c>
      <c r="E550">
        <v>56853.2</v>
      </c>
      <c r="F550">
        <v>38584</v>
      </c>
      <c r="G550">
        <v>832</v>
      </c>
      <c r="H550">
        <v>176</v>
      </c>
      <c r="I550">
        <v>1.4734916027</v>
      </c>
      <c r="J550">
        <v>68.333173076999998</v>
      </c>
      <c r="K550">
        <v>323.02954545</v>
      </c>
      <c r="L550">
        <v>0</v>
      </c>
      <c r="M550">
        <v>55136.94</v>
      </c>
      <c r="N550">
        <v>38500</v>
      </c>
      <c r="O550">
        <v>820</v>
      </c>
      <c r="P550">
        <v>173</v>
      </c>
      <c r="Q550">
        <v>1.4321283117000001</v>
      </c>
      <c r="R550">
        <v>67.240170731999996</v>
      </c>
      <c r="S550">
        <v>318.71063584000001</v>
      </c>
      <c r="T550">
        <v>0</v>
      </c>
      <c r="U550">
        <v>50941.13</v>
      </c>
      <c r="V550">
        <v>35196</v>
      </c>
      <c r="W550">
        <v>694</v>
      </c>
      <c r="X550">
        <v>167</v>
      </c>
      <c r="Y550">
        <v>1.4473556653999999</v>
      </c>
      <c r="Z550">
        <v>73.402204611000002</v>
      </c>
      <c r="AA550">
        <v>305.03670658999999</v>
      </c>
      <c r="AB550">
        <v>0</v>
      </c>
      <c r="AC550">
        <v>41429.629999999997</v>
      </c>
      <c r="AD550">
        <v>31192</v>
      </c>
      <c r="AE550">
        <v>606</v>
      </c>
      <c r="AF550">
        <v>141</v>
      </c>
      <c r="AG550">
        <v>1.3282133239</v>
      </c>
      <c r="AH550">
        <v>68.365726073000005</v>
      </c>
      <c r="AI550">
        <v>293.82716312000002</v>
      </c>
      <c r="AJ550">
        <v>0</v>
      </c>
      <c r="AK550">
        <v>44650.58</v>
      </c>
      <c r="AL550">
        <v>32422</v>
      </c>
      <c r="AM550">
        <v>587</v>
      </c>
      <c r="AN550">
        <v>147</v>
      </c>
      <c r="AO550">
        <v>1.3771692061</v>
      </c>
      <c r="AP550">
        <v>76.065724020000005</v>
      </c>
      <c r="AQ550">
        <v>303.74544218</v>
      </c>
      <c r="AR550">
        <v>0</v>
      </c>
      <c r="AS550">
        <v>3.6858448299999999E-2</v>
      </c>
      <c r="AT550">
        <v>-1.6759158999999999E-2</v>
      </c>
    </row>
    <row r="551" spans="1:46" x14ac:dyDescent="0.25">
      <c r="A551" t="s">
        <v>467</v>
      </c>
      <c r="B551" t="s">
        <v>468</v>
      </c>
      <c r="C551">
        <v>1</v>
      </c>
      <c r="D551" t="s">
        <v>48</v>
      </c>
      <c r="E551">
        <v>6755554.6799999997</v>
      </c>
      <c r="F551">
        <v>386303.27399999998</v>
      </c>
      <c r="G551">
        <v>2646</v>
      </c>
      <c r="H551">
        <v>1200</v>
      </c>
      <c r="I551">
        <v>19.124732071</v>
      </c>
      <c r="J551">
        <v>2553.1196825000002</v>
      </c>
      <c r="K551">
        <v>5629.6288999999997</v>
      </c>
      <c r="L551">
        <v>0</v>
      </c>
      <c r="M551">
        <v>3647619.13</v>
      </c>
      <c r="N551">
        <v>230485.12700000001</v>
      </c>
      <c r="O551">
        <v>1317</v>
      </c>
      <c r="P551">
        <v>603</v>
      </c>
      <c r="Q551">
        <v>17.029419792999999</v>
      </c>
      <c r="R551">
        <v>2769.6424677</v>
      </c>
      <c r="S551">
        <v>6049.1196185999997</v>
      </c>
      <c r="T551">
        <v>0</v>
      </c>
      <c r="U551">
        <v>988283.28</v>
      </c>
      <c r="V551">
        <v>67454.485000000001</v>
      </c>
      <c r="W551">
        <v>346</v>
      </c>
      <c r="X551">
        <v>182</v>
      </c>
      <c r="Y551">
        <v>15.910831549999999</v>
      </c>
      <c r="Z551">
        <v>2856.3100577999999</v>
      </c>
      <c r="AA551">
        <v>5430.1279120999998</v>
      </c>
      <c r="AB551">
        <v>0</v>
      </c>
      <c r="AC551">
        <v>549561.59999999998</v>
      </c>
      <c r="AD551">
        <v>33562.548999999999</v>
      </c>
      <c r="AE551">
        <v>173</v>
      </c>
      <c r="AF551">
        <v>80</v>
      </c>
      <c r="AG551">
        <v>17.336259041999998</v>
      </c>
      <c r="AH551">
        <v>3176.6566474000001</v>
      </c>
      <c r="AI551">
        <v>6869.52</v>
      </c>
      <c r="AJ551">
        <v>0</v>
      </c>
      <c r="AK551">
        <v>370241.84</v>
      </c>
      <c r="AL551">
        <v>21493.5</v>
      </c>
      <c r="AM551">
        <v>111</v>
      </c>
      <c r="AN551">
        <v>57</v>
      </c>
      <c r="AO551">
        <v>18.093728581000001</v>
      </c>
      <c r="AP551">
        <v>3335.5120720999998</v>
      </c>
      <c r="AQ551">
        <v>6495.4708772000004</v>
      </c>
      <c r="AR551">
        <v>0</v>
      </c>
      <c r="AS551">
        <v>4.3692790799999999E-2</v>
      </c>
      <c r="AT551">
        <v>-1.3758716000000001E-2</v>
      </c>
    </row>
    <row r="552" spans="1:46" x14ac:dyDescent="0.25">
      <c r="A552" t="s">
        <v>467</v>
      </c>
      <c r="B552" t="s">
        <v>468</v>
      </c>
      <c r="C552">
        <v>1</v>
      </c>
      <c r="D552" t="s">
        <v>469</v>
      </c>
      <c r="E552">
        <v>6755554.6799999997</v>
      </c>
      <c r="F552">
        <v>386303.27399999998</v>
      </c>
      <c r="G552">
        <v>2646</v>
      </c>
      <c r="H552">
        <v>1200</v>
      </c>
      <c r="I552">
        <v>19.124732071</v>
      </c>
      <c r="J552">
        <v>2553.1196825000002</v>
      </c>
      <c r="K552">
        <v>5629.6288999999997</v>
      </c>
      <c r="L552">
        <v>0</v>
      </c>
      <c r="M552">
        <v>3647619.13</v>
      </c>
      <c r="N552">
        <v>230485.12700000001</v>
      </c>
      <c r="O552">
        <v>1317</v>
      </c>
      <c r="P552">
        <v>603</v>
      </c>
      <c r="Q552">
        <v>17.029419792999999</v>
      </c>
      <c r="R552">
        <v>2769.6424677</v>
      </c>
      <c r="S552">
        <v>6049.1196185999997</v>
      </c>
      <c r="T552">
        <v>0</v>
      </c>
      <c r="U552">
        <v>988283.28</v>
      </c>
      <c r="V552">
        <v>67454.485000000001</v>
      </c>
      <c r="W552">
        <v>346</v>
      </c>
      <c r="X552">
        <v>182</v>
      </c>
      <c r="Y552">
        <v>15.910831549999999</v>
      </c>
      <c r="Z552">
        <v>2856.3100577999999</v>
      </c>
      <c r="AA552">
        <v>5430.1279120999998</v>
      </c>
      <c r="AB552">
        <v>0</v>
      </c>
      <c r="AC552">
        <v>549561.59999999998</v>
      </c>
      <c r="AD552">
        <v>33562.548999999999</v>
      </c>
      <c r="AE552">
        <v>173</v>
      </c>
      <c r="AF552">
        <v>80</v>
      </c>
      <c r="AG552">
        <v>17.336259041999998</v>
      </c>
      <c r="AH552">
        <v>3176.6566474000001</v>
      </c>
      <c r="AI552">
        <v>6869.52</v>
      </c>
      <c r="AJ552">
        <v>0</v>
      </c>
      <c r="AK552">
        <v>370241.84</v>
      </c>
      <c r="AL552">
        <v>21493.5</v>
      </c>
      <c r="AM552">
        <v>111</v>
      </c>
      <c r="AN552">
        <v>57</v>
      </c>
      <c r="AO552">
        <v>18.093728581000001</v>
      </c>
      <c r="AP552">
        <v>3335.5120720999998</v>
      </c>
      <c r="AQ552">
        <v>6495.4708772000004</v>
      </c>
      <c r="AR552">
        <v>0</v>
      </c>
      <c r="AS552">
        <v>4.3692790799999999E-2</v>
      </c>
      <c r="AT552">
        <v>-1.3758716000000001E-2</v>
      </c>
    </row>
    <row r="553" spans="1:46" x14ac:dyDescent="0.25">
      <c r="A553" t="s">
        <v>470</v>
      </c>
      <c r="B553" t="s">
        <v>470</v>
      </c>
      <c r="C553">
        <v>6</v>
      </c>
      <c r="D553" t="s">
        <v>48</v>
      </c>
      <c r="E553">
        <v>1788517.03</v>
      </c>
      <c r="F553">
        <v>1073046.1000000001</v>
      </c>
      <c r="G553">
        <v>16532</v>
      </c>
      <c r="H553">
        <v>5224</v>
      </c>
      <c r="I553">
        <v>1.8126614832000001</v>
      </c>
      <c r="J553">
        <v>108.18515788000001</v>
      </c>
      <c r="K553">
        <v>342.36543453000002</v>
      </c>
      <c r="L553">
        <v>0</v>
      </c>
      <c r="M553">
        <v>1478422.98</v>
      </c>
      <c r="N553">
        <v>677941.88399999996</v>
      </c>
      <c r="O553">
        <v>13442</v>
      </c>
      <c r="P553">
        <v>4410</v>
      </c>
      <c r="Q553">
        <v>2.5814099607999998</v>
      </c>
      <c r="R553">
        <v>109.98534295</v>
      </c>
      <c r="S553">
        <v>335.24330612</v>
      </c>
      <c r="T553">
        <v>1</v>
      </c>
      <c r="U553">
        <v>1321260.21</v>
      </c>
      <c r="V553">
        <v>575970.06400000001</v>
      </c>
      <c r="W553">
        <v>11600</v>
      </c>
      <c r="X553">
        <v>3453</v>
      </c>
      <c r="Y553">
        <v>2.5618974751999999</v>
      </c>
      <c r="Z553">
        <v>113.90174224</v>
      </c>
      <c r="AA553">
        <v>382.64124240000001</v>
      </c>
      <c r="AB553">
        <v>1</v>
      </c>
      <c r="AC553">
        <v>1166913.46</v>
      </c>
      <c r="AD553">
        <v>519148.78200000001</v>
      </c>
      <c r="AE553">
        <v>11338</v>
      </c>
      <c r="AF553">
        <v>2855</v>
      </c>
      <c r="AG553">
        <v>2.5344193304</v>
      </c>
      <c r="AH553">
        <v>102.92057328999999</v>
      </c>
      <c r="AI553">
        <v>408.72625569000002</v>
      </c>
      <c r="AJ553">
        <v>0</v>
      </c>
      <c r="AK553">
        <v>1105231.56</v>
      </c>
      <c r="AL553">
        <v>832631.57</v>
      </c>
      <c r="AM553">
        <v>11414</v>
      </c>
      <c r="AN553">
        <v>2827</v>
      </c>
      <c r="AO553">
        <v>1.9902829435</v>
      </c>
      <c r="AP553">
        <v>96.831221307000007</v>
      </c>
      <c r="AQ553">
        <v>390.95562787</v>
      </c>
      <c r="AR553">
        <v>0</v>
      </c>
      <c r="AS553">
        <v>-0.214698641</v>
      </c>
      <c r="AT553">
        <v>2.3645375199999999E-2</v>
      </c>
    </row>
    <row r="554" spans="1:46" x14ac:dyDescent="0.25">
      <c r="A554" t="s">
        <v>470</v>
      </c>
      <c r="B554" t="s">
        <v>470</v>
      </c>
      <c r="C554">
        <v>1</v>
      </c>
      <c r="D554" t="s">
        <v>202</v>
      </c>
      <c r="E554">
        <v>440512.74</v>
      </c>
      <c r="F554">
        <v>326854.41399999999</v>
      </c>
      <c r="G554">
        <v>4584</v>
      </c>
      <c r="H554">
        <v>1605</v>
      </c>
      <c r="I554">
        <v>1.6336102245999999</v>
      </c>
      <c r="J554">
        <v>96.097892669999993</v>
      </c>
      <c r="K554">
        <v>274.46276635999999</v>
      </c>
      <c r="L554">
        <v>0</v>
      </c>
      <c r="M554">
        <v>357244.51</v>
      </c>
      <c r="N554">
        <v>237826.26</v>
      </c>
      <c r="O554">
        <v>3452</v>
      </c>
      <c r="P554">
        <v>1164</v>
      </c>
      <c r="Q554">
        <v>1.7769626484000001</v>
      </c>
      <c r="R554">
        <v>103.48913963</v>
      </c>
      <c r="S554">
        <v>306.91109107</v>
      </c>
      <c r="T554">
        <v>1</v>
      </c>
      <c r="U554">
        <v>293684.71999999997</v>
      </c>
      <c r="V554">
        <v>157204.386</v>
      </c>
      <c r="W554">
        <v>2745</v>
      </c>
      <c r="X554">
        <v>875</v>
      </c>
      <c r="Y554">
        <v>2.4064683139</v>
      </c>
      <c r="Z554">
        <v>106.98896903000001</v>
      </c>
      <c r="AA554">
        <v>335.63968</v>
      </c>
      <c r="AB554">
        <v>1</v>
      </c>
      <c r="AC554">
        <v>247679.01</v>
      </c>
      <c r="AD554">
        <v>94385.971999999994</v>
      </c>
      <c r="AE554">
        <v>2532</v>
      </c>
      <c r="AF554">
        <v>563</v>
      </c>
      <c r="AG554">
        <v>3.0287745816</v>
      </c>
      <c r="AH554">
        <v>97.819514217999995</v>
      </c>
      <c r="AI554">
        <v>439.92719361000002</v>
      </c>
      <c r="AJ554">
        <v>0</v>
      </c>
      <c r="AK554">
        <v>166806.07999999999</v>
      </c>
      <c r="AL554">
        <v>68271.460000000006</v>
      </c>
      <c r="AM554">
        <v>1697</v>
      </c>
      <c r="AN554">
        <v>407</v>
      </c>
      <c r="AO554">
        <v>2.4491236273000001</v>
      </c>
      <c r="AP554">
        <v>98.294684738000001</v>
      </c>
      <c r="AQ554">
        <v>409.84294840000001</v>
      </c>
      <c r="AR554">
        <v>0</v>
      </c>
      <c r="AS554">
        <v>-0.19138134500000001</v>
      </c>
      <c r="AT554">
        <v>0.10653604699999999</v>
      </c>
    </row>
    <row r="555" spans="1:46" x14ac:dyDescent="0.25">
      <c r="A555" t="s">
        <v>470</v>
      </c>
      <c r="B555" t="s">
        <v>470</v>
      </c>
      <c r="C555">
        <v>1</v>
      </c>
      <c r="D555" t="s">
        <v>471</v>
      </c>
      <c r="AC555">
        <v>8744.35</v>
      </c>
      <c r="AD555">
        <v>3021.88</v>
      </c>
      <c r="AE555">
        <v>200</v>
      </c>
      <c r="AF555">
        <v>31</v>
      </c>
      <c r="AG555">
        <v>2.8544635426</v>
      </c>
      <c r="AH555">
        <v>43.72175</v>
      </c>
      <c r="AI555">
        <v>282.07580645000002</v>
      </c>
      <c r="AJ555">
        <v>0</v>
      </c>
      <c r="AK555">
        <v>19311.2</v>
      </c>
      <c r="AL555">
        <v>15782.58</v>
      </c>
      <c r="AM555">
        <v>392</v>
      </c>
      <c r="AN555">
        <v>97</v>
      </c>
      <c r="AO555">
        <v>2.1183526608999999</v>
      </c>
      <c r="AP555">
        <v>49.263265306000001</v>
      </c>
      <c r="AQ555">
        <v>199.08453607999999</v>
      </c>
      <c r="AR555">
        <v>0</v>
      </c>
      <c r="AS555">
        <v>-0.25788063900000002</v>
      </c>
      <c r="AT555">
        <v>-0.25788063900000002</v>
      </c>
    </row>
    <row r="556" spans="1:46" x14ac:dyDescent="0.25">
      <c r="A556" t="s">
        <v>470</v>
      </c>
      <c r="B556" t="s">
        <v>470</v>
      </c>
      <c r="C556">
        <v>1</v>
      </c>
      <c r="D556" t="s">
        <v>80</v>
      </c>
      <c r="E556">
        <v>10915.27</v>
      </c>
      <c r="F556">
        <v>4592</v>
      </c>
      <c r="G556">
        <v>165</v>
      </c>
      <c r="H556">
        <v>88</v>
      </c>
      <c r="I556">
        <v>3.2443652661</v>
      </c>
      <c r="J556">
        <v>66.153151515000005</v>
      </c>
      <c r="K556">
        <v>124.03715909</v>
      </c>
      <c r="L556">
        <v>0</v>
      </c>
      <c r="M556">
        <v>19304.2</v>
      </c>
      <c r="N556">
        <v>5097</v>
      </c>
      <c r="O556">
        <v>270</v>
      </c>
      <c r="P556">
        <v>110</v>
      </c>
      <c r="Q556">
        <v>3.8701164026999999</v>
      </c>
      <c r="R556">
        <v>71.497037036999998</v>
      </c>
      <c r="S556">
        <v>175.49272726999999</v>
      </c>
      <c r="T556">
        <v>0</v>
      </c>
      <c r="U556">
        <v>33411.47</v>
      </c>
      <c r="V556">
        <v>15760</v>
      </c>
      <c r="W556">
        <v>368</v>
      </c>
      <c r="X556">
        <v>148</v>
      </c>
      <c r="Y556">
        <v>2.1001215737000001</v>
      </c>
      <c r="Z556">
        <v>90.792038043000005</v>
      </c>
      <c r="AA556">
        <v>225.75317568</v>
      </c>
      <c r="AB556">
        <v>0</v>
      </c>
      <c r="AC556">
        <v>34840.6</v>
      </c>
      <c r="AD556">
        <v>14339.9</v>
      </c>
      <c r="AE556">
        <v>321</v>
      </c>
      <c r="AF556">
        <v>108</v>
      </c>
      <c r="AG556">
        <v>2.3574333659</v>
      </c>
      <c r="AH556">
        <v>108.5376947</v>
      </c>
      <c r="AI556">
        <v>322.59814814999999</v>
      </c>
      <c r="AJ556">
        <v>1</v>
      </c>
      <c r="AK556">
        <v>22811.3</v>
      </c>
      <c r="AL556">
        <v>9433.1</v>
      </c>
      <c r="AM556">
        <v>248</v>
      </c>
      <c r="AN556">
        <v>99</v>
      </c>
      <c r="AO556">
        <v>2.6885493779999998</v>
      </c>
      <c r="AP556">
        <v>91.981048387000001</v>
      </c>
      <c r="AQ556">
        <v>230.41717172</v>
      </c>
      <c r="AR556">
        <v>1</v>
      </c>
      <c r="AS556">
        <v>0.140456149</v>
      </c>
      <c r="AT556">
        <v>-4.5893030000000001E-2</v>
      </c>
    </row>
    <row r="557" spans="1:46" x14ac:dyDescent="0.25">
      <c r="A557" t="s">
        <v>470</v>
      </c>
      <c r="B557" t="s">
        <v>470</v>
      </c>
      <c r="C557">
        <v>1</v>
      </c>
      <c r="D557" t="s">
        <v>472</v>
      </c>
      <c r="E557">
        <v>427408.11</v>
      </c>
      <c r="F557">
        <v>251271.06</v>
      </c>
      <c r="G557">
        <v>3513</v>
      </c>
      <c r="H557">
        <v>1506</v>
      </c>
      <c r="I557">
        <v>1.6960056123</v>
      </c>
      <c r="J557">
        <v>121.66470538</v>
      </c>
      <c r="K557">
        <v>283.80352590000001</v>
      </c>
      <c r="L557">
        <v>1</v>
      </c>
      <c r="M557">
        <v>437493.08</v>
      </c>
      <c r="N557">
        <v>194775.12400000001</v>
      </c>
      <c r="O557">
        <v>3430</v>
      </c>
      <c r="P557">
        <v>1292</v>
      </c>
      <c r="Q557">
        <v>2.8378392673000001</v>
      </c>
      <c r="R557">
        <v>127.54900292000001</v>
      </c>
      <c r="S557">
        <v>338.61693498</v>
      </c>
      <c r="T557">
        <v>1</v>
      </c>
      <c r="U557">
        <v>368017.74</v>
      </c>
      <c r="V557">
        <v>151572.636</v>
      </c>
      <c r="W557">
        <v>3191</v>
      </c>
      <c r="X557">
        <v>1116</v>
      </c>
      <c r="Y557">
        <v>2.4657128677000002</v>
      </c>
      <c r="Z557">
        <v>115.32990912</v>
      </c>
      <c r="AA557">
        <v>329.76499999999999</v>
      </c>
      <c r="AB557">
        <v>1</v>
      </c>
      <c r="AC557">
        <v>230608.24</v>
      </c>
      <c r="AD557">
        <v>112414.084</v>
      </c>
      <c r="AE557">
        <v>2068</v>
      </c>
      <c r="AF557">
        <v>763</v>
      </c>
      <c r="AG557">
        <v>2.1222183881999999</v>
      </c>
      <c r="AH557">
        <v>111.51268859</v>
      </c>
      <c r="AI557">
        <v>302.23884665999998</v>
      </c>
      <c r="AJ557">
        <v>1</v>
      </c>
      <c r="AK557">
        <v>79044.75</v>
      </c>
      <c r="AL557">
        <v>335334.86</v>
      </c>
      <c r="AM557">
        <v>997</v>
      </c>
      <c r="AN557">
        <v>360</v>
      </c>
      <c r="AO557">
        <v>0.49777638549999997</v>
      </c>
      <c r="AP557">
        <v>79.282597792999994</v>
      </c>
      <c r="AQ557">
        <v>219.56874999999999</v>
      </c>
      <c r="AR557">
        <v>0</v>
      </c>
      <c r="AS557">
        <v>-0.76544525799999996</v>
      </c>
      <c r="AT557">
        <v>-0.26395943300000002</v>
      </c>
    </row>
    <row r="558" spans="1:46" x14ac:dyDescent="0.25">
      <c r="A558" t="s">
        <v>470</v>
      </c>
      <c r="B558" t="s">
        <v>470</v>
      </c>
      <c r="C558">
        <v>1</v>
      </c>
      <c r="D558" t="s">
        <v>160</v>
      </c>
      <c r="E558">
        <v>68134.559999999998</v>
      </c>
      <c r="F558">
        <v>20913.400000000001</v>
      </c>
      <c r="G558">
        <v>788</v>
      </c>
      <c r="H558">
        <v>382</v>
      </c>
      <c r="I558">
        <v>3.2592724829000002</v>
      </c>
      <c r="J558">
        <v>86.465177664999999</v>
      </c>
      <c r="K558">
        <v>178.36272251</v>
      </c>
      <c r="L558">
        <v>0</v>
      </c>
      <c r="M558">
        <v>125279.63</v>
      </c>
      <c r="N558">
        <v>42268.2</v>
      </c>
      <c r="O558">
        <v>1610</v>
      </c>
      <c r="P558">
        <v>788</v>
      </c>
      <c r="Q558">
        <v>3.1319154991999998</v>
      </c>
      <c r="R558">
        <v>77.813434783000005</v>
      </c>
      <c r="S558">
        <v>158.98430203000001</v>
      </c>
      <c r="T558">
        <v>0</v>
      </c>
      <c r="U558">
        <v>121059.82</v>
      </c>
      <c r="V558">
        <v>57856.18</v>
      </c>
      <c r="W558">
        <v>1445</v>
      </c>
      <c r="X558">
        <v>658</v>
      </c>
      <c r="Y558">
        <v>2.2730011748000001</v>
      </c>
      <c r="Z558">
        <v>83.778422144999993</v>
      </c>
      <c r="AA558">
        <v>183.98148936000001</v>
      </c>
      <c r="AB558">
        <v>0</v>
      </c>
      <c r="AC558">
        <v>97811.87</v>
      </c>
      <c r="AD558">
        <v>40561.699999999997</v>
      </c>
      <c r="AE558">
        <v>1397</v>
      </c>
      <c r="AF558">
        <v>561</v>
      </c>
      <c r="AG558">
        <v>2.447069275</v>
      </c>
      <c r="AH558">
        <v>70.015654975000004</v>
      </c>
      <c r="AI558">
        <v>174.35270944999999</v>
      </c>
      <c r="AJ558">
        <v>0</v>
      </c>
      <c r="AK558">
        <v>159519.76999999999</v>
      </c>
      <c r="AL558">
        <v>83890.415999999997</v>
      </c>
      <c r="AM558">
        <v>2063</v>
      </c>
      <c r="AN558">
        <v>817</v>
      </c>
      <c r="AO558">
        <v>2.0190002403</v>
      </c>
      <c r="AP558">
        <v>77.324173533999996</v>
      </c>
      <c r="AQ558">
        <v>195.25063646999999</v>
      </c>
      <c r="AR558">
        <v>0</v>
      </c>
      <c r="AS558">
        <v>-0.17493131000000001</v>
      </c>
      <c r="AT558">
        <v>-0.11283596999999999</v>
      </c>
    </row>
    <row r="559" spans="1:46" x14ac:dyDescent="0.25">
      <c r="A559" t="s">
        <v>470</v>
      </c>
      <c r="B559" t="s">
        <v>470</v>
      </c>
      <c r="C559">
        <v>1</v>
      </c>
      <c r="D559" t="s">
        <v>108</v>
      </c>
      <c r="E559">
        <v>841546.35</v>
      </c>
      <c r="F559">
        <v>469415.22600000002</v>
      </c>
      <c r="G559">
        <v>7482</v>
      </c>
      <c r="H559">
        <v>2379</v>
      </c>
      <c r="I559">
        <v>1.7932044465999999</v>
      </c>
      <c r="J559">
        <v>112.47612269</v>
      </c>
      <c r="K559">
        <v>353.73953341999999</v>
      </c>
      <c r="L559">
        <v>0</v>
      </c>
      <c r="M559">
        <v>539101.56000000006</v>
      </c>
      <c r="N559">
        <v>197975.3</v>
      </c>
      <c r="O559">
        <v>4680</v>
      </c>
      <c r="P559">
        <v>1777</v>
      </c>
      <c r="Q559">
        <v>2.7231054618999999</v>
      </c>
      <c r="R559">
        <v>115.19264103</v>
      </c>
      <c r="S559">
        <v>303.37735508999998</v>
      </c>
      <c r="T559">
        <v>1</v>
      </c>
      <c r="U559">
        <v>505086.46</v>
      </c>
      <c r="V559">
        <v>193576.86199999999</v>
      </c>
      <c r="W559">
        <v>3851</v>
      </c>
      <c r="X559">
        <v>1234</v>
      </c>
      <c r="Y559">
        <v>2.9049166433</v>
      </c>
      <c r="Z559">
        <v>131.15722149999999</v>
      </c>
      <c r="AA559">
        <v>409.30831441999999</v>
      </c>
      <c r="AB559">
        <v>1</v>
      </c>
      <c r="AC559">
        <v>547229.39</v>
      </c>
      <c r="AD559">
        <v>254425.24600000001</v>
      </c>
      <c r="AE559">
        <v>4820</v>
      </c>
      <c r="AF559">
        <v>1313</v>
      </c>
      <c r="AG559">
        <v>2.4754059969000002</v>
      </c>
      <c r="AH559">
        <v>113.53306846</v>
      </c>
      <c r="AI559">
        <v>416.77790556000002</v>
      </c>
      <c r="AJ559">
        <v>0</v>
      </c>
      <c r="AK559">
        <v>657738.46</v>
      </c>
      <c r="AL559">
        <v>319919.15399999998</v>
      </c>
      <c r="AM559">
        <v>6017</v>
      </c>
      <c r="AN559">
        <v>1576</v>
      </c>
      <c r="AO559">
        <v>2.0612085226999999</v>
      </c>
      <c r="AP559">
        <v>109.31335549000001</v>
      </c>
      <c r="AQ559">
        <v>417.34673858000002</v>
      </c>
      <c r="AR559">
        <v>0</v>
      </c>
      <c r="AS559">
        <v>-0.16732506699999999</v>
      </c>
      <c r="AT559">
        <v>3.5435451999999999E-2</v>
      </c>
    </row>
    <row r="560" spans="1:46" x14ac:dyDescent="0.25">
      <c r="A560" t="s">
        <v>473</v>
      </c>
      <c r="B560" t="s">
        <v>473</v>
      </c>
      <c r="C560">
        <v>3</v>
      </c>
      <c r="D560" t="s">
        <v>48</v>
      </c>
      <c r="E560">
        <v>2039375.55</v>
      </c>
      <c r="F560">
        <v>6107566.5</v>
      </c>
      <c r="G560">
        <v>74490</v>
      </c>
      <c r="H560">
        <v>21914</v>
      </c>
      <c r="I560">
        <v>0.33057957999999998</v>
      </c>
      <c r="J560">
        <v>27.377843335000001</v>
      </c>
      <c r="K560">
        <v>93.062679109000001</v>
      </c>
      <c r="L560">
        <v>0</v>
      </c>
      <c r="M560">
        <v>2284346.77</v>
      </c>
      <c r="N560">
        <v>8462903.9299999997</v>
      </c>
      <c r="O560">
        <v>100314</v>
      </c>
      <c r="P560">
        <v>24310</v>
      </c>
      <c r="Q560">
        <v>0.26715677980000002</v>
      </c>
      <c r="R560">
        <v>22.771963734</v>
      </c>
      <c r="S560">
        <v>93.967370217999999</v>
      </c>
      <c r="T560">
        <v>0</v>
      </c>
      <c r="U560">
        <v>2263129.0299999998</v>
      </c>
      <c r="V560">
        <v>9117624.5</v>
      </c>
      <c r="W560">
        <v>102774</v>
      </c>
      <c r="X560">
        <v>24351</v>
      </c>
      <c r="Y560">
        <v>0.2445783765</v>
      </c>
      <c r="Z560">
        <v>22.020443204999999</v>
      </c>
      <c r="AA560">
        <v>92.937827193999993</v>
      </c>
      <c r="AB560">
        <v>0</v>
      </c>
      <c r="AC560">
        <v>2205250.12</v>
      </c>
      <c r="AD560">
        <v>9207340.5</v>
      </c>
      <c r="AE560">
        <v>102241</v>
      </c>
      <c r="AF560">
        <v>25199</v>
      </c>
      <c r="AG560">
        <v>0.23742131220000001</v>
      </c>
      <c r="AH560">
        <v>21.569136842999999</v>
      </c>
      <c r="AI560">
        <v>87.513398151000004</v>
      </c>
      <c r="AJ560">
        <v>0</v>
      </c>
      <c r="AK560">
        <v>2148445.86</v>
      </c>
      <c r="AL560">
        <v>9436429.5999999996</v>
      </c>
      <c r="AM560">
        <v>104574</v>
      </c>
      <c r="AN560">
        <v>25498</v>
      </c>
      <c r="AO560">
        <v>0.22609148709999999</v>
      </c>
      <c r="AP560">
        <v>20.544742097</v>
      </c>
      <c r="AQ560">
        <v>84.259387403000005</v>
      </c>
      <c r="AR560">
        <v>0</v>
      </c>
      <c r="AS560">
        <v>-4.7720338000000001E-2</v>
      </c>
      <c r="AT560">
        <v>-9.0606079000000006E-2</v>
      </c>
    </row>
    <row r="561" spans="1:46" x14ac:dyDescent="0.25">
      <c r="A561" t="s">
        <v>473</v>
      </c>
      <c r="B561" t="s">
        <v>473</v>
      </c>
      <c r="C561">
        <v>1</v>
      </c>
      <c r="D561" t="s">
        <v>327</v>
      </c>
      <c r="E561">
        <v>1113843.77</v>
      </c>
      <c r="F561">
        <v>2071909</v>
      </c>
      <c r="G561">
        <v>24465</v>
      </c>
      <c r="H561">
        <v>8750</v>
      </c>
      <c r="I561">
        <v>0.53759299760000001</v>
      </c>
      <c r="J561">
        <v>45.528051093000002</v>
      </c>
      <c r="K561">
        <v>127.29643086</v>
      </c>
      <c r="L561">
        <v>0</v>
      </c>
      <c r="M561">
        <v>935074.02</v>
      </c>
      <c r="N561">
        <v>2102307.5</v>
      </c>
      <c r="O561">
        <v>23726</v>
      </c>
      <c r="P561">
        <v>7611</v>
      </c>
      <c r="Q561">
        <v>0.44478460930000002</v>
      </c>
      <c r="R561">
        <v>39.411363905000002</v>
      </c>
      <c r="S561">
        <v>122.85823413</v>
      </c>
      <c r="T561">
        <v>0</v>
      </c>
      <c r="U561">
        <v>860629.67</v>
      </c>
      <c r="V561">
        <v>2288660.5</v>
      </c>
      <c r="W561">
        <v>23608</v>
      </c>
      <c r="X561">
        <v>6780</v>
      </c>
      <c r="Y561">
        <v>0.3760407758</v>
      </c>
      <c r="Z561">
        <v>36.455001271</v>
      </c>
      <c r="AA561">
        <v>126.93652950000001</v>
      </c>
      <c r="AB561">
        <v>0</v>
      </c>
      <c r="AC561">
        <v>769116.29</v>
      </c>
      <c r="AD561">
        <v>2238530.5</v>
      </c>
      <c r="AE561">
        <v>23092</v>
      </c>
      <c r="AF561">
        <v>6768</v>
      </c>
      <c r="AG561">
        <v>0.34358088489999999</v>
      </c>
      <c r="AH561">
        <v>33.306612246999997</v>
      </c>
      <c r="AI561">
        <v>113.64011377</v>
      </c>
      <c r="AJ561">
        <v>0</v>
      </c>
      <c r="AK561">
        <v>676177.69</v>
      </c>
      <c r="AL561">
        <v>2153984.5</v>
      </c>
      <c r="AM561">
        <v>21883</v>
      </c>
      <c r="AN561">
        <v>6335</v>
      </c>
      <c r="AO561">
        <v>0.31391947809999998</v>
      </c>
      <c r="AP561">
        <v>30.89967966</v>
      </c>
      <c r="AQ561">
        <v>106.73680979</v>
      </c>
      <c r="AR561">
        <v>0</v>
      </c>
      <c r="AS561">
        <v>-8.6330200999999995E-2</v>
      </c>
      <c r="AT561">
        <v>-0.12583952700000001</v>
      </c>
    </row>
    <row r="562" spans="1:46" x14ac:dyDescent="0.25">
      <c r="A562" t="s">
        <v>473</v>
      </c>
      <c r="B562" t="s">
        <v>473</v>
      </c>
      <c r="C562">
        <v>1</v>
      </c>
      <c r="D562" t="s">
        <v>157</v>
      </c>
      <c r="E562">
        <v>925531.78</v>
      </c>
      <c r="F562">
        <v>4035657.5</v>
      </c>
      <c r="G562">
        <v>50025</v>
      </c>
      <c r="H562">
        <v>14905</v>
      </c>
      <c r="I562">
        <v>0.22933853530000001</v>
      </c>
      <c r="J562">
        <v>18.501384907999999</v>
      </c>
      <c r="K562">
        <v>62.095389466999997</v>
      </c>
      <c r="L562">
        <v>0</v>
      </c>
      <c r="M562">
        <v>1349272.75</v>
      </c>
      <c r="N562">
        <v>6360596.4299999997</v>
      </c>
      <c r="O562">
        <v>76588</v>
      </c>
      <c r="P562">
        <v>19121</v>
      </c>
      <c r="Q562">
        <v>0.2121299103</v>
      </c>
      <c r="R562">
        <v>17.617286651000001</v>
      </c>
      <c r="S562">
        <v>70.564967835999994</v>
      </c>
      <c r="T562">
        <v>0</v>
      </c>
      <c r="U562">
        <v>1402499.36</v>
      </c>
      <c r="V562">
        <v>6828964</v>
      </c>
      <c r="W562">
        <v>79166</v>
      </c>
      <c r="X562">
        <v>18766</v>
      </c>
      <c r="Y562">
        <v>0.20537512860000001</v>
      </c>
      <c r="Z562">
        <v>17.715930576000002</v>
      </c>
      <c r="AA562">
        <v>74.736190984000004</v>
      </c>
      <c r="AB562">
        <v>0</v>
      </c>
      <c r="AC562">
        <v>1380399.55</v>
      </c>
      <c r="AD562">
        <v>6637487</v>
      </c>
      <c r="AE562">
        <v>76120</v>
      </c>
      <c r="AF562">
        <v>19090</v>
      </c>
      <c r="AG562">
        <v>0.20797020769999999</v>
      </c>
      <c r="AH562">
        <v>18.134518523000001</v>
      </c>
      <c r="AI562">
        <v>72.310086432999995</v>
      </c>
      <c r="AJ562">
        <v>0</v>
      </c>
      <c r="AK562">
        <v>1225013.4099999999</v>
      </c>
      <c r="AL562">
        <v>5862298.5999999996</v>
      </c>
      <c r="AM562">
        <v>68184</v>
      </c>
      <c r="AN562">
        <v>17023</v>
      </c>
      <c r="AO562">
        <v>0.20896469009999999</v>
      </c>
      <c r="AP562">
        <v>17.966288424999998</v>
      </c>
      <c r="AQ562">
        <v>71.962251660000007</v>
      </c>
      <c r="AR562">
        <v>0</v>
      </c>
      <c r="AS562">
        <v>4.7818501000000003E-3</v>
      </c>
      <c r="AT562">
        <v>-2.2990092E-2</v>
      </c>
    </row>
    <row r="563" spans="1:46" x14ac:dyDescent="0.25">
      <c r="A563" t="s">
        <v>473</v>
      </c>
      <c r="B563" t="s">
        <v>473</v>
      </c>
      <c r="C563">
        <v>1</v>
      </c>
      <c r="D563" t="s">
        <v>171</v>
      </c>
      <c r="AC563">
        <v>55734.28</v>
      </c>
      <c r="AD563">
        <v>331323</v>
      </c>
      <c r="AE563">
        <v>3029</v>
      </c>
      <c r="AF563">
        <v>2028</v>
      </c>
      <c r="AG563">
        <v>0.1682173589</v>
      </c>
      <c r="AH563">
        <v>18.400224497</v>
      </c>
      <c r="AI563">
        <v>27.482386588000001</v>
      </c>
      <c r="AJ563">
        <v>0</v>
      </c>
      <c r="AK563">
        <v>247254.76</v>
      </c>
      <c r="AL563">
        <v>1420146.5</v>
      </c>
      <c r="AM563">
        <v>14507</v>
      </c>
      <c r="AN563">
        <v>4521</v>
      </c>
      <c r="AO563">
        <v>0.1741051082</v>
      </c>
      <c r="AP563">
        <v>17.043824360999999</v>
      </c>
      <c r="AQ563">
        <v>54.690280911000002</v>
      </c>
      <c r="AR563">
        <v>0</v>
      </c>
      <c r="AS563">
        <v>3.5000842499999997E-2</v>
      </c>
      <c r="AT563">
        <v>3.5000842499999997E-2</v>
      </c>
    </row>
    <row r="564" spans="1:46" x14ac:dyDescent="0.25">
      <c r="A564" t="s">
        <v>474</v>
      </c>
      <c r="B564" t="s">
        <v>475</v>
      </c>
      <c r="C564">
        <v>2</v>
      </c>
      <c r="D564" t="s">
        <v>48</v>
      </c>
      <c r="E564">
        <v>2134891</v>
      </c>
      <c r="F564">
        <v>4750010.8289999999</v>
      </c>
      <c r="G564">
        <v>71428</v>
      </c>
      <c r="H564">
        <v>17100</v>
      </c>
      <c r="I564">
        <v>0.44887224720000002</v>
      </c>
      <c r="J564">
        <v>29.888713110000001</v>
      </c>
      <c r="K564">
        <v>124.8474269</v>
      </c>
      <c r="L564">
        <v>0</v>
      </c>
      <c r="M564">
        <v>1635456.59</v>
      </c>
      <c r="N564">
        <v>3884872.3149999999</v>
      </c>
      <c r="O564">
        <v>56639</v>
      </c>
      <c r="P564">
        <v>14877</v>
      </c>
      <c r="Q564">
        <v>0.42098700620000001</v>
      </c>
      <c r="R564">
        <v>28.875096488000001</v>
      </c>
      <c r="S564">
        <v>109.93188076</v>
      </c>
      <c r="T564">
        <v>0</v>
      </c>
      <c r="U564">
        <v>1569370.33</v>
      </c>
      <c r="V564">
        <v>3661079.7140000002</v>
      </c>
      <c r="W564">
        <v>50296</v>
      </c>
      <c r="X564">
        <v>12508</v>
      </c>
      <c r="Y564">
        <v>0.42850158160000001</v>
      </c>
      <c r="Z564">
        <v>31.202686695000001</v>
      </c>
      <c r="AA564">
        <v>125.46932603</v>
      </c>
      <c r="AB564">
        <v>0</v>
      </c>
      <c r="AC564">
        <v>1441627.13</v>
      </c>
      <c r="AD564">
        <v>3370471</v>
      </c>
      <c r="AE564">
        <v>45061</v>
      </c>
      <c r="AF564">
        <v>11689</v>
      </c>
      <c r="AG564">
        <v>0.42697779959999999</v>
      </c>
      <c r="AH564">
        <v>31.99279044</v>
      </c>
      <c r="AI564">
        <v>123.33194713</v>
      </c>
      <c r="AJ564">
        <v>0</v>
      </c>
      <c r="AK564">
        <v>1293680.6299999999</v>
      </c>
      <c r="AL564">
        <v>3068128.5</v>
      </c>
      <c r="AM564">
        <v>40770</v>
      </c>
      <c r="AN564">
        <v>10662</v>
      </c>
      <c r="AO564">
        <v>0.4218123527</v>
      </c>
      <c r="AP564">
        <v>31.731190336000001</v>
      </c>
      <c r="AQ564">
        <v>121.33564341</v>
      </c>
      <c r="AR564">
        <v>0</v>
      </c>
      <c r="AS564">
        <v>-1.2097694000000001E-2</v>
      </c>
      <c r="AT564">
        <v>-1.542425E-2</v>
      </c>
    </row>
    <row r="565" spans="1:46" x14ac:dyDescent="0.25">
      <c r="A565" t="s">
        <v>474</v>
      </c>
      <c r="B565" t="s">
        <v>475</v>
      </c>
      <c r="C565">
        <v>1</v>
      </c>
      <c r="D565" t="s">
        <v>88</v>
      </c>
      <c r="E565">
        <v>1119427.2</v>
      </c>
      <c r="F565">
        <v>2399498.429</v>
      </c>
      <c r="G565">
        <v>34887</v>
      </c>
      <c r="H565">
        <v>10795</v>
      </c>
      <c r="I565">
        <v>0.4665254982</v>
      </c>
      <c r="J565">
        <v>32.0872302</v>
      </c>
      <c r="K565">
        <v>103.69867531</v>
      </c>
      <c r="L565">
        <v>0</v>
      </c>
      <c r="M565">
        <v>1035053.96</v>
      </c>
      <c r="N565">
        <v>2455249.7850000001</v>
      </c>
      <c r="O565">
        <v>36017</v>
      </c>
      <c r="P565">
        <v>13228</v>
      </c>
      <c r="Q565">
        <v>0.42156768179999998</v>
      </c>
      <c r="R565">
        <v>28.737928200999999</v>
      </c>
      <c r="S565">
        <v>78.247199878999993</v>
      </c>
      <c r="T565">
        <v>0</v>
      </c>
      <c r="U565">
        <v>558762.69999999995</v>
      </c>
      <c r="V565">
        <v>1359920.2139999999</v>
      </c>
      <c r="W565">
        <v>18970</v>
      </c>
      <c r="X565">
        <v>5560</v>
      </c>
      <c r="Y565">
        <v>0.41087903120000002</v>
      </c>
      <c r="Z565">
        <v>29.455071165</v>
      </c>
      <c r="AA565">
        <v>100.49688849</v>
      </c>
      <c r="AB565">
        <v>0</v>
      </c>
      <c r="AC565">
        <v>528912.81999999995</v>
      </c>
      <c r="AD565">
        <v>1501441.5</v>
      </c>
      <c r="AE565">
        <v>20320</v>
      </c>
      <c r="AF565">
        <v>6381</v>
      </c>
      <c r="AG565">
        <v>0.35227001520000001</v>
      </c>
      <c r="AH565">
        <v>26.029174213000001</v>
      </c>
      <c r="AI565">
        <v>82.888703965000005</v>
      </c>
      <c r="AJ565">
        <v>0</v>
      </c>
      <c r="AK565">
        <v>1092472.74</v>
      </c>
      <c r="AL565">
        <v>2609419</v>
      </c>
      <c r="AM565">
        <v>34346</v>
      </c>
      <c r="AN565">
        <v>10172</v>
      </c>
      <c r="AO565">
        <v>0.41866512810000001</v>
      </c>
      <c r="AP565">
        <v>31.807859431000001</v>
      </c>
      <c r="AQ565">
        <v>107.3999941</v>
      </c>
      <c r="AR565">
        <v>0</v>
      </c>
      <c r="AS565">
        <v>0.18847790070000001</v>
      </c>
      <c r="AT565">
        <v>-2.6697472999999999E-2</v>
      </c>
    </row>
    <row r="566" spans="1:46" x14ac:dyDescent="0.25">
      <c r="A566" t="s">
        <v>474</v>
      </c>
      <c r="B566" t="s">
        <v>475</v>
      </c>
      <c r="C566">
        <v>1</v>
      </c>
      <c r="D566" t="s">
        <v>53</v>
      </c>
      <c r="E566">
        <v>1015463.8</v>
      </c>
      <c r="F566">
        <v>2350512.4</v>
      </c>
      <c r="G566">
        <v>36541</v>
      </c>
      <c r="H566">
        <v>10190</v>
      </c>
      <c r="I566">
        <v>0.43201805700000001</v>
      </c>
      <c r="J566">
        <v>27.789710189000001</v>
      </c>
      <c r="K566">
        <v>99.652973502999998</v>
      </c>
      <c r="L566">
        <v>0</v>
      </c>
      <c r="M566">
        <v>600402.63</v>
      </c>
      <c r="N566">
        <v>1429622.53</v>
      </c>
      <c r="O566">
        <v>20622</v>
      </c>
      <c r="P566">
        <v>10471</v>
      </c>
      <c r="Q566">
        <v>0.4199728372</v>
      </c>
      <c r="R566">
        <v>29.114665406</v>
      </c>
      <c r="S566">
        <v>57.339569287000003</v>
      </c>
      <c r="T566">
        <v>0</v>
      </c>
      <c r="U566">
        <v>1010607.63</v>
      </c>
      <c r="V566">
        <v>2301159.5</v>
      </c>
      <c r="W566">
        <v>31326</v>
      </c>
      <c r="X566">
        <v>8799</v>
      </c>
      <c r="Y566">
        <v>0.43917322120000002</v>
      </c>
      <c r="Z566">
        <v>32.260985443000003</v>
      </c>
      <c r="AA566">
        <v>114.85482782</v>
      </c>
      <c r="AB566">
        <v>0</v>
      </c>
      <c r="AC566">
        <v>912714.31</v>
      </c>
      <c r="AD566">
        <v>1869029.5</v>
      </c>
      <c r="AE566">
        <v>24741</v>
      </c>
      <c r="AF566">
        <v>7522</v>
      </c>
      <c r="AG566">
        <v>0.4883359572</v>
      </c>
      <c r="AH566">
        <v>36.890760681000003</v>
      </c>
      <c r="AI566">
        <v>121.33931268000001</v>
      </c>
      <c r="AJ566">
        <v>0</v>
      </c>
      <c r="AK566">
        <v>201207.89</v>
      </c>
      <c r="AL566">
        <v>458709.5</v>
      </c>
      <c r="AM566">
        <v>6424</v>
      </c>
      <c r="AN566">
        <v>3754</v>
      </c>
      <c r="AO566">
        <v>0.43863902970000002</v>
      </c>
      <c r="AP566">
        <v>31.321278020000001</v>
      </c>
      <c r="AQ566">
        <v>53.598265849999997</v>
      </c>
      <c r="AR566">
        <v>0</v>
      </c>
      <c r="AS566">
        <v>-0.10176790500000001</v>
      </c>
      <c r="AT566">
        <v>3.8095963999999999E-3</v>
      </c>
    </row>
    <row r="567" spans="1:46" x14ac:dyDescent="0.25">
      <c r="A567" t="s">
        <v>476</v>
      </c>
      <c r="B567" t="s">
        <v>468</v>
      </c>
      <c r="C567">
        <v>10</v>
      </c>
      <c r="D567" t="s">
        <v>48</v>
      </c>
      <c r="E567">
        <v>61665.91</v>
      </c>
      <c r="F567">
        <v>3494</v>
      </c>
      <c r="G567">
        <v>23</v>
      </c>
      <c r="H567">
        <v>20</v>
      </c>
      <c r="I567">
        <v>18.34381939</v>
      </c>
      <c r="J567">
        <v>2681.1265217</v>
      </c>
      <c r="K567">
        <v>3083.2955000000002</v>
      </c>
      <c r="L567">
        <v>1</v>
      </c>
      <c r="M567">
        <v>2761790.98</v>
      </c>
      <c r="N567">
        <v>151653.23000000001</v>
      </c>
      <c r="O567">
        <v>1340</v>
      </c>
      <c r="P567">
        <v>711</v>
      </c>
      <c r="Q567">
        <v>19.699078844999999</v>
      </c>
      <c r="R567">
        <v>2061.0380448000001</v>
      </c>
      <c r="S567">
        <v>3884.3754992999998</v>
      </c>
      <c r="T567">
        <v>0</v>
      </c>
      <c r="U567">
        <v>3752281.11</v>
      </c>
      <c r="V567">
        <v>262502.103</v>
      </c>
      <c r="W567">
        <v>2093</v>
      </c>
      <c r="X567">
        <v>1012</v>
      </c>
      <c r="Y567">
        <v>16.393993909999999</v>
      </c>
      <c r="Z567">
        <v>1792.7764500999999</v>
      </c>
      <c r="AA567">
        <v>3707.7876581</v>
      </c>
      <c r="AB567">
        <v>0</v>
      </c>
      <c r="AC567">
        <v>3501952.46</v>
      </c>
      <c r="AD567">
        <v>288084.91800000001</v>
      </c>
      <c r="AE567">
        <v>2265</v>
      </c>
      <c r="AF567">
        <v>1090</v>
      </c>
      <c r="AG567">
        <v>14.371997123</v>
      </c>
      <c r="AH567">
        <v>1546.1158763999999</v>
      </c>
      <c r="AI567">
        <v>3212.8004219999998</v>
      </c>
      <c r="AJ567">
        <v>0</v>
      </c>
      <c r="AK567">
        <v>3178961.25</v>
      </c>
      <c r="AL567">
        <v>295415.61900000001</v>
      </c>
      <c r="AM567">
        <v>2310</v>
      </c>
      <c r="AN567">
        <v>1083</v>
      </c>
      <c r="AO567">
        <v>12.858310618000001</v>
      </c>
      <c r="AP567">
        <v>1376.1737012999999</v>
      </c>
      <c r="AQ567">
        <v>2935.3289473999998</v>
      </c>
      <c r="AR567">
        <v>0</v>
      </c>
      <c r="AS567">
        <v>-0.10532193199999999</v>
      </c>
      <c r="AT567">
        <v>-8.4994853999999995E-2</v>
      </c>
    </row>
    <row r="568" spans="1:46" x14ac:dyDescent="0.25">
      <c r="A568" t="s">
        <v>476</v>
      </c>
      <c r="B568" t="s">
        <v>468</v>
      </c>
      <c r="C568">
        <v>1</v>
      </c>
      <c r="D568" t="s">
        <v>162</v>
      </c>
      <c r="AK568">
        <v>187.9</v>
      </c>
      <c r="AL568">
        <v>480</v>
      </c>
      <c r="AM568">
        <v>12</v>
      </c>
      <c r="AO568">
        <v>0.39145833330000002</v>
      </c>
      <c r="AP568">
        <v>15.658333333</v>
      </c>
      <c r="AR568">
        <v>1</v>
      </c>
    </row>
    <row r="569" spans="1:46" x14ac:dyDescent="0.25">
      <c r="A569" t="s">
        <v>476</v>
      </c>
      <c r="B569" t="s">
        <v>468</v>
      </c>
      <c r="C569">
        <v>1</v>
      </c>
      <c r="D569" t="s">
        <v>143</v>
      </c>
      <c r="AC569">
        <v>99288</v>
      </c>
      <c r="AD569">
        <v>18492</v>
      </c>
      <c r="AE569">
        <v>68</v>
      </c>
      <c r="AF569">
        <v>57</v>
      </c>
      <c r="AG569">
        <v>5.3692407527999997</v>
      </c>
      <c r="AH569">
        <v>1460.1176471000001</v>
      </c>
      <c r="AI569">
        <v>1741.8947367999999</v>
      </c>
      <c r="AJ569">
        <v>0</v>
      </c>
      <c r="AK569">
        <v>159914.07999999999</v>
      </c>
      <c r="AL569">
        <v>31305.5</v>
      </c>
      <c r="AM569">
        <v>112</v>
      </c>
      <c r="AN569">
        <v>89</v>
      </c>
      <c r="AO569">
        <v>5.1081784351000001</v>
      </c>
      <c r="AP569">
        <v>1427.8042857</v>
      </c>
      <c r="AQ569">
        <v>1796.7874157000001</v>
      </c>
      <c r="AR569">
        <v>0</v>
      </c>
      <c r="AS569">
        <v>-4.8621830999999997E-2</v>
      </c>
      <c r="AT569">
        <v>-4.8621830999999997E-2</v>
      </c>
    </row>
    <row r="570" spans="1:46" x14ac:dyDescent="0.25">
      <c r="A570" t="s">
        <v>476</v>
      </c>
      <c r="B570" t="s">
        <v>468</v>
      </c>
      <c r="C570">
        <v>1</v>
      </c>
      <c r="D570" t="s">
        <v>83</v>
      </c>
      <c r="AC570">
        <v>299999.99</v>
      </c>
      <c r="AD570">
        <v>28516</v>
      </c>
      <c r="AE570">
        <v>268</v>
      </c>
      <c r="AF570">
        <v>129</v>
      </c>
      <c r="AG570">
        <v>10.520409244</v>
      </c>
      <c r="AH570">
        <v>1119.4029478</v>
      </c>
      <c r="AI570">
        <v>2325.5813177999999</v>
      </c>
      <c r="AJ570">
        <v>0</v>
      </c>
      <c r="AK570">
        <v>482574.99</v>
      </c>
      <c r="AL570">
        <v>48230</v>
      </c>
      <c r="AM570">
        <v>421</v>
      </c>
      <c r="AN570">
        <v>203</v>
      </c>
      <c r="AO570">
        <v>10.005701638</v>
      </c>
      <c r="AP570">
        <v>1146.2588836</v>
      </c>
      <c r="AQ570">
        <v>2377.2166994999998</v>
      </c>
      <c r="AR570">
        <v>0</v>
      </c>
      <c r="AS570">
        <v>-4.8924675000000001E-2</v>
      </c>
      <c r="AT570">
        <v>-4.8924675000000001E-2</v>
      </c>
    </row>
    <row r="571" spans="1:46" x14ac:dyDescent="0.25">
      <c r="A571" t="s">
        <v>476</v>
      </c>
      <c r="B571" t="s">
        <v>468</v>
      </c>
      <c r="C571">
        <v>1</v>
      </c>
      <c r="D571" t="s">
        <v>219</v>
      </c>
      <c r="U571">
        <v>254104.1</v>
      </c>
      <c r="V571">
        <v>27567</v>
      </c>
      <c r="W571">
        <v>103</v>
      </c>
      <c r="X571">
        <v>51</v>
      </c>
      <c r="Y571">
        <v>9.2176914426999996</v>
      </c>
      <c r="Z571">
        <v>2467.0300971000001</v>
      </c>
      <c r="AA571">
        <v>4982.4333333000004</v>
      </c>
      <c r="AB571">
        <v>0</v>
      </c>
      <c r="AC571">
        <v>299351.08</v>
      </c>
      <c r="AD571">
        <v>34329.949999999997</v>
      </c>
      <c r="AE571">
        <v>94</v>
      </c>
      <c r="AF571">
        <v>64</v>
      </c>
      <c r="AG571">
        <v>8.7198227786999993</v>
      </c>
      <c r="AH571">
        <v>3184.5859574000001</v>
      </c>
      <c r="AI571">
        <v>4677.3606250000003</v>
      </c>
      <c r="AJ571">
        <v>0</v>
      </c>
      <c r="AK571">
        <v>263976.78999999998</v>
      </c>
      <c r="AL571">
        <v>34170</v>
      </c>
      <c r="AM571">
        <v>111</v>
      </c>
      <c r="AN571">
        <v>78</v>
      </c>
      <c r="AO571">
        <v>7.7253962539999996</v>
      </c>
      <c r="AP571">
        <v>2378.1692793000002</v>
      </c>
      <c r="AQ571">
        <v>3384.3178204999999</v>
      </c>
      <c r="AR571">
        <v>0</v>
      </c>
      <c r="AS571">
        <v>-0.114042057</v>
      </c>
      <c r="AT571">
        <v>-8.4519075999999999E-2</v>
      </c>
    </row>
    <row r="572" spans="1:46" x14ac:dyDescent="0.25">
      <c r="A572" t="s">
        <v>476</v>
      </c>
      <c r="B572" t="s">
        <v>468</v>
      </c>
      <c r="C572">
        <v>1</v>
      </c>
      <c r="D572" t="s">
        <v>120</v>
      </c>
      <c r="AC572">
        <v>138067.31</v>
      </c>
      <c r="AD572">
        <v>11888</v>
      </c>
      <c r="AE572">
        <v>112</v>
      </c>
      <c r="AF572">
        <v>67</v>
      </c>
      <c r="AG572">
        <v>11.614006561</v>
      </c>
      <c r="AH572">
        <v>1232.7438393</v>
      </c>
      <c r="AI572">
        <v>2060.7061193999998</v>
      </c>
      <c r="AJ572">
        <v>1</v>
      </c>
      <c r="AK572">
        <v>430480.91</v>
      </c>
      <c r="AL572">
        <v>34046</v>
      </c>
      <c r="AM572">
        <v>304</v>
      </c>
      <c r="AN572">
        <v>139</v>
      </c>
      <c r="AO572">
        <v>12.644096515999999</v>
      </c>
      <c r="AP572">
        <v>1416.055625</v>
      </c>
      <c r="AQ572">
        <v>3096.9849640000002</v>
      </c>
      <c r="AR572">
        <v>0</v>
      </c>
      <c r="AS572">
        <v>8.8693763800000006E-2</v>
      </c>
      <c r="AT572">
        <v>8.8693763800000006E-2</v>
      </c>
    </row>
    <row r="573" spans="1:46" x14ac:dyDescent="0.25">
      <c r="A573" t="s">
        <v>476</v>
      </c>
      <c r="B573" t="s">
        <v>468</v>
      </c>
      <c r="C573">
        <v>1</v>
      </c>
      <c r="D573" t="s">
        <v>477</v>
      </c>
      <c r="AK573">
        <v>70943.009999999995</v>
      </c>
      <c r="AL573">
        <v>4290</v>
      </c>
      <c r="AM573">
        <v>37</v>
      </c>
      <c r="AN573">
        <v>32</v>
      </c>
      <c r="AO573">
        <v>18.198823114</v>
      </c>
      <c r="AP573">
        <v>1917.3786485999999</v>
      </c>
      <c r="AQ573">
        <v>2216.9690624999998</v>
      </c>
      <c r="AR573">
        <v>1</v>
      </c>
    </row>
    <row r="574" spans="1:46" x14ac:dyDescent="0.25">
      <c r="A574" t="s">
        <v>476</v>
      </c>
      <c r="B574" t="s">
        <v>468</v>
      </c>
      <c r="C574">
        <v>1</v>
      </c>
      <c r="D574" t="s">
        <v>478</v>
      </c>
      <c r="AK574">
        <v>177947.32</v>
      </c>
      <c r="AL574">
        <v>8717.4369999999999</v>
      </c>
      <c r="AM574">
        <v>102</v>
      </c>
      <c r="AN574">
        <v>63</v>
      </c>
      <c r="AO574">
        <v>22.741579448</v>
      </c>
      <c r="AP574">
        <v>1744.5815686000001</v>
      </c>
      <c r="AQ574">
        <v>2824.5606349</v>
      </c>
      <c r="AR574">
        <v>1</v>
      </c>
    </row>
    <row r="575" spans="1:46" x14ac:dyDescent="0.25">
      <c r="A575" t="s">
        <v>476</v>
      </c>
      <c r="B575" t="s">
        <v>468</v>
      </c>
      <c r="C575">
        <v>1</v>
      </c>
      <c r="D575" t="s">
        <v>302</v>
      </c>
      <c r="M575">
        <v>41894.92</v>
      </c>
      <c r="N575">
        <v>2069.5</v>
      </c>
      <c r="O575">
        <v>32</v>
      </c>
      <c r="P575">
        <v>22</v>
      </c>
      <c r="Q575">
        <v>22.876216944999999</v>
      </c>
      <c r="R575">
        <v>1309.2162499999999</v>
      </c>
      <c r="S575">
        <v>1904.3145454999999</v>
      </c>
      <c r="T575">
        <v>1</v>
      </c>
      <c r="U575">
        <v>512547.91</v>
      </c>
      <c r="V575">
        <v>34808.368999999999</v>
      </c>
      <c r="W575">
        <v>227</v>
      </c>
      <c r="X575">
        <v>127</v>
      </c>
      <c r="Y575">
        <v>21.897026814</v>
      </c>
      <c r="Z575">
        <v>2257.9203084000001</v>
      </c>
      <c r="AA575">
        <v>4035.8103150000002</v>
      </c>
      <c r="AB575">
        <v>0</v>
      </c>
      <c r="AC575">
        <v>536118.88</v>
      </c>
      <c r="AD575">
        <v>38856.47</v>
      </c>
      <c r="AE575">
        <v>306</v>
      </c>
      <c r="AF575">
        <v>180</v>
      </c>
      <c r="AG575">
        <v>19.126347677999998</v>
      </c>
      <c r="AH575">
        <v>1752.0224837000001</v>
      </c>
      <c r="AI575">
        <v>2978.4382221999999</v>
      </c>
      <c r="AJ575">
        <v>0</v>
      </c>
      <c r="AK575">
        <v>877326.08</v>
      </c>
      <c r="AL575">
        <v>62614.692000000003</v>
      </c>
      <c r="AM575">
        <v>568</v>
      </c>
      <c r="AN575">
        <v>321</v>
      </c>
      <c r="AO575">
        <v>17.102093015000001</v>
      </c>
      <c r="AP575">
        <v>1544.5881690000001</v>
      </c>
      <c r="AQ575">
        <v>2733.1030529999998</v>
      </c>
      <c r="AR575">
        <v>0</v>
      </c>
      <c r="AS575">
        <v>-0.105835923</v>
      </c>
      <c r="AT575">
        <v>-9.2412820000000007E-2</v>
      </c>
    </row>
    <row r="576" spans="1:46" x14ac:dyDescent="0.25">
      <c r="A576" t="s">
        <v>476</v>
      </c>
      <c r="B576" t="s">
        <v>468</v>
      </c>
      <c r="C576">
        <v>1</v>
      </c>
      <c r="D576" t="s">
        <v>479</v>
      </c>
      <c r="E576">
        <v>61665.91</v>
      </c>
      <c r="F576">
        <v>3494</v>
      </c>
      <c r="G576">
        <v>23</v>
      </c>
      <c r="H576">
        <v>20</v>
      </c>
      <c r="I576">
        <v>18.34381939</v>
      </c>
      <c r="J576">
        <v>2681.1265217</v>
      </c>
      <c r="K576">
        <v>3083.2955000000002</v>
      </c>
      <c r="L576">
        <v>1</v>
      </c>
      <c r="M576">
        <v>2611411.9500000002</v>
      </c>
      <c r="N576">
        <v>138817</v>
      </c>
      <c r="O576">
        <v>1262</v>
      </c>
      <c r="P576">
        <v>634</v>
      </c>
      <c r="Q576">
        <v>19.955585438</v>
      </c>
      <c r="R576">
        <v>2069.2646196999999</v>
      </c>
      <c r="S576">
        <v>4118.9462934000003</v>
      </c>
      <c r="T576">
        <v>0</v>
      </c>
      <c r="U576">
        <v>2176838.06</v>
      </c>
      <c r="V576">
        <v>128739</v>
      </c>
      <c r="W576">
        <v>1236</v>
      </c>
      <c r="X576">
        <v>597</v>
      </c>
      <c r="Y576">
        <v>17.709840526000001</v>
      </c>
      <c r="Z576">
        <v>1761.1958414000001</v>
      </c>
      <c r="AA576">
        <v>3646.2949079</v>
      </c>
      <c r="AB576">
        <v>0</v>
      </c>
      <c r="AC576">
        <v>1617581.33</v>
      </c>
      <c r="AD576">
        <v>101045</v>
      </c>
      <c r="AE576">
        <v>1044</v>
      </c>
      <c r="AF576">
        <v>509</v>
      </c>
      <c r="AG576">
        <v>16.435901197</v>
      </c>
      <c r="AH576">
        <v>1549.4074042</v>
      </c>
      <c r="AI576">
        <v>3177.9593909999999</v>
      </c>
      <c r="AJ576">
        <v>0</v>
      </c>
      <c r="AK576">
        <v>309417.40000000002</v>
      </c>
      <c r="AL576">
        <v>22635</v>
      </c>
      <c r="AM576">
        <v>287</v>
      </c>
      <c r="AN576">
        <v>184</v>
      </c>
      <c r="AO576">
        <v>13.842083626999999</v>
      </c>
      <c r="AP576">
        <v>1078.1094077</v>
      </c>
      <c r="AQ576">
        <v>1681.6163042999999</v>
      </c>
      <c r="AR576">
        <v>0</v>
      </c>
      <c r="AS576">
        <v>-0.15781413699999999</v>
      </c>
      <c r="AT576">
        <v>-6.7974219000000002E-2</v>
      </c>
    </row>
    <row r="577" spans="1:46" x14ac:dyDescent="0.25">
      <c r="A577" t="s">
        <v>476</v>
      </c>
      <c r="B577" t="s">
        <v>468</v>
      </c>
      <c r="C577">
        <v>1</v>
      </c>
      <c r="D577" t="s">
        <v>86</v>
      </c>
      <c r="M577">
        <v>108484.11</v>
      </c>
      <c r="N577">
        <v>10766.73</v>
      </c>
      <c r="O577">
        <v>46</v>
      </c>
      <c r="P577">
        <v>42</v>
      </c>
      <c r="Q577">
        <v>10.451693216000001</v>
      </c>
      <c r="R577">
        <v>2358.3502174</v>
      </c>
      <c r="S577">
        <v>2582.9549999999999</v>
      </c>
      <c r="T577">
        <v>0</v>
      </c>
      <c r="U577">
        <v>808791.04000000004</v>
      </c>
      <c r="V577">
        <v>71387.733999999997</v>
      </c>
      <c r="W577">
        <v>527</v>
      </c>
      <c r="X577">
        <v>288</v>
      </c>
      <c r="Y577">
        <v>12.340074113</v>
      </c>
      <c r="Z577">
        <v>1534.7078558000001</v>
      </c>
      <c r="AA577">
        <v>2808.3022222</v>
      </c>
      <c r="AB577">
        <v>0</v>
      </c>
      <c r="AC577">
        <v>511545.87</v>
      </c>
      <c r="AD577">
        <v>54957.498</v>
      </c>
      <c r="AE577">
        <v>373</v>
      </c>
      <c r="AF577">
        <v>226</v>
      </c>
      <c r="AG577">
        <v>11.356086113</v>
      </c>
      <c r="AH577">
        <v>1371.4366488000001</v>
      </c>
      <c r="AI577">
        <v>2263.4773009</v>
      </c>
      <c r="AJ577">
        <v>0</v>
      </c>
      <c r="AK577">
        <v>406192.77</v>
      </c>
      <c r="AL577">
        <v>48926.99</v>
      </c>
      <c r="AM577">
        <v>356</v>
      </c>
      <c r="AN577">
        <v>190</v>
      </c>
      <c r="AO577">
        <v>9.9227385845999994</v>
      </c>
      <c r="AP577">
        <v>1140.9909270000001</v>
      </c>
      <c r="AQ577">
        <v>2137.8566842</v>
      </c>
      <c r="AR577">
        <v>0</v>
      </c>
      <c r="AS577">
        <v>-0.12621844500000001</v>
      </c>
      <c r="AT577">
        <v>-1.7162696000000002E-2</v>
      </c>
    </row>
    <row r="578" spans="1:46" x14ac:dyDescent="0.25">
      <c r="A578" t="s">
        <v>480</v>
      </c>
      <c r="B578" t="s">
        <v>481</v>
      </c>
      <c r="C578">
        <v>11</v>
      </c>
      <c r="D578" t="s">
        <v>48</v>
      </c>
      <c r="E578">
        <v>68589944.400000006</v>
      </c>
      <c r="F578">
        <v>144775107.46000001</v>
      </c>
      <c r="G578">
        <v>2658550</v>
      </c>
      <c r="H578">
        <v>656427</v>
      </c>
      <c r="I578">
        <v>0.50136514659999998</v>
      </c>
      <c r="J578">
        <v>25.799757160999999</v>
      </c>
      <c r="K578">
        <v>104.48982811</v>
      </c>
      <c r="L578">
        <v>0</v>
      </c>
      <c r="M578">
        <v>75759289.359999999</v>
      </c>
      <c r="N578">
        <v>150760736.97</v>
      </c>
      <c r="O578">
        <v>2656531</v>
      </c>
      <c r="P578">
        <v>682421</v>
      </c>
      <c r="Q578">
        <v>0.53340111550000002</v>
      </c>
      <c r="R578">
        <v>28.518127347</v>
      </c>
      <c r="S578">
        <v>111.01547192</v>
      </c>
      <c r="T578">
        <v>0</v>
      </c>
      <c r="U578">
        <v>74748654.799999997</v>
      </c>
      <c r="V578">
        <v>151334986.18000001</v>
      </c>
      <c r="W578">
        <v>2555685</v>
      </c>
      <c r="X578">
        <v>670196</v>
      </c>
      <c r="Y578">
        <v>0.5347498423</v>
      </c>
      <c r="Z578">
        <v>29.247992143000001</v>
      </c>
      <c r="AA578">
        <v>111.53252899</v>
      </c>
      <c r="AB578">
        <v>0</v>
      </c>
      <c r="AC578">
        <v>76968225.340000004</v>
      </c>
      <c r="AD578">
        <v>146155114.30000001</v>
      </c>
      <c r="AE578">
        <v>2419597</v>
      </c>
      <c r="AF578">
        <v>679995</v>
      </c>
      <c r="AG578">
        <v>0.56489167419999997</v>
      </c>
      <c r="AH578">
        <v>31.810349136999999</v>
      </c>
      <c r="AI578">
        <v>113.18939895</v>
      </c>
      <c r="AJ578">
        <v>0</v>
      </c>
      <c r="AK578">
        <v>81233819.510000005</v>
      </c>
      <c r="AL578">
        <v>163777737.44999999</v>
      </c>
      <c r="AM578">
        <v>2679276</v>
      </c>
      <c r="AN578">
        <v>747504</v>
      </c>
      <c r="AO578">
        <v>0.5411131065</v>
      </c>
      <c r="AP578">
        <v>30.319317424000001</v>
      </c>
      <c r="AQ578">
        <v>108.6734245</v>
      </c>
      <c r="AR578">
        <v>0</v>
      </c>
      <c r="AS578">
        <v>-4.2094030999999997E-2</v>
      </c>
      <c r="AT578">
        <v>1.9256473400000002E-2</v>
      </c>
    </row>
    <row r="579" spans="1:46" x14ac:dyDescent="0.25">
      <c r="A579" t="s">
        <v>480</v>
      </c>
      <c r="B579" t="s">
        <v>481</v>
      </c>
      <c r="C579">
        <v>1</v>
      </c>
      <c r="D579" t="s">
        <v>58</v>
      </c>
      <c r="E579">
        <v>5974541.9699999997</v>
      </c>
      <c r="F579">
        <v>19879801.475000001</v>
      </c>
      <c r="G579">
        <v>376243</v>
      </c>
      <c r="H579">
        <v>123375</v>
      </c>
      <c r="I579">
        <v>0.30053328140000002</v>
      </c>
      <c r="J579">
        <v>15.879476748</v>
      </c>
      <c r="K579">
        <v>48.425872097000003</v>
      </c>
      <c r="L579">
        <v>0</v>
      </c>
      <c r="M579">
        <v>18703920.260000002</v>
      </c>
      <c r="N579">
        <v>61783643.318000004</v>
      </c>
      <c r="O579">
        <v>1046398</v>
      </c>
      <c r="P579">
        <v>360358</v>
      </c>
      <c r="Q579">
        <v>0.30273255599999999</v>
      </c>
      <c r="R579">
        <v>17.874575697000001</v>
      </c>
      <c r="S579">
        <v>51.903718691000002</v>
      </c>
      <c r="T579">
        <v>0</v>
      </c>
      <c r="U579">
        <v>26349167.25</v>
      </c>
      <c r="V579">
        <v>84130780.085999995</v>
      </c>
      <c r="W579">
        <v>1378888</v>
      </c>
      <c r="X579">
        <v>417774</v>
      </c>
      <c r="Y579">
        <v>0.31319295060000002</v>
      </c>
      <c r="Z579">
        <v>19.108997430999999</v>
      </c>
      <c r="AA579">
        <v>63.070385543</v>
      </c>
      <c r="AB579">
        <v>0</v>
      </c>
      <c r="AC579">
        <v>29278506.57</v>
      </c>
      <c r="AD579">
        <v>85298108.474000007</v>
      </c>
      <c r="AE579">
        <v>1386386</v>
      </c>
      <c r="AF579">
        <v>433333</v>
      </c>
      <c r="AG579">
        <v>0.34324918920000003</v>
      </c>
      <c r="AH579">
        <v>21.118582105000002</v>
      </c>
      <c r="AI579">
        <v>67.565836365999999</v>
      </c>
      <c r="AJ579">
        <v>0</v>
      </c>
      <c r="AK579">
        <v>28985502.170000002</v>
      </c>
      <c r="AL579">
        <v>97050828.870000005</v>
      </c>
      <c r="AM579">
        <v>1568580</v>
      </c>
      <c r="AN579">
        <v>495060</v>
      </c>
      <c r="AO579">
        <v>0.2986631079</v>
      </c>
      <c r="AP579">
        <v>18.478816618</v>
      </c>
      <c r="AQ579">
        <v>58.549473135</v>
      </c>
      <c r="AR579">
        <v>0</v>
      </c>
      <c r="AS579">
        <v>-0.12989420700000001</v>
      </c>
      <c r="AT579">
        <v>-1.559356E-3</v>
      </c>
    </row>
    <row r="580" spans="1:46" x14ac:dyDescent="0.25">
      <c r="A580" t="s">
        <v>480</v>
      </c>
      <c r="B580" t="s">
        <v>481</v>
      </c>
      <c r="C580">
        <v>1</v>
      </c>
      <c r="D580" t="s">
        <v>81</v>
      </c>
      <c r="E580">
        <v>3555.07</v>
      </c>
      <c r="F580">
        <v>1196</v>
      </c>
      <c r="G580">
        <v>32</v>
      </c>
      <c r="H580">
        <v>17</v>
      </c>
      <c r="I580">
        <v>2.3310532404000002</v>
      </c>
      <c r="J580">
        <v>111.09593750000001</v>
      </c>
      <c r="K580">
        <v>209.12176471000001</v>
      </c>
      <c r="L580">
        <v>1</v>
      </c>
      <c r="M580">
        <v>5538531.0099999998</v>
      </c>
      <c r="N580">
        <v>10329557.5</v>
      </c>
      <c r="O580">
        <v>192739</v>
      </c>
      <c r="P580">
        <v>78450</v>
      </c>
      <c r="Q580">
        <v>0.56768645380000005</v>
      </c>
      <c r="R580">
        <v>28.735912347999999</v>
      </c>
      <c r="S580">
        <v>70.599502995999998</v>
      </c>
      <c r="T580">
        <v>0</v>
      </c>
      <c r="U580">
        <v>8981176.2100000009</v>
      </c>
      <c r="V580">
        <v>16996042.952</v>
      </c>
      <c r="W580">
        <v>313130</v>
      </c>
      <c r="X580">
        <v>104998</v>
      </c>
      <c r="Y580">
        <v>0.55654743380000005</v>
      </c>
      <c r="Z580">
        <v>28.681941079000001</v>
      </c>
      <c r="AA580">
        <v>85.536640793000004</v>
      </c>
      <c r="AB580">
        <v>0</v>
      </c>
      <c r="AC580">
        <v>10688868.08</v>
      </c>
      <c r="AD580">
        <v>19396284.405999999</v>
      </c>
      <c r="AE580">
        <v>354519</v>
      </c>
      <c r="AF580">
        <v>117186</v>
      </c>
      <c r="AG580">
        <v>0.58459567619999997</v>
      </c>
      <c r="AH580">
        <v>30.150339135999999</v>
      </c>
      <c r="AI580">
        <v>91.212841807000004</v>
      </c>
      <c r="AJ580">
        <v>0</v>
      </c>
      <c r="AK580">
        <v>3406233.22</v>
      </c>
      <c r="AL580">
        <v>5343879.26</v>
      </c>
      <c r="AM580">
        <v>105233</v>
      </c>
      <c r="AN580">
        <v>54389</v>
      </c>
      <c r="AO580">
        <v>0.69246517360000004</v>
      </c>
      <c r="AP580">
        <v>32.368489162000003</v>
      </c>
      <c r="AQ580">
        <v>62.627244847</v>
      </c>
      <c r="AR580">
        <v>0</v>
      </c>
      <c r="AS580">
        <v>0.18451983450000001</v>
      </c>
      <c r="AT580">
        <v>-0.26173643400000002</v>
      </c>
    </row>
    <row r="581" spans="1:46" x14ac:dyDescent="0.25">
      <c r="A581" t="s">
        <v>480</v>
      </c>
      <c r="B581" t="s">
        <v>481</v>
      </c>
      <c r="C581">
        <v>1</v>
      </c>
      <c r="D581" t="s">
        <v>388</v>
      </c>
      <c r="AC581">
        <v>1039587.25</v>
      </c>
      <c r="AD581">
        <v>2759159</v>
      </c>
      <c r="AE581">
        <v>46194</v>
      </c>
      <c r="AF581">
        <v>24054</v>
      </c>
      <c r="AG581">
        <v>0.37677685480000001</v>
      </c>
      <c r="AH581">
        <v>22.504811231000001</v>
      </c>
      <c r="AI581">
        <v>43.218892908000001</v>
      </c>
      <c r="AJ581">
        <v>0</v>
      </c>
      <c r="AK581">
        <v>3703357.28</v>
      </c>
      <c r="AL581">
        <v>15713421.17</v>
      </c>
      <c r="AM581">
        <v>242040</v>
      </c>
      <c r="AN581">
        <v>103447</v>
      </c>
      <c r="AO581">
        <v>0.23568115689999999</v>
      </c>
      <c r="AP581">
        <v>15.300600231000001</v>
      </c>
      <c r="AQ581">
        <v>35.799561900999997</v>
      </c>
      <c r="AR581">
        <v>0</v>
      </c>
      <c r="AS581">
        <v>-0.3744808</v>
      </c>
      <c r="AT581">
        <v>-0.3744808</v>
      </c>
    </row>
    <row r="582" spans="1:46" x14ac:dyDescent="0.25">
      <c r="A582" t="s">
        <v>480</v>
      </c>
      <c r="B582" t="s">
        <v>481</v>
      </c>
      <c r="C582">
        <v>1</v>
      </c>
      <c r="D582" t="s">
        <v>127</v>
      </c>
      <c r="E582">
        <v>5139084.08</v>
      </c>
      <c r="F582">
        <v>17849993.329999998</v>
      </c>
      <c r="G582">
        <v>373077</v>
      </c>
      <c r="H582">
        <v>171679</v>
      </c>
      <c r="I582">
        <v>0.28790397760000003</v>
      </c>
      <c r="J582">
        <v>13.774861703999999</v>
      </c>
      <c r="K582">
        <v>29.934261500000002</v>
      </c>
      <c r="L582">
        <v>0</v>
      </c>
      <c r="M582">
        <v>485834.89</v>
      </c>
      <c r="N582">
        <v>1685802.321</v>
      </c>
      <c r="O582">
        <v>37389</v>
      </c>
      <c r="P582">
        <v>14555</v>
      </c>
      <c r="Q582">
        <v>0.28819208750000003</v>
      </c>
      <c r="R582">
        <v>12.994059482999999</v>
      </c>
      <c r="S582">
        <v>33.379243559000003</v>
      </c>
      <c r="T582">
        <v>0</v>
      </c>
      <c r="U582">
        <v>209702.29</v>
      </c>
      <c r="V582">
        <v>746073.5</v>
      </c>
      <c r="W582">
        <v>16170</v>
      </c>
      <c r="X582">
        <v>5162</v>
      </c>
      <c r="Y582">
        <v>0.2810745724</v>
      </c>
      <c r="Z582">
        <v>12.968601732</v>
      </c>
      <c r="AA582">
        <v>40.624232855000002</v>
      </c>
      <c r="AB582">
        <v>0</v>
      </c>
      <c r="AC582">
        <v>122314.1</v>
      </c>
      <c r="AD582">
        <v>348387.5</v>
      </c>
      <c r="AE582">
        <v>7379</v>
      </c>
      <c r="AF582">
        <v>2354</v>
      </c>
      <c r="AG582">
        <v>0.3510863622</v>
      </c>
      <c r="AH582">
        <v>16.575972354000001</v>
      </c>
      <c r="AI582">
        <v>51.960110450000002</v>
      </c>
      <c r="AJ582">
        <v>0</v>
      </c>
      <c r="AK582">
        <v>43091.09</v>
      </c>
      <c r="AL582">
        <v>127289</v>
      </c>
      <c r="AM582">
        <v>2554</v>
      </c>
      <c r="AN582">
        <v>1050</v>
      </c>
      <c r="AO582">
        <v>0.3385295666</v>
      </c>
      <c r="AP582">
        <v>16.872000783000001</v>
      </c>
      <c r="AQ582">
        <v>41.039133333000002</v>
      </c>
      <c r="AR582">
        <v>0</v>
      </c>
      <c r="AS582">
        <v>-3.5765546000000002E-2</v>
      </c>
      <c r="AT582">
        <v>4.1327254000000001E-2</v>
      </c>
    </row>
    <row r="583" spans="1:46" x14ac:dyDescent="0.25">
      <c r="A583" t="s">
        <v>480</v>
      </c>
      <c r="B583" t="s">
        <v>481</v>
      </c>
      <c r="C583">
        <v>1</v>
      </c>
      <c r="D583" t="s">
        <v>141</v>
      </c>
      <c r="AC583">
        <v>277051.59000000003</v>
      </c>
      <c r="AD583">
        <v>596776.5</v>
      </c>
      <c r="AE583">
        <v>13798</v>
      </c>
      <c r="AF583">
        <v>6589</v>
      </c>
      <c r="AG583">
        <v>0.4650060385</v>
      </c>
      <c r="AH583">
        <v>20.07911219</v>
      </c>
      <c r="AI583">
        <v>42.047592958000003</v>
      </c>
      <c r="AJ583">
        <v>0</v>
      </c>
      <c r="AK583">
        <v>5972981.2199999997</v>
      </c>
      <c r="AL583">
        <v>8985403.1510000005</v>
      </c>
      <c r="AM583">
        <v>169757</v>
      </c>
      <c r="AN583">
        <v>82594</v>
      </c>
      <c r="AO583">
        <v>0.72452420939999995</v>
      </c>
      <c r="AP583">
        <v>35.185478183999997</v>
      </c>
      <c r="AQ583">
        <v>72.317374385999997</v>
      </c>
      <c r="AR583">
        <v>0</v>
      </c>
      <c r="AS583">
        <v>0.55809634600000002</v>
      </c>
      <c r="AT583">
        <v>0.55809634600000002</v>
      </c>
    </row>
    <row r="584" spans="1:46" x14ac:dyDescent="0.25">
      <c r="A584" t="s">
        <v>480</v>
      </c>
      <c r="B584" t="s">
        <v>481</v>
      </c>
      <c r="C584">
        <v>1</v>
      </c>
      <c r="D584" t="s">
        <v>100</v>
      </c>
      <c r="E584">
        <v>22076209.66</v>
      </c>
      <c r="F584">
        <v>85724731.878999993</v>
      </c>
      <c r="G584">
        <v>1486360</v>
      </c>
      <c r="H584">
        <v>457101</v>
      </c>
      <c r="I584">
        <v>0.25752439440000002</v>
      </c>
      <c r="J584">
        <v>14.852532132</v>
      </c>
      <c r="K584">
        <v>48.296130746000003</v>
      </c>
      <c r="L584">
        <v>0</v>
      </c>
      <c r="M584">
        <v>13370527.09</v>
      </c>
      <c r="N584">
        <v>48992640.237999998</v>
      </c>
      <c r="O584">
        <v>878205</v>
      </c>
      <c r="P584">
        <v>355672</v>
      </c>
      <c r="Q584">
        <v>0.2729088905</v>
      </c>
      <c r="R584">
        <v>15.224835989000001</v>
      </c>
      <c r="S584">
        <v>37.592295964000002</v>
      </c>
      <c r="T584">
        <v>0</v>
      </c>
      <c r="U584">
        <v>5449317.1100000003</v>
      </c>
      <c r="V584">
        <v>20596023.612</v>
      </c>
      <c r="W584">
        <v>362874</v>
      </c>
      <c r="X584">
        <v>146544</v>
      </c>
      <c r="Y584">
        <v>0.26458102849999998</v>
      </c>
      <c r="Z584">
        <v>15.017105414</v>
      </c>
      <c r="AA584">
        <v>37.185535471000001</v>
      </c>
      <c r="AB584">
        <v>0</v>
      </c>
      <c r="AC584">
        <v>1041484.66</v>
      </c>
      <c r="AD584">
        <v>2815541.1</v>
      </c>
      <c r="AE584">
        <v>65313</v>
      </c>
      <c r="AF584">
        <v>26210</v>
      </c>
      <c r="AG584">
        <v>0.36990568530000001</v>
      </c>
      <c r="AH584">
        <v>15.946054537</v>
      </c>
      <c r="AI584">
        <v>39.736156428999998</v>
      </c>
      <c r="AJ584">
        <v>0</v>
      </c>
      <c r="AK584">
        <v>814405.9</v>
      </c>
      <c r="AL584">
        <v>2206919</v>
      </c>
      <c r="AM584">
        <v>49459</v>
      </c>
      <c r="AN584">
        <v>20028</v>
      </c>
      <c r="AO584">
        <v>0.36902391979999999</v>
      </c>
      <c r="AP584">
        <v>16.466283184000002</v>
      </c>
      <c r="AQ584">
        <v>40.663366287000002</v>
      </c>
      <c r="AR584">
        <v>0</v>
      </c>
      <c r="AS584">
        <v>-2.3837580000000001E-3</v>
      </c>
      <c r="AT584">
        <v>9.4105083199999995E-2</v>
      </c>
    </row>
    <row r="585" spans="1:46" x14ac:dyDescent="0.25">
      <c r="A585" t="s">
        <v>480</v>
      </c>
      <c r="B585" t="s">
        <v>481</v>
      </c>
      <c r="C585">
        <v>1</v>
      </c>
      <c r="D585" t="s">
        <v>56</v>
      </c>
      <c r="E585">
        <v>17459.02</v>
      </c>
      <c r="F585">
        <v>45167.5</v>
      </c>
      <c r="G585">
        <v>1602</v>
      </c>
      <c r="H585">
        <v>454</v>
      </c>
      <c r="I585">
        <v>0.3865394365</v>
      </c>
      <c r="J585">
        <v>10.898264669</v>
      </c>
      <c r="K585">
        <v>38.455991189000002</v>
      </c>
      <c r="L585">
        <v>0</v>
      </c>
      <c r="M585">
        <v>20441.099999999999</v>
      </c>
      <c r="N585">
        <v>52989.5</v>
      </c>
      <c r="O585">
        <v>1770</v>
      </c>
      <c r="P585">
        <v>655</v>
      </c>
      <c r="Q585">
        <v>0.38575755569999998</v>
      </c>
      <c r="R585">
        <v>11.548644068</v>
      </c>
      <c r="S585">
        <v>31.207786259999999</v>
      </c>
      <c r="T585">
        <v>0</v>
      </c>
      <c r="U585">
        <v>8354.6200000000008</v>
      </c>
      <c r="V585">
        <v>22227.5</v>
      </c>
      <c r="W585">
        <v>835</v>
      </c>
      <c r="X585">
        <v>331</v>
      </c>
      <c r="Y585">
        <v>0.37586863120000003</v>
      </c>
      <c r="Z585">
        <v>10.005532934</v>
      </c>
      <c r="AA585">
        <v>25.240543807000002</v>
      </c>
      <c r="AB585">
        <v>0</v>
      </c>
      <c r="AC585">
        <v>7281.53</v>
      </c>
      <c r="AD585">
        <v>23138</v>
      </c>
      <c r="AE585">
        <v>807</v>
      </c>
      <c r="AF585">
        <v>293</v>
      </c>
      <c r="AG585">
        <v>0.31470006049999999</v>
      </c>
      <c r="AH585">
        <v>9.0229615860999992</v>
      </c>
      <c r="AI585">
        <v>24.851638224999999</v>
      </c>
      <c r="AJ585">
        <v>0</v>
      </c>
      <c r="AK585">
        <v>5833.35</v>
      </c>
      <c r="AL585">
        <v>19676</v>
      </c>
      <c r="AM585">
        <v>682</v>
      </c>
      <c r="AN585">
        <v>282</v>
      </c>
      <c r="AO585">
        <v>0.2964703192</v>
      </c>
      <c r="AP585">
        <v>8.5532991202000002</v>
      </c>
      <c r="AQ585">
        <v>20.685638298000001</v>
      </c>
      <c r="AR585">
        <v>0</v>
      </c>
      <c r="AS585">
        <v>-5.7927352000000001E-2</v>
      </c>
      <c r="AT585">
        <v>-6.4170238000000004E-2</v>
      </c>
    </row>
    <row r="586" spans="1:46" x14ac:dyDescent="0.25">
      <c r="A586" t="s">
        <v>480</v>
      </c>
      <c r="B586" t="s">
        <v>481</v>
      </c>
      <c r="C586">
        <v>1</v>
      </c>
      <c r="D586" t="s">
        <v>142</v>
      </c>
      <c r="E586">
        <v>14450495.32</v>
      </c>
      <c r="F586">
        <v>14626563.645</v>
      </c>
      <c r="G586">
        <v>287747</v>
      </c>
      <c r="H586">
        <v>102526</v>
      </c>
      <c r="I586">
        <v>0.99965939209999999</v>
      </c>
      <c r="J586">
        <v>50.219447361999997</v>
      </c>
      <c r="K586">
        <v>140.94469032000001</v>
      </c>
      <c r="L586">
        <v>0</v>
      </c>
      <c r="M586">
        <v>12712056.66</v>
      </c>
      <c r="N586">
        <v>17701916.340999998</v>
      </c>
      <c r="O586">
        <v>315145</v>
      </c>
      <c r="P586">
        <v>116223</v>
      </c>
      <c r="Q586">
        <v>0.78139480620000001</v>
      </c>
      <c r="R586">
        <v>40.337167526000002</v>
      </c>
      <c r="S586">
        <v>109.37642859</v>
      </c>
      <c r="T586">
        <v>0</v>
      </c>
      <c r="U586">
        <v>8499474.6699999999</v>
      </c>
      <c r="V586">
        <v>16365325.277000001</v>
      </c>
      <c r="W586">
        <v>273866</v>
      </c>
      <c r="X586">
        <v>106256</v>
      </c>
      <c r="Y586">
        <v>0.62318867050000004</v>
      </c>
      <c r="Z586">
        <v>31.035158326000001</v>
      </c>
      <c r="AA586">
        <v>79.990538604999998</v>
      </c>
      <c r="AB586">
        <v>0</v>
      </c>
      <c r="AC586">
        <v>9745533.5199999996</v>
      </c>
      <c r="AD586">
        <v>17361410.991999999</v>
      </c>
      <c r="AE586">
        <v>278543</v>
      </c>
      <c r="AF586">
        <v>102409</v>
      </c>
      <c r="AG586">
        <v>0.68679996359999995</v>
      </c>
      <c r="AH586">
        <v>34.987537005</v>
      </c>
      <c r="AI586">
        <v>95.162861857999999</v>
      </c>
      <c r="AJ586">
        <v>0</v>
      </c>
      <c r="AK586">
        <v>15313715.460000001</v>
      </c>
      <c r="AL586">
        <v>16992290.427999999</v>
      </c>
      <c r="AM586">
        <v>280064</v>
      </c>
      <c r="AN586">
        <v>112698</v>
      </c>
      <c r="AO586">
        <v>1.0407466242000001</v>
      </c>
      <c r="AP586">
        <v>54.679342793000004</v>
      </c>
      <c r="AQ586">
        <v>135.88276153999999</v>
      </c>
      <c r="AR586">
        <v>0</v>
      </c>
      <c r="AS586">
        <v>0.51535626010000002</v>
      </c>
      <c r="AT586">
        <v>1.0120628E-2</v>
      </c>
    </row>
    <row r="587" spans="1:46" x14ac:dyDescent="0.25">
      <c r="A587" t="s">
        <v>480</v>
      </c>
      <c r="B587" t="s">
        <v>481</v>
      </c>
      <c r="C587">
        <v>1</v>
      </c>
      <c r="D587" t="s">
        <v>235</v>
      </c>
      <c r="E587">
        <v>20687692.390000001</v>
      </c>
      <c r="F587">
        <v>6574223.6330000004</v>
      </c>
      <c r="G587">
        <v>131679</v>
      </c>
      <c r="H587">
        <v>43540</v>
      </c>
      <c r="I587">
        <v>3.3091845659999999</v>
      </c>
      <c r="J587">
        <v>157.106998</v>
      </c>
      <c r="K587">
        <v>475.14222301000001</v>
      </c>
      <c r="L587">
        <v>0</v>
      </c>
      <c r="M587">
        <v>22225100.789999999</v>
      </c>
      <c r="N587">
        <v>9319606.25</v>
      </c>
      <c r="O587">
        <v>167551</v>
      </c>
      <c r="P587">
        <v>58421</v>
      </c>
      <c r="Q587">
        <v>2.6333388411</v>
      </c>
      <c r="R587">
        <v>132.64678092</v>
      </c>
      <c r="S587">
        <v>380.42999588999999</v>
      </c>
      <c r="T587">
        <v>0</v>
      </c>
      <c r="U587">
        <v>20975218.5</v>
      </c>
      <c r="V587">
        <v>11073124.256999999</v>
      </c>
      <c r="W587">
        <v>180901</v>
      </c>
      <c r="X587">
        <v>72444</v>
      </c>
      <c r="Y587">
        <v>2.2156438831999998</v>
      </c>
      <c r="Z587">
        <v>115.94860448999999</v>
      </c>
      <c r="AA587">
        <v>289.53700099000002</v>
      </c>
      <c r="AB587">
        <v>0</v>
      </c>
      <c r="AC587">
        <v>19484297.539999999</v>
      </c>
      <c r="AD587">
        <v>15501260.83</v>
      </c>
      <c r="AE587">
        <v>230008</v>
      </c>
      <c r="AF587">
        <v>82966</v>
      </c>
      <c r="AG587">
        <v>1.5073045937</v>
      </c>
      <c r="AH587">
        <v>84.711390647000002</v>
      </c>
      <c r="AI587">
        <v>234.84677506</v>
      </c>
      <c r="AJ587">
        <v>0</v>
      </c>
      <c r="AK587">
        <v>19695271.879999999</v>
      </c>
      <c r="AL587">
        <v>16245750.067</v>
      </c>
      <c r="AM587">
        <v>238710</v>
      </c>
      <c r="AN587">
        <v>87105</v>
      </c>
      <c r="AO587">
        <v>1.4684035318999999</v>
      </c>
      <c r="AP587">
        <v>82.507108541999997</v>
      </c>
      <c r="AQ587">
        <v>226.10954457</v>
      </c>
      <c r="AR587">
        <v>0</v>
      </c>
      <c r="AS587">
        <v>-2.5808360999999998E-2</v>
      </c>
      <c r="AT587">
        <v>-0.183829097</v>
      </c>
    </row>
    <row r="588" spans="1:46" x14ac:dyDescent="0.25">
      <c r="A588" t="s">
        <v>480</v>
      </c>
      <c r="B588" t="s">
        <v>481</v>
      </c>
      <c r="C588">
        <v>1</v>
      </c>
      <c r="D588" t="s">
        <v>482</v>
      </c>
      <c r="E588">
        <v>237090.91</v>
      </c>
      <c r="F588">
        <v>64428</v>
      </c>
      <c r="G588">
        <v>1471</v>
      </c>
      <c r="H588">
        <v>734</v>
      </c>
      <c r="I588">
        <v>3.6776460654999998</v>
      </c>
      <c r="J588">
        <v>161.17668932999999</v>
      </c>
      <c r="K588">
        <v>323.01213896000002</v>
      </c>
      <c r="L588">
        <v>0</v>
      </c>
      <c r="M588">
        <v>2699568.51</v>
      </c>
      <c r="N588">
        <v>885772.5</v>
      </c>
      <c r="O588">
        <v>17033</v>
      </c>
      <c r="P588">
        <v>6531</v>
      </c>
      <c r="Q588">
        <v>3.0581981980999999</v>
      </c>
      <c r="R588">
        <v>158.49048963999999</v>
      </c>
      <c r="S588">
        <v>413.34688562000002</v>
      </c>
      <c r="T588">
        <v>0</v>
      </c>
      <c r="U588">
        <v>4274591.18</v>
      </c>
      <c r="V588">
        <v>1401534</v>
      </c>
      <c r="W588">
        <v>28855</v>
      </c>
      <c r="X588">
        <v>9239</v>
      </c>
      <c r="Y588">
        <v>3.0532139376999998</v>
      </c>
      <c r="Z588">
        <v>148.14039785</v>
      </c>
      <c r="AA588">
        <v>462.66816539000001</v>
      </c>
      <c r="AB588">
        <v>0</v>
      </c>
      <c r="AC588">
        <v>5283073</v>
      </c>
      <c r="AD588">
        <v>2054955.5</v>
      </c>
      <c r="AE588">
        <v>36627</v>
      </c>
      <c r="AF588">
        <v>14765</v>
      </c>
      <c r="AG588">
        <v>2.5884314956000001</v>
      </c>
      <c r="AH588">
        <v>144.23985038000001</v>
      </c>
      <c r="AI588">
        <v>357.81056553000002</v>
      </c>
      <c r="AJ588">
        <v>0</v>
      </c>
      <c r="AK588">
        <v>3293148.74</v>
      </c>
      <c r="AL588">
        <v>1091786.5</v>
      </c>
      <c r="AM588">
        <v>22173</v>
      </c>
      <c r="AN588">
        <v>10818</v>
      </c>
      <c r="AO588">
        <v>3.0251515589000002</v>
      </c>
      <c r="AP588">
        <v>148.52066658000001</v>
      </c>
      <c r="AQ588">
        <v>304.41382326000002</v>
      </c>
      <c r="AR588">
        <v>0</v>
      </c>
      <c r="AS588">
        <v>0.16871996189999999</v>
      </c>
      <c r="AT588">
        <v>-4.7655008999999998E-2</v>
      </c>
    </row>
    <row r="589" spans="1:46" x14ac:dyDescent="0.25">
      <c r="A589" t="s">
        <v>480</v>
      </c>
      <c r="B589" t="s">
        <v>481</v>
      </c>
      <c r="C589">
        <v>1</v>
      </c>
      <c r="D589" t="s">
        <v>99</v>
      </c>
      <c r="E589">
        <v>3815.98</v>
      </c>
      <c r="F589">
        <v>9002</v>
      </c>
      <c r="G589">
        <v>339</v>
      </c>
      <c r="H589">
        <v>117</v>
      </c>
      <c r="I589">
        <v>0.42390357699999998</v>
      </c>
      <c r="J589">
        <v>11.256578170999999</v>
      </c>
      <c r="K589">
        <v>32.615213675</v>
      </c>
      <c r="L589">
        <v>0</v>
      </c>
      <c r="M589">
        <v>3309.05</v>
      </c>
      <c r="N589">
        <v>8809</v>
      </c>
      <c r="O589">
        <v>301</v>
      </c>
      <c r="P589">
        <v>152</v>
      </c>
      <c r="Q589">
        <v>0.37564422749999998</v>
      </c>
      <c r="R589">
        <v>10.993521595000001</v>
      </c>
      <c r="S589">
        <v>21.770065789</v>
      </c>
      <c r="T589">
        <v>0</v>
      </c>
      <c r="U589">
        <v>1652.97</v>
      </c>
      <c r="V589">
        <v>3855</v>
      </c>
      <c r="W589">
        <v>166</v>
      </c>
      <c r="X589">
        <v>69</v>
      </c>
      <c r="Y589">
        <v>0.42878599220000002</v>
      </c>
      <c r="Z589">
        <v>9.9576506023999993</v>
      </c>
      <c r="AA589">
        <v>23.956086957</v>
      </c>
      <c r="AB589">
        <v>0</v>
      </c>
      <c r="AC589">
        <v>227.5</v>
      </c>
      <c r="AD589">
        <v>92</v>
      </c>
      <c r="AE589">
        <v>23</v>
      </c>
      <c r="AG589">
        <v>2.4728260870000001</v>
      </c>
      <c r="AH589">
        <v>9.8913043478000002</v>
      </c>
      <c r="AJ589">
        <v>1</v>
      </c>
      <c r="AK589">
        <v>279.2</v>
      </c>
      <c r="AL589">
        <v>494</v>
      </c>
      <c r="AM589">
        <v>24</v>
      </c>
      <c r="AN589">
        <v>17</v>
      </c>
      <c r="AO589">
        <v>0.56518218620000005</v>
      </c>
      <c r="AP589">
        <v>11.633333332999999</v>
      </c>
      <c r="AQ589">
        <v>16.423529412000001</v>
      </c>
      <c r="AR589">
        <v>1</v>
      </c>
      <c r="AS589">
        <v>-0.77144280799999998</v>
      </c>
      <c r="AT589">
        <v>7.4559197899999999E-2</v>
      </c>
    </row>
    <row r="590" spans="1:46" x14ac:dyDescent="0.25">
      <c r="A590" t="s">
        <v>483</v>
      </c>
      <c r="B590" t="s">
        <v>484</v>
      </c>
      <c r="C590">
        <v>1</v>
      </c>
      <c r="D590" t="s">
        <v>48</v>
      </c>
      <c r="E590">
        <v>310583041.75</v>
      </c>
      <c r="F590">
        <v>49307880</v>
      </c>
      <c r="G590">
        <v>793149</v>
      </c>
      <c r="H590">
        <v>175516</v>
      </c>
      <c r="I590">
        <v>6.2989999674000003</v>
      </c>
      <c r="J590">
        <v>391.58221437999998</v>
      </c>
      <c r="K590">
        <v>1769.5426158</v>
      </c>
      <c r="L590">
        <v>0</v>
      </c>
      <c r="M590">
        <v>288899192.73000002</v>
      </c>
      <c r="N590">
        <v>45870085.111000001</v>
      </c>
      <c r="O590">
        <v>712706</v>
      </c>
      <c r="P590">
        <v>156778</v>
      </c>
      <c r="Q590">
        <v>6.2983728081999999</v>
      </c>
      <c r="R590">
        <v>405.35535371999998</v>
      </c>
      <c r="S590">
        <v>1842.7278874000001</v>
      </c>
      <c r="T590">
        <v>0</v>
      </c>
      <c r="U590">
        <v>279322814.45999998</v>
      </c>
      <c r="V590">
        <v>44144182.130000003</v>
      </c>
      <c r="W590">
        <v>660163</v>
      </c>
      <c r="X590">
        <v>141580</v>
      </c>
      <c r="Y590">
        <v>6.3276061632999996</v>
      </c>
      <c r="Z590">
        <v>423.11188972999997</v>
      </c>
      <c r="AA590">
        <v>1972.8974040000001</v>
      </c>
      <c r="AB590">
        <v>0</v>
      </c>
      <c r="AC590">
        <v>89363649.540000007</v>
      </c>
      <c r="AD590">
        <v>14155511.560000001</v>
      </c>
      <c r="AE590">
        <v>208506</v>
      </c>
      <c r="AF590">
        <v>68150</v>
      </c>
      <c r="AG590">
        <v>6.3132519151000004</v>
      </c>
      <c r="AH590">
        <v>428.59030215000001</v>
      </c>
      <c r="AI590">
        <v>1311.2787900000001</v>
      </c>
      <c r="AJ590">
        <v>0</v>
      </c>
      <c r="AK590">
        <v>23146169.66</v>
      </c>
      <c r="AL590">
        <v>3698487</v>
      </c>
      <c r="AM590">
        <v>49839</v>
      </c>
      <c r="AN590">
        <v>15670</v>
      </c>
      <c r="AO590">
        <v>6.2590490139000003</v>
      </c>
      <c r="AP590">
        <v>464.41882181</v>
      </c>
      <c r="AQ590">
        <v>1477.1008079000001</v>
      </c>
      <c r="AR590">
        <v>0</v>
      </c>
      <c r="AS590">
        <v>-8.5855759999999993E-3</v>
      </c>
      <c r="AT590">
        <v>-1.589392E-3</v>
      </c>
    </row>
    <row r="591" spans="1:46" x14ac:dyDescent="0.25">
      <c r="A591" t="s">
        <v>483</v>
      </c>
      <c r="B591" t="s">
        <v>484</v>
      </c>
      <c r="C591">
        <v>1</v>
      </c>
      <c r="D591" t="s">
        <v>192</v>
      </c>
      <c r="E591">
        <v>310583041.75</v>
      </c>
      <c r="F591">
        <v>49307880</v>
      </c>
      <c r="G591">
        <v>793149</v>
      </c>
      <c r="H591">
        <v>175516</v>
      </c>
      <c r="I591">
        <v>6.2989999674000003</v>
      </c>
      <c r="J591">
        <v>391.58221437999998</v>
      </c>
      <c r="K591">
        <v>1769.5426158</v>
      </c>
      <c r="L591">
        <v>0</v>
      </c>
      <c r="M591">
        <v>288899192.73000002</v>
      </c>
      <c r="N591">
        <v>45870085.111000001</v>
      </c>
      <c r="O591">
        <v>712706</v>
      </c>
      <c r="P591">
        <v>156778</v>
      </c>
      <c r="Q591">
        <v>6.2983728081999999</v>
      </c>
      <c r="R591">
        <v>405.35535371999998</v>
      </c>
      <c r="S591">
        <v>1842.7278874000001</v>
      </c>
      <c r="T591">
        <v>0</v>
      </c>
      <c r="U591">
        <v>279322814.45999998</v>
      </c>
      <c r="V591">
        <v>44144182.130000003</v>
      </c>
      <c r="W591">
        <v>660163</v>
      </c>
      <c r="X591">
        <v>141580</v>
      </c>
      <c r="Y591">
        <v>6.3276061632999996</v>
      </c>
      <c r="Z591">
        <v>423.11188972999997</v>
      </c>
      <c r="AA591">
        <v>1972.8974040000001</v>
      </c>
      <c r="AB591">
        <v>0</v>
      </c>
      <c r="AC591">
        <v>89363649.540000007</v>
      </c>
      <c r="AD591">
        <v>14155511.560000001</v>
      </c>
      <c r="AE591">
        <v>208506</v>
      </c>
      <c r="AF591">
        <v>68150</v>
      </c>
      <c r="AG591">
        <v>6.3132519151000004</v>
      </c>
      <c r="AH591">
        <v>428.59030215000001</v>
      </c>
      <c r="AI591">
        <v>1311.2787900000001</v>
      </c>
      <c r="AJ591">
        <v>0</v>
      </c>
      <c r="AK591">
        <v>23146169.66</v>
      </c>
      <c r="AL591">
        <v>3698487</v>
      </c>
      <c r="AM591">
        <v>49839</v>
      </c>
      <c r="AN591">
        <v>15670</v>
      </c>
      <c r="AO591">
        <v>6.2590490139000003</v>
      </c>
      <c r="AP591">
        <v>464.41882181</v>
      </c>
      <c r="AQ591">
        <v>1477.1008079000001</v>
      </c>
      <c r="AR591">
        <v>0</v>
      </c>
      <c r="AS591">
        <v>-8.5855759999999993E-3</v>
      </c>
      <c r="AT591">
        <v>-1.589392E-3</v>
      </c>
    </row>
    <row r="592" spans="1:46" x14ac:dyDescent="0.25">
      <c r="A592" t="s">
        <v>485</v>
      </c>
      <c r="B592" t="s">
        <v>485</v>
      </c>
      <c r="C592">
        <v>9</v>
      </c>
      <c r="D592" t="s">
        <v>48</v>
      </c>
      <c r="E592">
        <v>73060600.019999996</v>
      </c>
      <c r="F592">
        <v>199107850.34</v>
      </c>
      <c r="G592">
        <v>3128826</v>
      </c>
      <c r="H592">
        <v>782930</v>
      </c>
      <c r="I592">
        <v>0.39096110249999999</v>
      </c>
      <c r="J592">
        <v>23.350803151000001</v>
      </c>
      <c r="K592">
        <v>93.316899364999998</v>
      </c>
      <c r="L592">
        <v>0</v>
      </c>
      <c r="M592">
        <v>88512127.010000005</v>
      </c>
      <c r="N592">
        <v>239106384.81</v>
      </c>
      <c r="O592">
        <v>3588968</v>
      </c>
      <c r="P592">
        <v>796889</v>
      </c>
      <c r="Q592">
        <v>0.39252129479999998</v>
      </c>
      <c r="R592">
        <v>24.662278128000001</v>
      </c>
      <c r="S592">
        <v>111.07209035</v>
      </c>
      <c r="T592">
        <v>0</v>
      </c>
      <c r="U592">
        <v>87950165.430000007</v>
      </c>
      <c r="V592">
        <v>253470072.37</v>
      </c>
      <c r="W592">
        <v>3728865</v>
      </c>
      <c r="X592">
        <v>806659</v>
      </c>
      <c r="Y592">
        <v>0.36916917910000002</v>
      </c>
      <c r="Z592">
        <v>23.586309890999999</v>
      </c>
      <c r="AA592">
        <v>109.03016694</v>
      </c>
      <c r="AB592">
        <v>0</v>
      </c>
      <c r="AC592">
        <v>83445121.260000005</v>
      </c>
      <c r="AD592">
        <v>255416436.75</v>
      </c>
      <c r="AE592">
        <v>3685675</v>
      </c>
      <c r="AF592">
        <v>831271</v>
      </c>
      <c r="AG592">
        <v>0.34891770500000002</v>
      </c>
      <c r="AH592">
        <v>22.640390500999999</v>
      </c>
      <c r="AI592">
        <v>100.38257230000001</v>
      </c>
      <c r="AJ592">
        <v>0</v>
      </c>
      <c r="AK592">
        <v>80576804.010000005</v>
      </c>
      <c r="AL592">
        <v>254609935.97</v>
      </c>
      <c r="AM592">
        <v>3633608</v>
      </c>
      <c r="AN592">
        <v>827213</v>
      </c>
      <c r="AO592">
        <v>0.33489504370000001</v>
      </c>
      <c r="AP592">
        <v>22.17542564</v>
      </c>
      <c r="AQ592">
        <v>97.407564932</v>
      </c>
      <c r="AR592">
        <v>0</v>
      </c>
      <c r="AS592">
        <v>-4.0189021999999998E-2</v>
      </c>
      <c r="AT592">
        <v>-3.7958532000000003E-2</v>
      </c>
    </row>
    <row r="593" spans="1:46" x14ac:dyDescent="0.25">
      <c r="A593" t="s">
        <v>485</v>
      </c>
      <c r="B593" t="s">
        <v>485</v>
      </c>
      <c r="C593">
        <v>1</v>
      </c>
      <c r="D593" t="s">
        <v>132</v>
      </c>
      <c r="E593">
        <v>8281473.2300000004</v>
      </c>
      <c r="F593">
        <v>22543842.555</v>
      </c>
      <c r="G593">
        <v>316224</v>
      </c>
      <c r="H593">
        <v>98557</v>
      </c>
      <c r="I593">
        <v>0.41038015049999998</v>
      </c>
      <c r="J593">
        <v>26.188629674000001</v>
      </c>
      <c r="K593">
        <v>84.027245452000003</v>
      </c>
      <c r="L593">
        <v>0</v>
      </c>
      <c r="M593">
        <v>4028805.9</v>
      </c>
      <c r="N593">
        <v>13034730.029999999</v>
      </c>
      <c r="O593">
        <v>157876</v>
      </c>
      <c r="P593">
        <v>54491</v>
      </c>
      <c r="Q593">
        <v>0.3442585453</v>
      </c>
      <c r="R593">
        <v>25.518798930999999</v>
      </c>
      <c r="S593">
        <v>73.935253528000004</v>
      </c>
      <c r="T593">
        <v>0</v>
      </c>
      <c r="U593">
        <v>2930072.05</v>
      </c>
      <c r="V593">
        <v>11036455.875</v>
      </c>
      <c r="W593">
        <v>122710</v>
      </c>
      <c r="X593">
        <v>40695</v>
      </c>
      <c r="Y593">
        <v>0.31012764809999999</v>
      </c>
      <c r="Z593">
        <v>23.878021758999999</v>
      </c>
      <c r="AA593">
        <v>72.000787566</v>
      </c>
      <c r="AB593">
        <v>0</v>
      </c>
      <c r="AC593">
        <v>1836328.98</v>
      </c>
      <c r="AD593">
        <v>9754166.5</v>
      </c>
      <c r="AE593">
        <v>105295</v>
      </c>
      <c r="AF593">
        <v>33463</v>
      </c>
      <c r="AG593">
        <v>0.2475615031</v>
      </c>
      <c r="AH593">
        <v>17.439849755000001</v>
      </c>
      <c r="AI593">
        <v>54.876400203000003</v>
      </c>
      <c r="AJ593">
        <v>0</v>
      </c>
      <c r="AK593">
        <v>685116.03</v>
      </c>
      <c r="AL593">
        <v>2065865</v>
      </c>
      <c r="AM593">
        <v>36531</v>
      </c>
      <c r="AN593">
        <v>11982</v>
      </c>
      <c r="AO593">
        <v>0.40005701459999998</v>
      </c>
      <c r="AP593">
        <v>18.754373819000001</v>
      </c>
      <c r="AQ593">
        <v>57.178770655999998</v>
      </c>
      <c r="AR593">
        <v>0</v>
      </c>
      <c r="AS593">
        <v>0.61599040849999998</v>
      </c>
      <c r="AT593">
        <v>-6.3489729999999999E-3</v>
      </c>
    </row>
    <row r="594" spans="1:46" x14ac:dyDescent="0.25">
      <c r="A594" t="s">
        <v>485</v>
      </c>
      <c r="B594" t="s">
        <v>485</v>
      </c>
      <c r="C594">
        <v>1</v>
      </c>
      <c r="D594" t="s">
        <v>100</v>
      </c>
      <c r="E594">
        <v>2512374.2200000002</v>
      </c>
      <c r="F594">
        <v>8118760</v>
      </c>
      <c r="G594">
        <v>112917</v>
      </c>
      <c r="H594">
        <v>58699</v>
      </c>
      <c r="I594">
        <v>0.33048600340000001</v>
      </c>
      <c r="J594">
        <v>22.249742908999998</v>
      </c>
      <c r="K594">
        <v>42.800971396000001</v>
      </c>
      <c r="L594">
        <v>0</v>
      </c>
      <c r="M594">
        <v>22079906.010000002</v>
      </c>
      <c r="N594">
        <v>61344110.700000003</v>
      </c>
      <c r="O594">
        <v>810930</v>
      </c>
      <c r="P594">
        <v>279961</v>
      </c>
      <c r="Q594">
        <v>0.38737083849999998</v>
      </c>
      <c r="R594">
        <v>27.227881579999998</v>
      </c>
      <c r="S594">
        <v>78.867792335000004</v>
      </c>
      <c r="T594">
        <v>0</v>
      </c>
      <c r="U594">
        <v>34935803.259999998</v>
      </c>
      <c r="V594">
        <v>102769897.7</v>
      </c>
      <c r="W594">
        <v>1385153</v>
      </c>
      <c r="X594">
        <v>361639</v>
      </c>
      <c r="Y594">
        <v>0.36177493020000001</v>
      </c>
      <c r="Z594">
        <v>25.221620471000001</v>
      </c>
      <c r="AA594">
        <v>96.604081031000007</v>
      </c>
      <c r="AB594">
        <v>0</v>
      </c>
      <c r="AC594">
        <v>26560975.82</v>
      </c>
      <c r="AD594">
        <v>84674477.434</v>
      </c>
      <c r="AE594">
        <v>1088712</v>
      </c>
      <c r="AF594">
        <v>335353</v>
      </c>
      <c r="AG594">
        <v>0.33314096650000002</v>
      </c>
      <c r="AH594">
        <v>24.396696114000001</v>
      </c>
      <c r="AI594">
        <v>79.203036263000001</v>
      </c>
      <c r="AJ594">
        <v>0</v>
      </c>
      <c r="AK594">
        <v>16761177.720000001</v>
      </c>
      <c r="AL594">
        <v>55208453.5</v>
      </c>
      <c r="AM594">
        <v>642289</v>
      </c>
      <c r="AN594">
        <v>198795</v>
      </c>
      <c r="AO594">
        <v>0.32048988270000001</v>
      </c>
      <c r="AP594">
        <v>26.096006190000001</v>
      </c>
      <c r="AQ594">
        <v>84.313879725000007</v>
      </c>
      <c r="AR594">
        <v>0</v>
      </c>
      <c r="AS594">
        <v>-3.7975166999999997E-2</v>
      </c>
      <c r="AT594">
        <v>-7.6489959999999999E-3</v>
      </c>
    </row>
    <row r="595" spans="1:46" x14ac:dyDescent="0.25">
      <c r="A595" t="s">
        <v>485</v>
      </c>
      <c r="B595" t="s">
        <v>485</v>
      </c>
      <c r="C595">
        <v>1</v>
      </c>
      <c r="D595" t="s">
        <v>127</v>
      </c>
      <c r="E595">
        <v>8674832.4700000007</v>
      </c>
      <c r="F595">
        <v>30070017.100000001</v>
      </c>
      <c r="G595">
        <v>460081</v>
      </c>
      <c r="H595">
        <v>141740</v>
      </c>
      <c r="I595">
        <v>0.31712443330000001</v>
      </c>
      <c r="J595">
        <v>18.855011335</v>
      </c>
      <c r="K595">
        <v>61.202430294999999</v>
      </c>
      <c r="L595">
        <v>0</v>
      </c>
      <c r="M595">
        <v>3946264.37</v>
      </c>
      <c r="N595">
        <v>12570024</v>
      </c>
      <c r="O595">
        <v>194110</v>
      </c>
      <c r="P595">
        <v>78548</v>
      </c>
      <c r="Q595">
        <v>0.33940374439999998</v>
      </c>
      <c r="R595">
        <v>20.330041573999999</v>
      </c>
      <c r="S595">
        <v>50.240163594000002</v>
      </c>
      <c r="T595">
        <v>0</v>
      </c>
      <c r="U595">
        <v>1147191.6399999999</v>
      </c>
      <c r="V595">
        <v>3613024</v>
      </c>
      <c r="W595">
        <v>63786</v>
      </c>
      <c r="X595">
        <v>21847</v>
      </c>
      <c r="Y595">
        <v>0.33984788719999998</v>
      </c>
      <c r="Z595">
        <v>17.985006740999999</v>
      </c>
      <c r="AA595">
        <v>52.510259531999999</v>
      </c>
      <c r="AB595">
        <v>0</v>
      </c>
      <c r="AC595">
        <v>2400052.11</v>
      </c>
      <c r="AD595">
        <v>7554615</v>
      </c>
      <c r="AE595">
        <v>107594</v>
      </c>
      <c r="AF595">
        <v>46857</v>
      </c>
      <c r="AG595">
        <v>0.33945913239999997</v>
      </c>
      <c r="AH595">
        <v>22.306560867999998</v>
      </c>
      <c r="AI595">
        <v>51.22078046</v>
      </c>
      <c r="AJ595">
        <v>0</v>
      </c>
      <c r="AK595">
        <v>4696964.8600000003</v>
      </c>
      <c r="AL595">
        <v>15445330.5</v>
      </c>
      <c r="AM595">
        <v>203578</v>
      </c>
      <c r="AN595">
        <v>61960</v>
      </c>
      <c r="AO595">
        <v>0.32412939819999997</v>
      </c>
      <c r="AP595">
        <v>23.072065056</v>
      </c>
      <c r="AQ595">
        <v>75.806405100000006</v>
      </c>
      <c r="AR595">
        <v>0</v>
      </c>
      <c r="AS595">
        <v>-4.5159291999999997E-2</v>
      </c>
      <c r="AT595">
        <v>5.4770903000000001E-3</v>
      </c>
    </row>
    <row r="596" spans="1:46" x14ac:dyDescent="0.25">
      <c r="A596" t="s">
        <v>485</v>
      </c>
      <c r="B596" t="s">
        <v>485</v>
      </c>
      <c r="C596">
        <v>1</v>
      </c>
      <c r="D596" t="s">
        <v>94</v>
      </c>
      <c r="E596">
        <v>77624.399999999994</v>
      </c>
      <c r="F596">
        <v>197182</v>
      </c>
      <c r="G596">
        <v>2645</v>
      </c>
      <c r="H596">
        <v>2354</v>
      </c>
      <c r="I596">
        <v>0.42129520259999997</v>
      </c>
      <c r="J596">
        <v>29.347599244000001</v>
      </c>
      <c r="K596">
        <v>32.975531011000001</v>
      </c>
      <c r="L596">
        <v>0</v>
      </c>
      <c r="M596">
        <v>3741862.75</v>
      </c>
      <c r="N596">
        <v>11026072.833000001</v>
      </c>
      <c r="O596">
        <v>163167</v>
      </c>
      <c r="P596">
        <v>50006</v>
      </c>
      <c r="Q596">
        <v>0.36524639240000001</v>
      </c>
      <c r="R596">
        <v>22.932717705999998</v>
      </c>
      <c r="S596">
        <v>74.828275606999995</v>
      </c>
      <c r="T596">
        <v>0</v>
      </c>
      <c r="U596">
        <v>4887028.3099999996</v>
      </c>
      <c r="V596">
        <v>15525412.6</v>
      </c>
      <c r="W596">
        <v>208173</v>
      </c>
      <c r="X596">
        <v>64961</v>
      </c>
      <c r="Y596">
        <v>0.33930347350000001</v>
      </c>
      <c r="Z596">
        <v>23.475802865999999</v>
      </c>
      <c r="AA596">
        <v>75.230189035999999</v>
      </c>
      <c r="AB596">
        <v>0</v>
      </c>
      <c r="AC596">
        <v>3188278.48</v>
      </c>
      <c r="AD596">
        <v>9569356</v>
      </c>
      <c r="AE596">
        <v>129007</v>
      </c>
      <c r="AF596">
        <v>47450</v>
      </c>
      <c r="AG596">
        <v>0.35862635770000001</v>
      </c>
      <c r="AH596">
        <v>24.713995985</v>
      </c>
      <c r="AI596">
        <v>67.192381033000004</v>
      </c>
      <c r="AJ596">
        <v>0</v>
      </c>
      <c r="AK596">
        <v>423497.65</v>
      </c>
      <c r="AL596">
        <v>982999.5</v>
      </c>
      <c r="AM596">
        <v>16515</v>
      </c>
      <c r="AN596">
        <v>8441</v>
      </c>
      <c r="AO596">
        <v>0.45954088479999999</v>
      </c>
      <c r="AP596">
        <v>25.643212231</v>
      </c>
      <c r="AQ596">
        <v>50.171502191999998</v>
      </c>
      <c r="AR596">
        <v>0</v>
      </c>
      <c r="AS596">
        <v>0.28139183000000001</v>
      </c>
      <c r="AT596">
        <v>2.1961207E-2</v>
      </c>
    </row>
    <row r="597" spans="1:46" x14ac:dyDescent="0.25">
      <c r="A597" t="s">
        <v>485</v>
      </c>
      <c r="B597" t="s">
        <v>485</v>
      </c>
      <c r="C597">
        <v>1</v>
      </c>
      <c r="D597" t="s">
        <v>81</v>
      </c>
      <c r="E597">
        <v>9839348.4600000009</v>
      </c>
      <c r="F597">
        <v>23922126.5</v>
      </c>
      <c r="G597">
        <v>424760</v>
      </c>
      <c r="H597">
        <v>106400</v>
      </c>
      <c r="I597">
        <v>0.44547904820000001</v>
      </c>
      <c r="J597">
        <v>23.164489265</v>
      </c>
      <c r="K597">
        <v>92.475079511000004</v>
      </c>
      <c r="L597">
        <v>0</v>
      </c>
      <c r="M597">
        <v>9134276.8399999999</v>
      </c>
      <c r="N597">
        <v>22436092.25</v>
      </c>
      <c r="O597">
        <v>391922</v>
      </c>
      <c r="P597">
        <v>97889</v>
      </c>
      <c r="Q597">
        <v>0.43887638480000002</v>
      </c>
      <c r="R597">
        <v>23.306364123000002</v>
      </c>
      <c r="S597">
        <v>93.312597330000003</v>
      </c>
      <c r="T597">
        <v>0</v>
      </c>
      <c r="U597">
        <v>7642302.7300000004</v>
      </c>
      <c r="V597">
        <v>19553202.66</v>
      </c>
      <c r="W597">
        <v>338292</v>
      </c>
      <c r="X597">
        <v>83328</v>
      </c>
      <c r="Y597">
        <v>0.41866550540000003</v>
      </c>
      <c r="Z597">
        <v>22.590846754000001</v>
      </c>
      <c r="AA597">
        <v>91.713502423999998</v>
      </c>
      <c r="AB597">
        <v>0</v>
      </c>
      <c r="AC597">
        <v>5964531.4100000001</v>
      </c>
      <c r="AD597">
        <v>15530651.58</v>
      </c>
      <c r="AE597">
        <v>260951</v>
      </c>
      <c r="AF597">
        <v>69433</v>
      </c>
      <c r="AG597">
        <v>0.4067939458</v>
      </c>
      <c r="AH597">
        <v>22.856901909000001</v>
      </c>
      <c r="AI597">
        <v>85.903409186000005</v>
      </c>
      <c r="AJ597">
        <v>0</v>
      </c>
      <c r="AK597">
        <v>4493426.6399999997</v>
      </c>
      <c r="AL597">
        <v>11854025.67</v>
      </c>
      <c r="AM597">
        <v>196176</v>
      </c>
      <c r="AN597">
        <v>57415</v>
      </c>
      <c r="AO597">
        <v>0.40157161130000002</v>
      </c>
      <c r="AP597">
        <v>22.905078296999999</v>
      </c>
      <c r="AQ597">
        <v>78.262242271000005</v>
      </c>
      <c r="AR597">
        <v>0</v>
      </c>
      <c r="AS597">
        <v>-1.2837787999999999E-2</v>
      </c>
      <c r="AT597">
        <v>-2.5607505999999999E-2</v>
      </c>
    </row>
    <row r="598" spans="1:46" x14ac:dyDescent="0.25">
      <c r="A598" t="s">
        <v>485</v>
      </c>
      <c r="B598" t="s">
        <v>485</v>
      </c>
      <c r="C598">
        <v>1</v>
      </c>
      <c r="D598" t="s">
        <v>56</v>
      </c>
      <c r="E598">
        <v>19800.41</v>
      </c>
      <c r="F598">
        <v>36853</v>
      </c>
      <c r="G598">
        <v>965</v>
      </c>
      <c r="H598">
        <v>328</v>
      </c>
      <c r="I598">
        <v>0.53125790049999999</v>
      </c>
      <c r="J598">
        <v>20.518559584999998</v>
      </c>
      <c r="K598">
        <v>60.367103659000001</v>
      </c>
      <c r="L598">
        <v>0</v>
      </c>
      <c r="M598">
        <v>13132.12</v>
      </c>
      <c r="N598">
        <v>27418</v>
      </c>
      <c r="O598">
        <v>747</v>
      </c>
      <c r="P598">
        <v>222</v>
      </c>
      <c r="Q598">
        <v>0.48319498630000002</v>
      </c>
      <c r="R598">
        <v>17.579812583999999</v>
      </c>
      <c r="S598">
        <v>59.153693693999998</v>
      </c>
      <c r="T598">
        <v>0</v>
      </c>
      <c r="U598">
        <v>12529.37</v>
      </c>
      <c r="V598">
        <v>27063.5</v>
      </c>
      <c r="W598">
        <v>762</v>
      </c>
      <c r="X598">
        <v>222</v>
      </c>
      <c r="Y598">
        <v>0.46762896409999999</v>
      </c>
      <c r="Z598">
        <v>16.442742782</v>
      </c>
      <c r="AA598">
        <v>56.438603604000001</v>
      </c>
      <c r="AB598">
        <v>0</v>
      </c>
      <c r="AC598">
        <v>9511.19</v>
      </c>
      <c r="AD598">
        <v>19499.5</v>
      </c>
      <c r="AE598">
        <v>528</v>
      </c>
      <c r="AF598">
        <v>186</v>
      </c>
      <c r="AG598">
        <v>0.47912380290000001</v>
      </c>
      <c r="AH598">
        <v>18.013617424</v>
      </c>
      <c r="AI598">
        <v>51.135430108000001</v>
      </c>
      <c r="AJ598">
        <v>0</v>
      </c>
      <c r="AK598">
        <v>9301.77</v>
      </c>
      <c r="AL598">
        <v>20050</v>
      </c>
      <c r="AM598">
        <v>572</v>
      </c>
      <c r="AN598">
        <v>179</v>
      </c>
      <c r="AO598">
        <v>0.47021161090000002</v>
      </c>
      <c r="AP598">
        <v>16.261835663999999</v>
      </c>
      <c r="AQ598">
        <v>51.965195530999999</v>
      </c>
      <c r="AR598">
        <v>0</v>
      </c>
      <c r="AS598">
        <v>-1.8601020999999999E-2</v>
      </c>
      <c r="AT598">
        <v>-3.0055272000000001E-2</v>
      </c>
    </row>
    <row r="599" spans="1:46" x14ac:dyDescent="0.25">
      <c r="A599" t="s">
        <v>485</v>
      </c>
      <c r="B599" t="s">
        <v>485</v>
      </c>
      <c r="C599">
        <v>1</v>
      </c>
      <c r="D599" t="s">
        <v>146</v>
      </c>
      <c r="E599">
        <v>43655146.829999998</v>
      </c>
      <c r="F599">
        <v>114219069.19</v>
      </c>
      <c r="G599">
        <v>1811234</v>
      </c>
      <c r="H599">
        <v>451701</v>
      </c>
      <c r="I599">
        <v>0.39719225959999999</v>
      </c>
      <c r="J599">
        <v>24.102433385000001</v>
      </c>
      <c r="K599">
        <v>96.646115085000005</v>
      </c>
      <c r="L599">
        <v>0</v>
      </c>
      <c r="M599">
        <v>45567879.020000003</v>
      </c>
      <c r="N599">
        <v>118667937</v>
      </c>
      <c r="O599">
        <v>1870216</v>
      </c>
      <c r="P599">
        <v>477479</v>
      </c>
      <c r="Q599">
        <v>0.39697098850000001</v>
      </c>
      <c r="R599">
        <v>24.365035385999999</v>
      </c>
      <c r="S599">
        <v>95.434310241999995</v>
      </c>
      <c r="T599">
        <v>0</v>
      </c>
      <c r="U599">
        <v>36395238.07</v>
      </c>
      <c r="V599">
        <v>100945016.03</v>
      </c>
      <c r="W599">
        <v>1609989</v>
      </c>
      <c r="X599">
        <v>368703</v>
      </c>
      <c r="Y599">
        <v>0.37460737550000001</v>
      </c>
      <c r="Z599">
        <v>22.605892382</v>
      </c>
      <c r="AA599">
        <v>98.711532235999996</v>
      </c>
      <c r="AB599">
        <v>0</v>
      </c>
      <c r="AC599">
        <v>37279804.140000001</v>
      </c>
      <c r="AD599">
        <v>109740646.14</v>
      </c>
      <c r="AE599">
        <v>1732564</v>
      </c>
      <c r="AF599">
        <v>403562</v>
      </c>
      <c r="AG599">
        <v>0.35504918540000002</v>
      </c>
      <c r="AH599">
        <v>21.517129607000001</v>
      </c>
      <c r="AI599">
        <v>92.376894108000002</v>
      </c>
      <c r="AJ599">
        <v>0</v>
      </c>
      <c r="AK599">
        <v>36378590.149999999</v>
      </c>
      <c r="AL599">
        <v>118947687.90000001</v>
      </c>
      <c r="AM599">
        <v>1831058</v>
      </c>
      <c r="AN599">
        <v>438133</v>
      </c>
      <c r="AO599">
        <v>0.32117841289999999</v>
      </c>
      <c r="AP599">
        <v>19.867524758999998</v>
      </c>
      <c r="AQ599">
        <v>83.030929306999994</v>
      </c>
      <c r="AR599">
        <v>0</v>
      </c>
      <c r="AS599">
        <v>-9.5397409000000002E-2</v>
      </c>
      <c r="AT599">
        <v>-5.1720433000000003E-2</v>
      </c>
    </row>
    <row r="600" spans="1:46" x14ac:dyDescent="0.25">
      <c r="A600" t="s">
        <v>485</v>
      </c>
      <c r="B600" t="s">
        <v>485</v>
      </c>
      <c r="C600">
        <v>1</v>
      </c>
      <c r="D600" t="s">
        <v>139</v>
      </c>
      <c r="AC600">
        <v>5910668.7400000002</v>
      </c>
      <c r="AD600">
        <v>17554163.100000001</v>
      </c>
      <c r="AE600">
        <v>248478</v>
      </c>
      <c r="AF600">
        <v>121162</v>
      </c>
      <c r="AG600">
        <v>0.35765011889999998</v>
      </c>
      <c r="AH600">
        <v>23.787493219000002</v>
      </c>
      <c r="AI600">
        <v>48.783188954000003</v>
      </c>
      <c r="AJ600">
        <v>0</v>
      </c>
      <c r="AK600">
        <v>4893752.0599999996</v>
      </c>
      <c r="AL600">
        <v>14702969.9</v>
      </c>
      <c r="AM600">
        <v>206711</v>
      </c>
      <c r="AN600">
        <v>89409</v>
      </c>
      <c r="AO600">
        <v>0.35335689409999999</v>
      </c>
      <c r="AP600">
        <v>23.674366918</v>
      </c>
      <c r="AQ600">
        <v>54.734445749000002</v>
      </c>
      <c r="AR600">
        <v>0</v>
      </c>
      <c r="AS600">
        <v>-1.2003979999999999E-2</v>
      </c>
      <c r="AT600">
        <v>-1.2003979999999999E-2</v>
      </c>
    </row>
    <row r="601" spans="1:46" x14ac:dyDescent="0.25">
      <c r="A601" t="s">
        <v>485</v>
      </c>
      <c r="B601" t="s">
        <v>485</v>
      </c>
      <c r="C601">
        <v>1</v>
      </c>
      <c r="D601" t="s">
        <v>388</v>
      </c>
      <c r="AC601">
        <v>294970.39</v>
      </c>
      <c r="AD601">
        <v>1018861.5</v>
      </c>
      <c r="AE601">
        <v>12546</v>
      </c>
      <c r="AF601">
        <v>11891</v>
      </c>
      <c r="AG601">
        <v>0.32095824919999999</v>
      </c>
      <c r="AH601">
        <v>23.511110314</v>
      </c>
      <c r="AI601">
        <v>24.806188714000001</v>
      </c>
      <c r="AJ601">
        <v>0</v>
      </c>
      <c r="AK601">
        <v>12234977.130000001</v>
      </c>
      <c r="AL601">
        <v>35382554</v>
      </c>
      <c r="AM601">
        <v>500178</v>
      </c>
      <c r="AN601">
        <v>151775</v>
      </c>
      <c r="AO601">
        <v>0.36517806819999998</v>
      </c>
      <c r="AP601">
        <v>24.461246056</v>
      </c>
      <c r="AQ601">
        <v>80.612598452</v>
      </c>
      <c r="AR601">
        <v>0</v>
      </c>
      <c r="AS601">
        <v>0.13777436530000001</v>
      </c>
      <c r="AT601">
        <v>0.13777436530000001</v>
      </c>
    </row>
    <row r="602" spans="1:46" x14ac:dyDescent="0.25">
      <c r="A602" t="s">
        <v>486</v>
      </c>
      <c r="B602" t="s">
        <v>486</v>
      </c>
      <c r="C602">
        <v>19</v>
      </c>
      <c r="D602" t="s">
        <v>48</v>
      </c>
      <c r="E602">
        <v>280454122.87</v>
      </c>
      <c r="F602">
        <v>2533572630.6999998</v>
      </c>
      <c r="G602">
        <v>40286064</v>
      </c>
      <c r="H602">
        <v>8932079</v>
      </c>
      <c r="I602">
        <v>0.1107867323</v>
      </c>
      <c r="J602">
        <v>6.9615667310999996</v>
      </c>
      <c r="K602">
        <v>31.398526913000001</v>
      </c>
      <c r="L602">
        <v>0</v>
      </c>
      <c r="M602">
        <v>308094491.75999999</v>
      </c>
      <c r="N602">
        <v>2797072198.9000001</v>
      </c>
      <c r="O602">
        <v>42045552</v>
      </c>
      <c r="P602">
        <v>9543445</v>
      </c>
      <c r="Q602">
        <v>0.1102688236</v>
      </c>
      <c r="R602">
        <v>7.3276357926999998</v>
      </c>
      <c r="S602">
        <v>32.283362220000001</v>
      </c>
      <c r="T602">
        <v>0</v>
      </c>
      <c r="U602">
        <v>306806677.19</v>
      </c>
      <c r="V602">
        <v>3028258391.5999999</v>
      </c>
      <c r="W602">
        <v>43262862</v>
      </c>
      <c r="X602">
        <v>9960296</v>
      </c>
      <c r="Y602">
        <v>0.1018813031</v>
      </c>
      <c r="Z602">
        <v>7.0916870268999999</v>
      </c>
      <c r="AA602">
        <v>30.802967821999999</v>
      </c>
      <c r="AB602">
        <v>0</v>
      </c>
      <c r="AC602">
        <v>310020673.56</v>
      </c>
      <c r="AD602">
        <v>3192812605</v>
      </c>
      <c r="AE602">
        <v>44200139</v>
      </c>
      <c r="AF602">
        <v>10568657</v>
      </c>
      <c r="AG602">
        <v>9.8474975800000003E-2</v>
      </c>
      <c r="AH602">
        <v>7.0140203305000002</v>
      </c>
      <c r="AI602">
        <v>29.333970584999999</v>
      </c>
      <c r="AJ602">
        <v>0</v>
      </c>
      <c r="AK602">
        <v>343044753.94</v>
      </c>
      <c r="AL602">
        <v>3361028995.3000002</v>
      </c>
      <c r="AM602">
        <v>45742421</v>
      </c>
      <c r="AN602">
        <v>11066414</v>
      </c>
      <c r="AO602">
        <v>0.103596535</v>
      </c>
      <c r="AP602">
        <v>7.4994883620000001</v>
      </c>
      <c r="AQ602">
        <v>30.998727676000001</v>
      </c>
      <c r="AR602">
        <v>0</v>
      </c>
      <c r="AS602">
        <v>5.2008736899999998E-2</v>
      </c>
      <c r="AT602">
        <v>-1.6635855000000001E-2</v>
      </c>
    </row>
    <row r="603" spans="1:46" x14ac:dyDescent="0.25">
      <c r="A603" t="s">
        <v>486</v>
      </c>
      <c r="B603" t="s">
        <v>486</v>
      </c>
      <c r="C603">
        <v>1</v>
      </c>
      <c r="D603" t="s">
        <v>329</v>
      </c>
      <c r="E603">
        <v>620852.12</v>
      </c>
      <c r="F603">
        <v>4376899.5</v>
      </c>
      <c r="G603">
        <v>98377</v>
      </c>
      <c r="H603">
        <v>34973</v>
      </c>
      <c r="I603">
        <v>0.1445268975</v>
      </c>
      <c r="J603">
        <v>6.3109478842</v>
      </c>
      <c r="K603">
        <v>17.752326652000001</v>
      </c>
      <c r="L603">
        <v>0</v>
      </c>
      <c r="M603">
        <v>775195.62</v>
      </c>
      <c r="N603">
        <v>5251090.9000000004</v>
      </c>
      <c r="O603">
        <v>118343</v>
      </c>
      <c r="P603">
        <v>38000</v>
      </c>
      <c r="Q603">
        <v>0.1475682498</v>
      </c>
      <c r="R603">
        <v>6.5504137972000001</v>
      </c>
      <c r="S603">
        <v>20.399884737000001</v>
      </c>
      <c r="T603">
        <v>0</v>
      </c>
      <c r="U603">
        <v>349572.91</v>
      </c>
      <c r="V603">
        <v>4027429.5</v>
      </c>
      <c r="W603">
        <v>95254</v>
      </c>
      <c r="X603">
        <v>19282</v>
      </c>
      <c r="Y603">
        <v>8.7158750800000004E-2</v>
      </c>
      <c r="Z603">
        <v>3.6699026813</v>
      </c>
      <c r="AA603">
        <v>18.129494347000001</v>
      </c>
      <c r="AB603">
        <v>0</v>
      </c>
      <c r="AC603">
        <v>298024.68</v>
      </c>
      <c r="AD603">
        <v>3490571</v>
      </c>
      <c r="AE603">
        <v>82948</v>
      </c>
      <c r="AF603">
        <v>19207</v>
      </c>
      <c r="AG603">
        <v>8.5380111600000003E-2</v>
      </c>
      <c r="AH603">
        <v>3.5929097747999998</v>
      </c>
      <c r="AI603">
        <v>15.516461706999999</v>
      </c>
      <c r="AJ603">
        <v>0</v>
      </c>
      <c r="AK603">
        <v>298052.34999999998</v>
      </c>
      <c r="AL603">
        <v>3581120.5</v>
      </c>
      <c r="AM603">
        <v>83273</v>
      </c>
      <c r="AN603">
        <v>19277</v>
      </c>
      <c r="AO603">
        <v>8.3178999599999998E-2</v>
      </c>
      <c r="AP603">
        <v>3.5792195549999999</v>
      </c>
      <c r="AQ603">
        <v>15.461552627</v>
      </c>
      <c r="AR603">
        <v>0</v>
      </c>
      <c r="AS603">
        <v>-2.5780150000000002E-2</v>
      </c>
      <c r="AT603">
        <v>-0.12900381399999999</v>
      </c>
    </row>
    <row r="604" spans="1:46" x14ac:dyDescent="0.25">
      <c r="A604" t="s">
        <v>486</v>
      </c>
      <c r="B604" t="s">
        <v>486</v>
      </c>
      <c r="C604">
        <v>1</v>
      </c>
      <c r="D604" t="s">
        <v>388</v>
      </c>
      <c r="E604">
        <v>52971036.869999997</v>
      </c>
      <c r="F604">
        <v>483879969.32999998</v>
      </c>
      <c r="G604">
        <v>6942249</v>
      </c>
      <c r="H604">
        <v>2013832</v>
      </c>
      <c r="I604">
        <v>0.1098639958</v>
      </c>
      <c r="J604">
        <v>7.6302415644000003</v>
      </c>
      <c r="K604">
        <v>26.303602719000001</v>
      </c>
      <c r="L604">
        <v>0</v>
      </c>
      <c r="M604">
        <v>44936761.740000002</v>
      </c>
      <c r="N604">
        <v>389504284.25</v>
      </c>
      <c r="O604">
        <v>5207297</v>
      </c>
      <c r="P604">
        <v>1836901</v>
      </c>
      <c r="Q604">
        <v>0.1154760039</v>
      </c>
      <c r="R604">
        <v>8.6295753325</v>
      </c>
      <c r="S604">
        <v>24.46335526</v>
      </c>
      <c r="T604">
        <v>0</v>
      </c>
      <c r="U604">
        <v>27417087.079999998</v>
      </c>
      <c r="V604">
        <v>378895820.68000001</v>
      </c>
      <c r="W604">
        <v>4784170</v>
      </c>
      <c r="X604">
        <v>1471290</v>
      </c>
      <c r="Y604">
        <v>7.2200183599999995E-2</v>
      </c>
      <c r="Z604">
        <v>5.7307928188000004</v>
      </c>
      <c r="AA604">
        <v>18.634726723</v>
      </c>
      <c r="AB604">
        <v>0</v>
      </c>
      <c r="AC604">
        <v>29527093.039999999</v>
      </c>
      <c r="AD604">
        <v>468619693.24000001</v>
      </c>
      <c r="AE604">
        <v>5751651</v>
      </c>
      <c r="AF604">
        <v>2023706</v>
      </c>
      <c r="AG604">
        <v>6.2799083399999997E-2</v>
      </c>
      <c r="AH604">
        <v>5.133672582</v>
      </c>
      <c r="AI604">
        <v>14.590604089999999</v>
      </c>
      <c r="AJ604">
        <v>0</v>
      </c>
      <c r="AK604">
        <v>60196070.75</v>
      </c>
      <c r="AL604">
        <v>721272224.21000004</v>
      </c>
      <c r="AM604">
        <v>8936561</v>
      </c>
      <c r="AN604">
        <v>2925197</v>
      </c>
      <c r="AO604">
        <v>8.3552719999999997E-2</v>
      </c>
      <c r="AP604">
        <v>6.7359323960999999</v>
      </c>
      <c r="AQ604">
        <v>20.578467279000002</v>
      </c>
      <c r="AR604">
        <v>0</v>
      </c>
      <c r="AS604">
        <v>0.33047674539999999</v>
      </c>
      <c r="AT604">
        <v>-6.6151768999999999E-2</v>
      </c>
    </row>
    <row r="605" spans="1:46" x14ac:dyDescent="0.25">
      <c r="A605" t="s">
        <v>486</v>
      </c>
      <c r="B605" t="s">
        <v>486</v>
      </c>
      <c r="C605">
        <v>1</v>
      </c>
      <c r="D605" t="s">
        <v>487</v>
      </c>
      <c r="E605">
        <v>8576474.9100000001</v>
      </c>
      <c r="F605">
        <v>82907809.5</v>
      </c>
      <c r="G605">
        <v>1473089</v>
      </c>
      <c r="H605">
        <v>783111</v>
      </c>
      <c r="I605">
        <v>0.1034778646</v>
      </c>
      <c r="J605">
        <v>5.8221023372999996</v>
      </c>
      <c r="K605">
        <v>10.951799821</v>
      </c>
      <c r="L605">
        <v>0</v>
      </c>
      <c r="M605">
        <v>4597784.08</v>
      </c>
      <c r="N605">
        <v>39721877.998999998</v>
      </c>
      <c r="O605">
        <v>788533</v>
      </c>
      <c r="P605">
        <v>354936</v>
      </c>
      <c r="Q605">
        <v>0.1159934232</v>
      </c>
      <c r="R605">
        <v>5.8308074360999997</v>
      </c>
      <c r="S605">
        <v>12.953839791</v>
      </c>
      <c r="T605">
        <v>0</v>
      </c>
      <c r="U605">
        <v>603873.57999999996</v>
      </c>
      <c r="V605">
        <v>6415784.5</v>
      </c>
      <c r="W605">
        <v>124631</v>
      </c>
      <c r="X605">
        <v>49334</v>
      </c>
      <c r="Y605">
        <v>9.4147654400000003E-2</v>
      </c>
      <c r="Z605">
        <v>4.8452919418000002</v>
      </c>
      <c r="AA605">
        <v>12.240515263000001</v>
      </c>
      <c r="AB605">
        <v>0</v>
      </c>
      <c r="AC605">
        <v>276619.5</v>
      </c>
      <c r="AD605">
        <v>2537386</v>
      </c>
      <c r="AE605">
        <v>49142</v>
      </c>
      <c r="AF605">
        <v>16349</v>
      </c>
      <c r="AG605">
        <v>0.1093030007</v>
      </c>
      <c r="AH605">
        <v>5.6289833543999999</v>
      </c>
      <c r="AI605">
        <v>16.919658694999999</v>
      </c>
      <c r="AJ605">
        <v>0</v>
      </c>
      <c r="AK605">
        <v>348355.79</v>
      </c>
      <c r="AL605">
        <v>2357171.5</v>
      </c>
      <c r="AM605">
        <v>47614</v>
      </c>
      <c r="AN605">
        <v>20518</v>
      </c>
      <c r="AO605">
        <v>0.14788410599999999</v>
      </c>
      <c r="AP605">
        <v>7.3162471122000001</v>
      </c>
      <c r="AQ605">
        <v>16.978057802999999</v>
      </c>
      <c r="AR605">
        <v>0</v>
      </c>
      <c r="AS605">
        <v>0.35297389010000002</v>
      </c>
      <c r="AT605">
        <v>9.33734165E-2</v>
      </c>
    </row>
    <row r="606" spans="1:46" x14ac:dyDescent="0.25">
      <c r="A606" t="s">
        <v>486</v>
      </c>
      <c r="B606" t="s">
        <v>486</v>
      </c>
      <c r="C606">
        <v>1</v>
      </c>
      <c r="D606" t="s">
        <v>99</v>
      </c>
      <c r="E606">
        <v>4809.1000000000004</v>
      </c>
      <c r="F606">
        <v>20710</v>
      </c>
      <c r="G606">
        <v>632</v>
      </c>
      <c r="H606">
        <v>291</v>
      </c>
      <c r="I606">
        <v>0.2376098938</v>
      </c>
      <c r="J606">
        <v>7.609335443</v>
      </c>
      <c r="K606">
        <v>16.526116838</v>
      </c>
      <c r="L606">
        <v>0</v>
      </c>
      <c r="M606">
        <v>1833.52</v>
      </c>
      <c r="N606">
        <v>4597</v>
      </c>
      <c r="O606">
        <v>227</v>
      </c>
      <c r="P606">
        <v>137</v>
      </c>
      <c r="Q606">
        <v>0.41619398610000002</v>
      </c>
      <c r="R606">
        <v>8.0771806166999998</v>
      </c>
      <c r="S606">
        <v>13.383357664</v>
      </c>
      <c r="T606">
        <v>0</v>
      </c>
      <c r="U606">
        <v>790.96</v>
      </c>
      <c r="V606">
        <v>3684</v>
      </c>
      <c r="W606">
        <v>126</v>
      </c>
      <c r="X606">
        <v>39</v>
      </c>
      <c r="Y606">
        <v>0.2114320982</v>
      </c>
      <c r="Z606">
        <v>6.2774603175000001</v>
      </c>
      <c r="AA606">
        <v>20.281025640999999</v>
      </c>
      <c r="AB606">
        <v>0</v>
      </c>
      <c r="AC606">
        <v>1593.67</v>
      </c>
      <c r="AD606">
        <v>6170</v>
      </c>
      <c r="AE606">
        <v>224</v>
      </c>
      <c r="AF606">
        <v>65</v>
      </c>
      <c r="AG606">
        <v>0.2595405039</v>
      </c>
      <c r="AH606">
        <v>7.1145982142999999</v>
      </c>
      <c r="AI606">
        <v>24.518000000000001</v>
      </c>
      <c r="AJ606">
        <v>0</v>
      </c>
      <c r="AK606">
        <v>658.23</v>
      </c>
      <c r="AL606">
        <v>2251</v>
      </c>
      <c r="AM606">
        <v>132</v>
      </c>
      <c r="AN606">
        <v>69</v>
      </c>
      <c r="AO606">
        <v>0.3326727632</v>
      </c>
      <c r="AP606">
        <v>4.9865909091000002</v>
      </c>
      <c r="AQ606">
        <v>9.5395652173999999</v>
      </c>
      <c r="AR606">
        <v>0</v>
      </c>
      <c r="AS606">
        <v>0.281775901</v>
      </c>
      <c r="AT606">
        <v>8.7772765700000005E-2</v>
      </c>
    </row>
    <row r="607" spans="1:46" x14ac:dyDescent="0.25">
      <c r="A607" t="s">
        <v>486</v>
      </c>
      <c r="B607" t="s">
        <v>486</v>
      </c>
      <c r="C607">
        <v>1</v>
      </c>
      <c r="D607" t="s">
        <v>488</v>
      </c>
      <c r="E607">
        <v>150968.35</v>
      </c>
      <c r="F607">
        <v>1703458</v>
      </c>
      <c r="G607">
        <v>25399</v>
      </c>
      <c r="H607">
        <v>21083</v>
      </c>
      <c r="I607">
        <v>8.86845775E-2</v>
      </c>
      <c r="J607">
        <v>5.9438698374000003</v>
      </c>
      <c r="K607">
        <v>7.1606673622999999</v>
      </c>
      <c r="L607">
        <v>0</v>
      </c>
      <c r="M607">
        <v>213072.68</v>
      </c>
      <c r="N607">
        <v>2565020</v>
      </c>
      <c r="O607">
        <v>47312</v>
      </c>
      <c r="P607">
        <v>26525</v>
      </c>
      <c r="Q607">
        <v>8.2993351000000007E-2</v>
      </c>
      <c r="R607">
        <v>4.5035652689000001</v>
      </c>
      <c r="S607">
        <v>8.0329002828</v>
      </c>
      <c r="T607">
        <v>0</v>
      </c>
      <c r="U607">
        <v>14029.16</v>
      </c>
      <c r="V607">
        <v>184054</v>
      </c>
      <c r="W607">
        <v>3735</v>
      </c>
      <c r="X607">
        <v>1629</v>
      </c>
      <c r="Y607">
        <v>7.6235028499999996E-2</v>
      </c>
      <c r="Z607">
        <v>3.7561338688000001</v>
      </c>
      <c r="AA607">
        <v>8.6121301411999998</v>
      </c>
      <c r="AB607">
        <v>0</v>
      </c>
      <c r="AC607">
        <v>6233.48</v>
      </c>
      <c r="AD607">
        <v>77525</v>
      </c>
      <c r="AE607">
        <v>1513</v>
      </c>
      <c r="AF607">
        <v>603</v>
      </c>
      <c r="AG607">
        <v>8.1009107299999994E-2</v>
      </c>
      <c r="AH607">
        <v>4.1199471249000004</v>
      </c>
      <c r="AI607">
        <v>10.337446103</v>
      </c>
      <c r="AJ607">
        <v>0</v>
      </c>
      <c r="AK607">
        <v>4764.1400000000003</v>
      </c>
      <c r="AL607">
        <v>60774</v>
      </c>
      <c r="AM607">
        <v>1056</v>
      </c>
      <c r="AN607">
        <v>462</v>
      </c>
      <c r="AO607">
        <v>7.9569073399999996E-2</v>
      </c>
      <c r="AP607">
        <v>4.5114962121</v>
      </c>
      <c r="AQ607">
        <v>10.311991342000001</v>
      </c>
      <c r="AR607">
        <v>0</v>
      </c>
      <c r="AS607">
        <v>-1.7776197000000001E-2</v>
      </c>
      <c r="AT607">
        <v>-2.6750811999999999E-2</v>
      </c>
    </row>
    <row r="608" spans="1:46" x14ac:dyDescent="0.25">
      <c r="A608" t="s">
        <v>486</v>
      </c>
      <c r="B608" t="s">
        <v>486</v>
      </c>
      <c r="C608">
        <v>1</v>
      </c>
      <c r="D608" t="s">
        <v>489</v>
      </c>
      <c r="E608">
        <v>19604.439999999999</v>
      </c>
      <c r="F608">
        <v>173502</v>
      </c>
      <c r="G608">
        <v>4157</v>
      </c>
      <c r="H608">
        <v>1080</v>
      </c>
      <c r="I608">
        <v>0.1142850673</v>
      </c>
      <c r="J608">
        <v>4.7160067355999997</v>
      </c>
      <c r="K608">
        <v>18.152259259000001</v>
      </c>
      <c r="L608">
        <v>0</v>
      </c>
      <c r="M608">
        <v>16443.37</v>
      </c>
      <c r="N608">
        <v>144882</v>
      </c>
      <c r="O608">
        <v>3440</v>
      </c>
      <c r="P608">
        <v>1072</v>
      </c>
      <c r="Q608">
        <v>0.1211420055</v>
      </c>
      <c r="R608">
        <v>4.7800494186</v>
      </c>
      <c r="S608">
        <v>15.338964552</v>
      </c>
      <c r="T608">
        <v>0</v>
      </c>
      <c r="U608">
        <v>13723.97</v>
      </c>
      <c r="V608">
        <v>130678</v>
      </c>
      <c r="W608">
        <v>3085</v>
      </c>
      <c r="X608">
        <v>901</v>
      </c>
      <c r="Y608">
        <v>0.11343784279999999</v>
      </c>
      <c r="Z608">
        <v>4.4486126417999996</v>
      </c>
      <c r="AA608">
        <v>15.231931188000001</v>
      </c>
      <c r="AB608">
        <v>0</v>
      </c>
      <c r="AC608">
        <v>11579.04</v>
      </c>
      <c r="AD608">
        <v>104237</v>
      </c>
      <c r="AE608">
        <v>2318</v>
      </c>
      <c r="AF608">
        <v>768</v>
      </c>
      <c r="AG608">
        <v>0.1155816456</v>
      </c>
      <c r="AH608">
        <v>4.995271786</v>
      </c>
      <c r="AI608">
        <v>15.076874999999999</v>
      </c>
      <c r="AJ608">
        <v>0</v>
      </c>
      <c r="AK608">
        <v>11842.81</v>
      </c>
      <c r="AL608">
        <v>93211</v>
      </c>
      <c r="AM608">
        <v>1654</v>
      </c>
      <c r="AN608">
        <v>677</v>
      </c>
      <c r="AO608">
        <v>0.12887116370000001</v>
      </c>
      <c r="AP608">
        <v>7.1601027811</v>
      </c>
      <c r="AQ608">
        <v>17.493072378000001</v>
      </c>
      <c r="AR608">
        <v>0</v>
      </c>
      <c r="AS608">
        <v>0.1149794859</v>
      </c>
      <c r="AT608">
        <v>3.0484741499999999E-2</v>
      </c>
    </row>
    <row r="609" spans="1:46" x14ac:dyDescent="0.25">
      <c r="A609" t="s">
        <v>486</v>
      </c>
      <c r="B609" t="s">
        <v>486</v>
      </c>
      <c r="C609">
        <v>1</v>
      </c>
      <c r="D609" t="s">
        <v>490</v>
      </c>
      <c r="E609">
        <v>75.5</v>
      </c>
      <c r="F609">
        <v>688</v>
      </c>
      <c r="G609">
        <v>17</v>
      </c>
      <c r="H609">
        <v>17</v>
      </c>
      <c r="I609">
        <v>0.13164203399999999</v>
      </c>
      <c r="J609">
        <v>4.4411764706000003</v>
      </c>
      <c r="K609">
        <v>4.4411764706000003</v>
      </c>
      <c r="L609">
        <v>1</v>
      </c>
      <c r="M609">
        <v>17669853.760000002</v>
      </c>
      <c r="N609">
        <v>148077540.5</v>
      </c>
      <c r="O609">
        <v>2218456</v>
      </c>
      <c r="P609">
        <v>693682</v>
      </c>
      <c r="Q609">
        <v>0.11955712509999999</v>
      </c>
      <c r="R609">
        <v>7.9649331607000002</v>
      </c>
      <c r="S609">
        <v>25.472556243</v>
      </c>
      <c r="T609">
        <v>0</v>
      </c>
      <c r="U609">
        <v>22848490.449999999</v>
      </c>
      <c r="V609">
        <v>202811299.94999999</v>
      </c>
      <c r="W609">
        <v>2874261</v>
      </c>
      <c r="X609">
        <v>778511</v>
      </c>
      <c r="Y609">
        <v>0.11301275</v>
      </c>
      <c r="Z609">
        <v>7.9493443531999999</v>
      </c>
      <c r="AA609">
        <v>29.348962891999999</v>
      </c>
      <c r="AB609">
        <v>0</v>
      </c>
      <c r="AC609">
        <v>22302805.149999999</v>
      </c>
      <c r="AD609">
        <v>216353072.52000001</v>
      </c>
      <c r="AE609">
        <v>2930196</v>
      </c>
      <c r="AF609">
        <v>831537</v>
      </c>
      <c r="AG609">
        <v>0.10342615920000001</v>
      </c>
      <c r="AH609">
        <v>7.6113697343000002</v>
      </c>
      <c r="AI609">
        <v>26.821181920000001</v>
      </c>
      <c r="AJ609">
        <v>0</v>
      </c>
      <c r="AK609">
        <v>9172742.1199999992</v>
      </c>
      <c r="AL609">
        <v>82562016.5</v>
      </c>
      <c r="AM609">
        <v>1181820</v>
      </c>
      <c r="AN609">
        <v>669954</v>
      </c>
      <c r="AO609">
        <v>0.11141088389999999</v>
      </c>
      <c r="AP609">
        <v>7.7615390837999998</v>
      </c>
      <c r="AQ609">
        <v>13.691599901</v>
      </c>
      <c r="AR609">
        <v>0</v>
      </c>
      <c r="AS609">
        <v>7.7202177400000002E-2</v>
      </c>
      <c r="AT609">
        <v>-4.0857227000000003E-2</v>
      </c>
    </row>
    <row r="610" spans="1:46" x14ac:dyDescent="0.25">
      <c r="A610" t="s">
        <v>486</v>
      </c>
      <c r="B610" t="s">
        <v>486</v>
      </c>
      <c r="C610">
        <v>1</v>
      </c>
      <c r="D610" t="s">
        <v>98</v>
      </c>
      <c r="E610">
        <v>7252.38</v>
      </c>
      <c r="F610">
        <v>91893</v>
      </c>
      <c r="G610">
        <v>2061</v>
      </c>
      <c r="H610">
        <v>1035</v>
      </c>
      <c r="I610">
        <v>7.8906063200000001E-2</v>
      </c>
      <c r="J610">
        <v>3.5188646287999998</v>
      </c>
      <c r="K610">
        <v>7.0071304347999996</v>
      </c>
      <c r="L610">
        <v>0</v>
      </c>
      <c r="M610">
        <v>8820.02</v>
      </c>
      <c r="N610">
        <v>132330</v>
      </c>
      <c r="O610">
        <v>2765</v>
      </c>
      <c r="P610">
        <v>1570</v>
      </c>
      <c r="Q610">
        <v>6.6737464100000005E-2</v>
      </c>
      <c r="R610">
        <v>3.1898806510000002</v>
      </c>
      <c r="S610">
        <v>5.6178471337999998</v>
      </c>
      <c r="T610">
        <v>0</v>
      </c>
      <c r="U610">
        <v>5159.55</v>
      </c>
      <c r="V610">
        <v>70501</v>
      </c>
      <c r="W610">
        <v>1679</v>
      </c>
      <c r="X610">
        <v>764</v>
      </c>
      <c r="Y610">
        <v>7.3529587199999996E-2</v>
      </c>
      <c r="Z610">
        <v>3.0729898749000002</v>
      </c>
      <c r="AA610">
        <v>6.7533376963</v>
      </c>
      <c r="AB610">
        <v>0</v>
      </c>
      <c r="AC610">
        <v>3655.57</v>
      </c>
      <c r="AD610">
        <v>50838</v>
      </c>
      <c r="AE610">
        <v>1032</v>
      </c>
      <c r="AF610">
        <v>435</v>
      </c>
      <c r="AG610">
        <v>7.2650534500000002E-2</v>
      </c>
      <c r="AH610">
        <v>3.5422189922</v>
      </c>
      <c r="AI610">
        <v>8.4036091953999996</v>
      </c>
      <c r="AJ610">
        <v>0</v>
      </c>
      <c r="AK610">
        <v>3704.35</v>
      </c>
      <c r="AL610">
        <v>52311</v>
      </c>
      <c r="AM610">
        <v>1011</v>
      </c>
      <c r="AN610">
        <v>435</v>
      </c>
      <c r="AO610">
        <v>7.3244928900000006E-2</v>
      </c>
      <c r="AP610">
        <v>3.6640454994999998</v>
      </c>
      <c r="AQ610">
        <v>8.5157471264000009</v>
      </c>
      <c r="AR610">
        <v>0</v>
      </c>
      <c r="AS610">
        <v>8.1815551999999993E-3</v>
      </c>
      <c r="AT610">
        <v>-1.8440126000000001E-2</v>
      </c>
    </row>
    <row r="611" spans="1:46" x14ac:dyDescent="0.25">
      <c r="A611" t="s">
        <v>486</v>
      </c>
      <c r="B611" t="s">
        <v>486</v>
      </c>
      <c r="C611">
        <v>1</v>
      </c>
      <c r="D611" t="s">
        <v>100</v>
      </c>
      <c r="E611">
        <v>8530623.1400000006</v>
      </c>
      <c r="F611">
        <v>69223622.900000006</v>
      </c>
      <c r="G611">
        <v>1515809</v>
      </c>
      <c r="H611">
        <v>405272</v>
      </c>
      <c r="I611">
        <v>0.1232348673</v>
      </c>
      <c r="J611">
        <v>5.6277691581999996</v>
      </c>
      <c r="K611">
        <v>21.049130311999999</v>
      </c>
      <c r="L611">
        <v>0</v>
      </c>
      <c r="M611">
        <v>3104889.55</v>
      </c>
      <c r="N611">
        <v>25254099</v>
      </c>
      <c r="O611">
        <v>520815</v>
      </c>
      <c r="P611">
        <v>231413</v>
      </c>
      <c r="Q611">
        <v>0.12270648570000001</v>
      </c>
      <c r="R611">
        <v>5.9615977842000003</v>
      </c>
      <c r="S611">
        <v>13.417092169</v>
      </c>
      <c r="T611">
        <v>0</v>
      </c>
      <c r="U611">
        <v>1290672.98</v>
      </c>
      <c r="V611">
        <v>11746286.75</v>
      </c>
      <c r="W611">
        <v>226741</v>
      </c>
      <c r="X611">
        <v>73268</v>
      </c>
      <c r="Y611">
        <v>0.10994748679999999</v>
      </c>
      <c r="Z611">
        <v>5.6922787674000004</v>
      </c>
      <c r="AA611">
        <v>17.615780149999999</v>
      </c>
      <c r="AB611">
        <v>0</v>
      </c>
      <c r="AC611">
        <v>1337872.6599999999</v>
      </c>
      <c r="AD611">
        <v>11331521.5</v>
      </c>
      <c r="AE611">
        <v>201843</v>
      </c>
      <c r="AF611">
        <v>67784</v>
      </c>
      <c r="AG611">
        <v>0.1179356374</v>
      </c>
      <c r="AH611">
        <v>6.6282836659999997</v>
      </c>
      <c r="AI611">
        <v>19.737292871000001</v>
      </c>
      <c r="AJ611">
        <v>0</v>
      </c>
      <c r="AK611">
        <v>1421745.46</v>
      </c>
      <c r="AL611">
        <v>10745902</v>
      </c>
      <c r="AM611">
        <v>191716</v>
      </c>
      <c r="AN611">
        <v>69813</v>
      </c>
      <c r="AO611">
        <v>0.1323675808</v>
      </c>
      <c r="AP611">
        <v>7.4158936134999998</v>
      </c>
      <c r="AQ611">
        <v>20.365053214</v>
      </c>
      <c r="AR611">
        <v>0</v>
      </c>
      <c r="AS611">
        <v>0.12237135170000001</v>
      </c>
      <c r="AT611">
        <v>1.80333549E-2</v>
      </c>
    </row>
    <row r="612" spans="1:46" x14ac:dyDescent="0.25">
      <c r="A612" t="s">
        <v>486</v>
      </c>
      <c r="B612" t="s">
        <v>486</v>
      </c>
      <c r="C612">
        <v>1</v>
      </c>
      <c r="D612" t="s">
        <v>76</v>
      </c>
      <c r="E612">
        <v>2121.85</v>
      </c>
      <c r="F612">
        <v>24196</v>
      </c>
      <c r="G612">
        <v>569</v>
      </c>
      <c r="H612">
        <v>208</v>
      </c>
      <c r="I612">
        <v>8.9578667799999998E-2</v>
      </c>
      <c r="J612">
        <v>3.729086116</v>
      </c>
      <c r="K612">
        <v>10.201201922999999</v>
      </c>
      <c r="L612">
        <v>0</v>
      </c>
      <c r="M612">
        <v>3228.47</v>
      </c>
      <c r="N612">
        <v>35968</v>
      </c>
      <c r="O612">
        <v>800</v>
      </c>
      <c r="P612">
        <v>239</v>
      </c>
      <c r="Q612">
        <v>9.0805313700000001E-2</v>
      </c>
      <c r="R612">
        <v>4.0355875000000001</v>
      </c>
      <c r="S612">
        <v>13.508242678</v>
      </c>
      <c r="T612">
        <v>0</v>
      </c>
      <c r="U612">
        <v>3318.11</v>
      </c>
      <c r="V612">
        <v>45457</v>
      </c>
      <c r="W612">
        <v>930</v>
      </c>
      <c r="X612">
        <v>356</v>
      </c>
      <c r="Y612">
        <v>7.3036985200000001E-2</v>
      </c>
      <c r="Z612">
        <v>3.5678602151000001</v>
      </c>
      <c r="AA612">
        <v>9.3205337078999992</v>
      </c>
      <c r="AB612">
        <v>0</v>
      </c>
      <c r="AC612">
        <v>5013.24</v>
      </c>
      <c r="AD612">
        <v>54726</v>
      </c>
      <c r="AE612">
        <v>958</v>
      </c>
      <c r="AF612">
        <v>538</v>
      </c>
      <c r="AG612">
        <v>9.1950309800000005E-2</v>
      </c>
      <c r="AH612">
        <v>5.2330271398999999</v>
      </c>
      <c r="AI612">
        <v>9.3182899627999998</v>
      </c>
      <c r="AJ612">
        <v>0</v>
      </c>
      <c r="AK612">
        <v>10922.87</v>
      </c>
      <c r="AL612">
        <v>73021</v>
      </c>
      <c r="AM612">
        <v>1163</v>
      </c>
      <c r="AN612">
        <v>573</v>
      </c>
      <c r="AO612">
        <v>0.14888312009999999</v>
      </c>
      <c r="AP612">
        <v>9.3919776440000007</v>
      </c>
      <c r="AQ612">
        <v>19.062600349</v>
      </c>
      <c r="AR612">
        <v>0</v>
      </c>
      <c r="AS612">
        <v>0.61916931350000004</v>
      </c>
      <c r="AT612">
        <v>0.1354296096</v>
      </c>
    </row>
    <row r="613" spans="1:46" x14ac:dyDescent="0.25">
      <c r="A613" t="s">
        <v>486</v>
      </c>
      <c r="B613" t="s">
        <v>486</v>
      </c>
      <c r="C613">
        <v>1</v>
      </c>
      <c r="D613" t="s">
        <v>61</v>
      </c>
      <c r="E613">
        <v>81752527.560000002</v>
      </c>
      <c r="F613">
        <v>708884942.39999998</v>
      </c>
      <c r="G613">
        <v>10037747</v>
      </c>
      <c r="H613">
        <v>3095878</v>
      </c>
      <c r="I613">
        <v>0.11554561269999999</v>
      </c>
      <c r="J613">
        <v>8.1445096753000001</v>
      </c>
      <c r="K613">
        <v>26.406895736999999</v>
      </c>
      <c r="L613">
        <v>0</v>
      </c>
      <c r="M613">
        <v>101633231.2</v>
      </c>
      <c r="N613">
        <v>896718819.59000003</v>
      </c>
      <c r="O613">
        <v>11921985</v>
      </c>
      <c r="P613">
        <v>3376481</v>
      </c>
      <c r="Q613">
        <v>0.113507793</v>
      </c>
      <c r="R613">
        <v>8.5248581674999997</v>
      </c>
      <c r="S613">
        <v>30.100341509</v>
      </c>
      <c r="T613">
        <v>0</v>
      </c>
      <c r="U613">
        <v>102296676.36</v>
      </c>
      <c r="V613">
        <v>984579118.5</v>
      </c>
      <c r="W613">
        <v>12350587</v>
      </c>
      <c r="X613">
        <v>3504880</v>
      </c>
      <c r="Y613">
        <v>0.1040965155</v>
      </c>
      <c r="Z613">
        <v>8.2827380075000008</v>
      </c>
      <c r="AA613">
        <v>29.186926902</v>
      </c>
      <c r="AB613">
        <v>0</v>
      </c>
      <c r="AC613">
        <v>101861752.03</v>
      </c>
      <c r="AD613">
        <v>1023633067.9</v>
      </c>
      <c r="AE613">
        <v>12470575</v>
      </c>
      <c r="AF613">
        <v>3751856</v>
      </c>
      <c r="AG613">
        <v>9.9640772399999994E-2</v>
      </c>
      <c r="AH613">
        <v>8.1681680299000003</v>
      </c>
      <c r="AI613">
        <v>27.149696585000001</v>
      </c>
      <c r="AJ613">
        <v>0</v>
      </c>
      <c r="AK613">
        <v>89465303.349000007</v>
      </c>
      <c r="AL613">
        <v>946343980.30999994</v>
      </c>
      <c r="AM613">
        <v>11645462</v>
      </c>
      <c r="AN613">
        <v>3785262</v>
      </c>
      <c r="AO613">
        <v>9.4699930099999996E-2</v>
      </c>
      <c r="AP613">
        <v>7.6824176960999999</v>
      </c>
      <c r="AQ613">
        <v>23.635168014000001</v>
      </c>
      <c r="AR613">
        <v>0</v>
      </c>
      <c r="AS613">
        <v>-4.9586551999999999E-2</v>
      </c>
      <c r="AT613">
        <v>-4.8521346E-2</v>
      </c>
    </row>
    <row r="614" spans="1:46" x14ac:dyDescent="0.25">
      <c r="A614" t="s">
        <v>486</v>
      </c>
      <c r="B614" t="s">
        <v>486</v>
      </c>
      <c r="C614">
        <v>1</v>
      </c>
      <c r="D614" t="s">
        <v>491</v>
      </c>
      <c r="AK614">
        <v>610352.48</v>
      </c>
      <c r="AL614">
        <v>5864564.5</v>
      </c>
      <c r="AM614">
        <v>85556</v>
      </c>
      <c r="AN614">
        <v>56603</v>
      </c>
      <c r="AO614">
        <v>0.10403790139999999</v>
      </c>
      <c r="AP614">
        <v>7.1339529664999999</v>
      </c>
      <c r="AQ614">
        <v>10.783041182</v>
      </c>
      <c r="AR614">
        <v>0</v>
      </c>
    </row>
    <row r="615" spans="1:46" x14ac:dyDescent="0.25">
      <c r="A615" t="s">
        <v>486</v>
      </c>
      <c r="B615" t="s">
        <v>486</v>
      </c>
      <c r="C615">
        <v>1</v>
      </c>
      <c r="D615" t="s">
        <v>492</v>
      </c>
      <c r="E615">
        <v>16714661.09</v>
      </c>
      <c r="F615">
        <v>147133821</v>
      </c>
      <c r="G615">
        <v>2213950</v>
      </c>
      <c r="H615">
        <v>595137</v>
      </c>
      <c r="I615">
        <v>0.1134883208</v>
      </c>
      <c r="J615">
        <v>7.5497012534000003</v>
      </c>
      <c r="K615">
        <v>28.085400656000001</v>
      </c>
      <c r="L615">
        <v>0</v>
      </c>
      <c r="M615">
        <v>12278772.289999999</v>
      </c>
      <c r="N615">
        <v>143285553</v>
      </c>
      <c r="O615">
        <v>1962971</v>
      </c>
      <c r="P615">
        <v>605203</v>
      </c>
      <c r="Q615">
        <v>8.5760623600000002E-2</v>
      </c>
      <c r="R615">
        <v>6.2551980084999999</v>
      </c>
      <c r="S615">
        <v>20.28868378</v>
      </c>
      <c r="T615">
        <v>0</v>
      </c>
      <c r="U615">
        <v>16138232.1</v>
      </c>
      <c r="V615">
        <v>155294918</v>
      </c>
      <c r="W615">
        <v>2050564</v>
      </c>
      <c r="X615">
        <v>623963</v>
      </c>
      <c r="Y615">
        <v>0.10410177299999999</v>
      </c>
      <c r="Z615">
        <v>7.8701430923000002</v>
      </c>
      <c r="AA615">
        <v>25.86408505</v>
      </c>
      <c r="AB615">
        <v>0</v>
      </c>
      <c r="AC615">
        <v>14226451.17</v>
      </c>
      <c r="AD615">
        <v>150791457</v>
      </c>
      <c r="AE615">
        <v>1952000</v>
      </c>
      <c r="AF615">
        <v>622083</v>
      </c>
      <c r="AG615">
        <v>9.4444079900000005E-2</v>
      </c>
      <c r="AH615">
        <v>7.2881409681999996</v>
      </c>
      <c r="AI615">
        <v>22.869056332</v>
      </c>
      <c r="AJ615">
        <v>0</v>
      </c>
      <c r="AK615">
        <v>16914210.780000001</v>
      </c>
      <c r="AL615">
        <v>150965587</v>
      </c>
      <c r="AM615">
        <v>1928279</v>
      </c>
      <c r="AN615">
        <v>632663</v>
      </c>
      <c r="AO615">
        <v>0.1121241464</v>
      </c>
      <c r="AP615">
        <v>8.7716615593</v>
      </c>
      <c r="AQ615">
        <v>26.734945429</v>
      </c>
      <c r="AR615">
        <v>0</v>
      </c>
      <c r="AS615">
        <v>0.18720142649999999</v>
      </c>
      <c r="AT615">
        <v>-3.0187399999999998E-3</v>
      </c>
    </row>
    <row r="616" spans="1:46" x14ac:dyDescent="0.25">
      <c r="A616" t="s">
        <v>486</v>
      </c>
      <c r="B616" t="s">
        <v>486</v>
      </c>
      <c r="C616">
        <v>1</v>
      </c>
      <c r="D616" t="s">
        <v>55</v>
      </c>
      <c r="E616">
        <v>51488393.229999997</v>
      </c>
      <c r="F616">
        <v>446573745.25</v>
      </c>
      <c r="G616">
        <v>7521211</v>
      </c>
      <c r="H616">
        <v>2454636</v>
      </c>
      <c r="I616">
        <v>0.1155326775</v>
      </c>
      <c r="J616">
        <v>6.8457583799000004</v>
      </c>
      <c r="K616">
        <v>20.975979017</v>
      </c>
      <c r="L616">
        <v>0</v>
      </c>
      <c r="M616">
        <v>47324596.490000002</v>
      </c>
      <c r="N616">
        <v>399338335.88</v>
      </c>
      <c r="O616">
        <v>6154298</v>
      </c>
      <c r="P616">
        <v>1702889</v>
      </c>
      <c r="Q616">
        <v>0.1192991975</v>
      </c>
      <c r="R616">
        <v>7.6896823146999997</v>
      </c>
      <c r="S616">
        <v>27.790769974</v>
      </c>
      <c r="T616">
        <v>0</v>
      </c>
      <c r="U616">
        <v>52015626.399999999</v>
      </c>
      <c r="V616">
        <v>427003654.63</v>
      </c>
      <c r="W616">
        <v>6086052</v>
      </c>
      <c r="X616">
        <v>1623683</v>
      </c>
      <c r="Y616">
        <v>0.1221882295</v>
      </c>
      <c r="Z616">
        <v>8.5466943758999996</v>
      </c>
      <c r="AA616">
        <v>32.035579851000001</v>
      </c>
      <c r="AB616">
        <v>0</v>
      </c>
      <c r="AC616">
        <v>51315331.100000001</v>
      </c>
      <c r="AD616">
        <v>464789393.54000002</v>
      </c>
      <c r="AE616">
        <v>6328011</v>
      </c>
      <c r="AF616">
        <v>1790119</v>
      </c>
      <c r="AG616">
        <v>0.1105337292</v>
      </c>
      <c r="AH616">
        <v>8.1092354453999995</v>
      </c>
      <c r="AI616">
        <v>28.665877017</v>
      </c>
      <c r="AJ616">
        <v>0</v>
      </c>
      <c r="AK616">
        <v>63566623.880000003</v>
      </c>
      <c r="AL616">
        <v>537210330.83000004</v>
      </c>
      <c r="AM616">
        <v>7070663</v>
      </c>
      <c r="AN616">
        <v>2000616</v>
      </c>
      <c r="AO616">
        <v>0.1187602458</v>
      </c>
      <c r="AP616">
        <v>8.9901928405000007</v>
      </c>
      <c r="AQ616">
        <v>31.773525694</v>
      </c>
      <c r="AR616">
        <v>0</v>
      </c>
      <c r="AS616">
        <v>7.4425395399999997E-2</v>
      </c>
      <c r="AT616">
        <v>6.9121060000000003E-3</v>
      </c>
    </row>
    <row r="617" spans="1:46" x14ac:dyDescent="0.25">
      <c r="A617" t="s">
        <v>486</v>
      </c>
      <c r="B617" t="s">
        <v>486</v>
      </c>
      <c r="C617">
        <v>1</v>
      </c>
      <c r="D617" t="s">
        <v>417</v>
      </c>
      <c r="E617">
        <v>978514.99</v>
      </c>
      <c r="F617">
        <v>9450502.5289999992</v>
      </c>
      <c r="G617">
        <v>206577</v>
      </c>
      <c r="H617">
        <v>66045</v>
      </c>
      <c r="I617">
        <v>0.1031562956</v>
      </c>
      <c r="J617">
        <v>4.7368051138</v>
      </c>
      <c r="K617">
        <v>14.815882959</v>
      </c>
      <c r="L617">
        <v>0</v>
      </c>
      <c r="M617">
        <v>573626.92000000004</v>
      </c>
      <c r="N617">
        <v>5620490</v>
      </c>
      <c r="O617">
        <v>117130</v>
      </c>
      <c r="P617">
        <v>42352</v>
      </c>
      <c r="Q617">
        <v>0.1017855792</v>
      </c>
      <c r="R617">
        <v>4.8973526851000004</v>
      </c>
      <c r="S617">
        <v>13.544269928</v>
      </c>
      <c r="T617">
        <v>0</v>
      </c>
      <c r="U617">
        <v>111184.01</v>
      </c>
      <c r="V617">
        <v>1142839.9240000001</v>
      </c>
      <c r="W617">
        <v>22881</v>
      </c>
      <c r="X617">
        <v>11956</v>
      </c>
      <c r="Y617">
        <v>9.7390431599999994E-2</v>
      </c>
      <c r="Z617">
        <v>4.8592286176000004</v>
      </c>
      <c r="AA617">
        <v>9.2994320842999993</v>
      </c>
      <c r="AB617">
        <v>0</v>
      </c>
      <c r="AC617">
        <v>173886.57</v>
      </c>
      <c r="AD617">
        <v>1233721.6159999999</v>
      </c>
      <c r="AE617">
        <v>21426</v>
      </c>
      <c r="AF617">
        <v>8961</v>
      </c>
      <c r="AG617">
        <v>0.1422547267</v>
      </c>
      <c r="AH617">
        <v>8.1156804817000001</v>
      </c>
      <c r="AI617">
        <v>19.404817543</v>
      </c>
      <c r="AJ617">
        <v>0</v>
      </c>
      <c r="AK617">
        <v>213319.25</v>
      </c>
      <c r="AL617">
        <v>1333913</v>
      </c>
      <c r="AM617">
        <v>21327</v>
      </c>
      <c r="AN617">
        <v>9796</v>
      </c>
      <c r="AO617">
        <v>0.1595115734</v>
      </c>
      <c r="AP617">
        <v>10.002309279</v>
      </c>
      <c r="AQ617">
        <v>21.776158636000002</v>
      </c>
      <c r="AR617">
        <v>0</v>
      </c>
      <c r="AS617">
        <v>0.1213094788</v>
      </c>
      <c r="AT617">
        <v>0.1151264451</v>
      </c>
    </row>
    <row r="618" spans="1:46" x14ac:dyDescent="0.25">
      <c r="A618" t="s">
        <v>486</v>
      </c>
      <c r="B618" t="s">
        <v>486</v>
      </c>
      <c r="C618">
        <v>1</v>
      </c>
      <c r="D618" t="s">
        <v>493</v>
      </c>
      <c r="E618">
        <v>149.9</v>
      </c>
      <c r="F618">
        <v>1008</v>
      </c>
      <c r="G618">
        <v>30</v>
      </c>
      <c r="H618">
        <v>16</v>
      </c>
      <c r="I618">
        <v>0.16414555829999999</v>
      </c>
      <c r="J618">
        <v>4.9966666667000004</v>
      </c>
      <c r="K618">
        <v>9.3687500000000004</v>
      </c>
      <c r="L618">
        <v>1</v>
      </c>
      <c r="U618">
        <v>706.04</v>
      </c>
      <c r="V618">
        <v>3954</v>
      </c>
      <c r="W618">
        <v>93</v>
      </c>
      <c r="X618">
        <v>52</v>
      </c>
      <c r="Y618">
        <v>0.213901234</v>
      </c>
      <c r="Z618">
        <v>7.5918279569999996</v>
      </c>
      <c r="AA618">
        <v>13.577692308</v>
      </c>
      <c r="AB618">
        <v>0</v>
      </c>
      <c r="AC618">
        <v>357.6</v>
      </c>
      <c r="AD618">
        <v>3217</v>
      </c>
      <c r="AE618">
        <v>73</v>
      </c>
      <c r="AF618">
        <v>40</v>
      </c>
      <c r="AG618">
        <v>0.11892490310000001</v>
      </c>
      <c r="AH618">
        <v>4.8986301369999996</v>
      </c>
      <c r="AI618">
        <v>8.94</v>
      </c>
      <c r="AJ618">
        <v>0</v>
      </c>
      <c r="AK618">
        <v>363.17</v>
      </c>
      <c r="AL618">
        <v>3069</v>
      </c>
      <c r="AM618">
        <v>64</v>
      </c>
      <c r="AN618">
        <v>25</v>
      </c>
      <c r="AO618">
        <v>0.1194554094</v>
      </c>
      <c r="AP618">
        <v>5.6745312500000002</v>
      </c>
      <c r="AQ618">
        <v>14.5268</v>
      </c>
      <c r="AR618">
        <v>0</v>
      </c>
      <c r="AS618">
        <v>4.4608512000000001E-3</v>
      </c>
      <c r="AT618">
        <v>-7.6378208000000003E-2</v>
      </c>
    </row>
    <row r="619" spans="1:46" x14ac:dyDescent="0.25">
      <c r="A619" t="s">
        <v>486</v>
      </c>
      <c r="B619" t="s">
        <v>486</v>
      </c>
      <c r="C619">
        <v>1</v>
      </c>
      <c r="D619" t="s">
        <v>58</v>
      </c>
      <c r="E619">
        <v>22154.35</v>
      </c>
      <c r="F619">
        <v>254170</v>
      </c>
      <c r="G619">
        <v>5200</v>
      </c>
      <c r="H619">
        <v>1647</v>
      </c>
      <c r="I619">
        <v>8.7391357899999994E-2</v>
      </c>
      <c r="J619">
        <v>4.2604519230999998</v>
      </c>
      <c r="K619">
        <v>13.451335761999999</v>
      </c>
      <c r="L619">
        <v>0</v>
      </c>
      <c r="M619">
        <v>22773.71</v>
      </c>
      <c r="N619">
        <v>250635</v>
      </c>
      <c r="O619">
        <v>4879</v>
      </c>
      <c r="P619">
        <v>1664</v>
      </c>
      <c r="Q619">
        <v>9.11036816E-2</v>
      </c>
      <c r="R619">
        <v>4.6677003484000004</v>
      </c>
      <c r="S619">
        <v>13.686123798000001</v>
      </c>
      <c r="T619">
        <v>0</v>
      </c>
      <c r="U619">
        <v>25117.919999999998</v>
      </c>
      <c r="V619">
        <v>291297</v>
      </c>
      <c r="W619">
        <v>5496</v>
      </c>
      <c r="X619">
        <v>1706</v>
      </c>
      <c r="Y619">
        <v>8.6486142200000005E-2</v>
      </c>
      <c r="Z619">
        <v>4.5702183406000003</v>
      </c>
      <c r="AA619">
        <v>14.723282532000001</v>
      </c>
      <c r="AB619">
        <v>0</v>
      </c>
      <c r="AC619">
        <v>28986.45</v>
      </c>
      <c r="AD619">
        <v>260042</v>
      </c>
      <c r="AE619">
        <v>4717</v>
      </c>
      <c r="AF619">
        <v>1544</v>
      </c>
      <c r="AG619">
        <v>0.1117380558</v>
      </c>
      <c r="AH619">
        <v>6.1451028195999999</v>
      </c>
      <c r="AI619">
        <v>18.773607513000002</v>
      </c>
      <c r="AJ619">
        <v>0</v>
      </c>
      <c r="AK619">
        <v>31243.81</v>
      </c>
      <c r="AL619">
        <v>251606</v>
      </c>
      <c r="AM619">
        <v>4284</v>
      </c>
      <c r="AN619">
        <v>1638</v>
      </c>
      <c r="AO619">
        <v>0.1241314171</v>
      </c>
      <c r="AP619">
        <v>7.2931395891999999</v>
      </c>
      <c r="AQ619">
        <v>19.074365079</v>
      </c>
      <c r="AR619">
        <v>0</v>
      </c>
      <c r="AS619">
        <v>0.110914417</v>
      </c>
      <c r="AT619">
        <v>9.16999904E-2</v>
      </c>
    </row>
    <row r="620" spans="1:46" x14ac:dyDescent="0.25">
      <c r="A620" t="s">
        <v>486</v>
      </c>
      <c r="B620" t="s">
        <v>486</v>
      </c>
      <c r="C620">
        <v>1</v>
      </c>
      <c r="D620" t="s">
        <v>494</v>
      </c>
      <c r="E620">
        <v>58429744.460000001</v>
      </c>
      <c r="F620">
        <v>578004487.29999995</v>
      </c>
      <c r="G620">
        <v>10209902</v>
      </c>
      <c r="H620">
        <v>3012323</v>
      </c>
      <c r="I620">
        <v>0.1014622744</v>
      </c>
      <c r="J620">
        <v>5.7228506660000003</v>
      </c>
      <c r="K620">
        <v>19.396905465</v>
      </c>
      <c r="L620">
        <v>0</v>
      </c>
      <c r="M620">
        <v>74699863.5</v>
      </c>
      <c r="N620">
        <v>740233148.74000001</v>
      </c>
      <c r="O620">
        <v>12941168</v>
      </c>
      <c r="P620">
        <v>3393556</v>
      </c>
      <c r="Q620">
        <v>0.1016357297</v>
      </c>
      <c r="R620">
        <v>5.7722659578000002</v>
      </c>
      <c r="S620">
        <v>22.012267810000001</v>
      </c>
      <c r="T620">
        <v>0</v>
      </c>
      <c r="U620">
        <v>83420487.950000003</v>
      </c>
      <c r="V620">
        <v>854690793.13999999</v>
      </c>
      <c r="W620">
        <v>14595908</v>
      </c>
      <c r="X620">
        <v>3541771</v>
      </c>
      <c r="Y620">
        <v>9.8390615099999995E-2</v>
      </c>
      <c r="Z620">
        <v>5.7153339107000001</v>
      </c>
      <c r="AA620">
        <v>23.553326274</v>
      </c>
      <c r="AB620">
        <v>0</v>
      </c>
      <c r="AC620">
        <v>88440424.019999996</v>
      </c>
      <c r="AD620">
        <v>848657647.14999998</v>
      </c>
      <c r="AE620">
        <v>14369645</v>
      </c>
      <c r="AF620">
        <v>3651486</v>
      </c>
      <c r="AG620">
        <v>0.1053331131</v>
      </c>
      <c r="AH620">
        <v>6.1546700715</v>
      </c>
      <c r="AI620">
        <v>24.22039247</v>
      </c>
      <c r="AJ620">
        <v>0</v>
      </c>
      <c r="AK620">
        <v>100595559.91</v>
      </c>
      <c r="AL620">
        <v>897478168.47000003</v>
      </c>
      <c r="AM620">
        <v>14511557</v>
      </c>
      <c r="AN620">
        <v>4041067</v>
      </c>
      <c r="AO620">
        <v>0.1131630934</v>
      </c>
      <c r="AP620">
        <v>6.9320996989000001</v>
      </c>
      <c r="AQ620">
        <v>24.893316519999999</v>
      </c>
      <c r="AR620">
        <v>0</v>
      </c>
      <c r="AS620">
        <v>7.4335411800000001E-2</v>
      </c>
      <c r="AT620">
        <v>2.7661423800000001E-2</v>
      </c>
    </row>
    <row r="621" spans="1:46" x14ac:dyDescent="0.25">
      <c r="A621" t="s">
        <v>486</v>
      </c>
      <c r="B621" t="s">
        <v>486</v>
      </c>
      <c r="C621">
        <v>1</v>
      </c>
      <c r="D621" t="s">
        <v>56</v>
      </c>
      <c r="E621">
        <v>184158.63</v>
      </c>
      <c r="F621">
        <v>867206</v>
      </c>
      <c r="G621">
        <v>29088</v>
      </c>
      <c r="H621">
        <v>7065</v>
      </c>
      <c r="I621">
        <v>0.21328883870000001</v>
      </c>
      <c r="J621">
        <v>6.3310860149000003</v>
      </c>
      <c r="K621">
        <v>26.066331210000001</v>
      </c>
      <c r="L621">
        <v>0</v>
      </c>
      <c r="M621">
        <v>233744.84</v>
      </c>
      <c r="N621">
        <v>933527</v>
      </c>
      <c r="O621">
        <v>35133</v>
      </c>
      <c r="P621">
        <v>6555</v>
      </c>
      <c r="Q621">
        <v>0.25032050769999997</v>
      </c>
      <c r="R621">
        <v>6.6531420602000004</v>
      </c>
      <c r="S621">
        <v>35.659014493000001</v>
      </c>
      <c r="T621">
        <v>0</v>
      </c>
      <c r="U621">
        <v>251927.66</v>
      </c>
      <c r="V621">
        <v>920821</v>
      </c>
      <c r="W621">
        <v>36669</v>
      </c>
      <c r="X621">
        <v>6399</v>
      </c>
      <c r="Y621">
        <v>0.27336706080000001</v>
      </c>
      <c r="Z621">
        <v>6.8703171616000001</v>
      </c>
      <c r="AA621">
        <v>39.369848414000003</v>
      </c>
      <c r="AB621">
        <v>0</v>
      </c>
      <c r="AC621">
        <v>202994.59</v>
      </c>
      <c r="AD621">
        <v>818318.5</v>
      </c>
      <c r="AE621">
        <v>31867</v>
      </c>
      <c r="AF621">
        <v>6061</v>
      </c>
      <c r="AG621">
        <v>0.24810241080000001</v>
      </c>
      <c r="AH621">
        <v>6.3700564848000001</v>
      </c>
      <c r="AI621">
        <v>33.491930375000003</v>
      </c>
      <c r="AJ621">
        <v>0</v>
      </c>
      <c r="AK621">
        <v>178918.44</v>
      </c>
      <c r="AL621">
        <v>777773.5</v>
      </c>
      <c r="AM621">
        <v>29229</v>
      </c>
      <c r="AN621">
        <v>5875</v>
      </c>
      <c r="AO621">
        <v>0.22996706759999999</v>
      </c>
      <c r="AP621">
        <v>6.1212644976000004</v>
      </c>
      <c r="AQ621">
        <v>30.454202552999998</v>
      </c>
      <c r="AR621">
        <v>0</v>
      </c>
      <c r="AS621">
        <v>-7.3096199000000001E-2</v>
      </c>
      <c r="AT621">
        <v>1.9000458599999999E-2</v>
      </c>
    </row>
    <row r="622" spans="1:46" x14ac:dyDescent="0.25">
      <c r="A622" t="s">
        <v>495</v>
      </c>
      <c r="B622" t="s">
        <v>496</v>
      </c>
      <c r="C622">
        <v>5</v>
      </c>
      <c r="D622" t="s">
        <v>48</v>
      </c>
      <c r="E622">
        <v>48239854.920000002</v>
      </c>
      <c r="F622">
        <v>103116425.5</v>
      </c>
      <c r="G622">
        <v>1538507</v>
      </c>
      <c r="H622">
        <v>410942</v>
      </c>
      <c r="I622">
        <v>0.46930450899999998</v>
      </c>
      <c r="J622">
        <v>31.354979157999999</v>
      </c>
      <c r="K622">
        <v>117.38847555</v>
      </c>
      <c r="L622">
        <v>0</v>
      </c>
      <c r="M622">
        <v>55420074.590000004</v>
      </c>
      <c r="N622">
        <v>124717111.91</v>
      </c>
      <c r="O622">
        <v>1755058</v>
      </c>
      <c r="P622">
        <v>413600</v>
      </c>
      <c r="Q622">
        <v>0.44579909810000001</v>
      </c>
      <c r="R622">
        <v>31.577346498000001</v>
      </c>
      <c r="S622">
        <v>133.99437764000001</v>
      </c>
      <c r="T622">
        <v>0</v>
      </c>
      <c r="U622">
        <v>42714279.799999997</v>
      </c>
      <c r="V622">
        <v>128693056</v>
      </c>
      <c r="W622">
        <v>1715322</v>
      </c>
      <c r="X622">
        <v>403995</v>
      </c>
      <c r="Y622">
        <v>0.33213875590000003</v>
      </c>
      <c r="Z622">
        <v>24.901610193</v>
      </c>
      <c r="AA622">
        <v>105.72972387999999</v>
      </c>
      <c r="AB622">
        <v>0</v>
      </c>
      <c r="AC622">
        <v>43673603.469999999</v>
      </c>
      <c r="AD622">
        <v>129054472</v>
      </c>
      <c r="AE622">
        <v>1677249</v>
      </c>
      <c r="AF622">
        <v>413240</v>
      </c>
      <c r="AG622">
        <v>0.33894331239999997</v>
      </c>
      <c r="AH622">
        <v>26.038831128000002</v>
      </c>
      <c r="AI622">
        <v>105.68580842</v>
      </c>
      <c r="AJ622">
        <v>0</v>
      </c>
      <c r="AK622">
        <v>39079173.560000002</v>
      </c>
      <c r="AL622">
        <v>130831668</v>
      </c>
      <c r="AM622">
        <v>1673004</v>
      </c>
      <c r="AN622">
        <v>416414</v>
      </c>
      <c r="AO622">
        <v>0.29988618859999999</v>
      </c>
      <c r="AP622">
        <v>23.358685072</v>
      </c>
      <c r="AQ622">
        <v>93.846925319999997</v>
      </c>
      <c r="AR622">
        <v>0</v>
      </c>
      <c r="AS622">
        <v>-0.115232024</v>
      </c>
      <c r="AT622">
        <v>-0.105921947</v>
      </c>
    </row>
    <row r="623" spans="1:46" x14ac:dyDescent="0.25">
      <c r="A623" t="s">
        <v>495</v>
      </c>
      <c r="B623" t="s">
        <v>496</v>
      </c>
      <c r="C623">
        <v>1</v>
      </c>
      <c r="D623" t="s">
        <v>54</v>
      </c>
      <c r="E623">
        <v>1543719.51</v>
      </c>
      <c r="F623">
        <v>3388948</v>
      </c>
      <c r="G623">
        <v>57875</v>
      </c>
      <c r="H623">
        <v>22319</v>
      </c>
      <c r="I623">
        <v>0.4570988695</v>
      </c>
      <c r="J623">
        <v>26.673339265999999</v>
      </c>
      <c r="K623">
        <v>69.166159325999999</v>
      </c>
      <c r="L623">
        <v>0</v>
      </c>
      <c r="M623">
        <v>2895537.07</v>
      </c>
      <c r="N623">
        <v>6461076</v>
      </c>
      <c r="O623">
        <v>95572</v>
      </c>
      <c r="P623">
        <v>49469</v>
      </c>
      <c r="Q623">
        <v>0.44782131190000002</v>
      </c>
      <c r="R623">
        <v>30.29691824</v>
      </c>
      <c r="S623">
        <v>58.532355010000003</v>
      </c>
      <c r="T623">
        <v>0</v>
      </c>
      <c r="U623">
        <v>1364460.66</v>
      </c>
      <c r="V623">
        <v>4610951</v>
      </c>
      <c r="W623">
        <v>68432</v>
      </c>
      <c r="X623">
        <v>28739</v>
      </c>
      <c r="Y623">
        <v>0.29675088840000002</v>
      </c>
      <c r="Z623">
        <v>19.938927110000002</v>
      </c>
      <c r="AA623">
        <v>47.477666585000001</v>
      </c>
      <c r="AB623">
        <v>0</v>
      </c>
      <c r="AC623">
        <v>2436940.88</v>
      </c>
      <c r="AD623">
        <v>7754721</v>
      </c>
      <c r="AE623">
        <v>106205</v>
      </c>
      <c r="AF623">
        <v>40067</v>
      </c>
      <c r="AG623">
        <v>0.3171119952</v>
      </c>
      <c r="AH623">
        <v>22.945632315000001</v>
      </c>
      <c r="AI623">
        <v>60.821645742999998</v>
      </c>
      <c r="AJ623">
        <v>0</v>
      </c>
      <c r="AK623">
        <v>3084542.76</v>
      </c>
      <c r="AL623">
        <v>11380517</v>
      </c>
      <c r="AM623">
        <v>150042</v>
      </c>
      <c r="AN623">
        <v>50750</v>
      </c>
      <c r="AO623">
        <v>0.2725899631</v>
      </c>
      <c r="AP623">
        <v>20.557862198999999</v>
      </c>
      <c r="AQ623">
        <v>60.779167684999997</v>
      </c>
      <c r="AR623">
        <v>0</v>
      </c>
      <c r="AS623">
        <v>-0.14039844800000001</v>
      </c>
      <c r="AT623">
        <v>-0.121230595</v>
      </c>
    </row>
    <row r="624" spans="1:46" x14ac:dyDescent="0.25">
      <c r="A624" t="s">
        <v>495</v>
      </c>
      <c r="B624" t="s">
        <v>496</v>
      </c>
      <c r="C624">
        <v>1</v>
      </c>
      <c r="D624" t="s">
        <v>58</v>
      </c>
      <c r="E624">
        <v>22604259.289999999</v>
      </c>
      <c r="F624">
        <v>50891241.5</v>
      </c>
      <c r="G624">
        <v>754425</v>
      </c>
      <c r="H624">
        <v>210151</v>
      </c>
      <c r="I624">
        <v>0.445428096</v>
      </c>
      <c r="J624">
        <v>29.962235198999998</v>
      </c>
      <c r="K624">
        <v>107.56198775999999</v>
      </c>
      <c r="L624">
        <v>0</v>
      </c>
      <c r="M624">
        <v>27274677.16</v>
      </c>
      <c r="N624">
        <v>62807659.910999998</v>
      </c>
      <c r="O624">
        <v>892449</v>
      </c>
      <c r="P624">
        <v>248705</v>
      </c>
      <c r="Q624">
        <v>0.43535829009999999</v>
      </c>
      <c r="R624">
        <v>30.561608742000001</v>
      </c>
      <c r="S624">
        <v>109.66678257</v>
      </c>
      <c r="T624">
        <v>0</v>
      </c>
      <c r="U624">
        <v>19686808.59</v>
      </c>
      <c r="V624">
        <v>58466102</v>
      </c>
      <c r="W624">
        <v>785811</v>
      </c>
      <c r="X624">
        <v>230086</v>
      </c>
      <c r="Y624">
        <v>0.33738416760000001</v>
      </c>
      <c r="Z624">
        <v>25.052854427</v>
      </c>
      <c r="AA624">
        <v>85.562826900000005</v>
      </c>
      <c r="AB624">
        <v>0</v>
      </c>
      <c r="AC624">
        <v>18710572.260000002</v>
      </c>
      <c r="AD624">
        <v>53840785</v>
      </c>
      <c r="AE624">
        <v>692044</v>
      </c>
      <c r="AF624">
        <v>198625</v>
      </c>
      <c r="AG624">
        <v>0.34808896569999997</v>
      </c>
      <c r="AH624">
        <v>27.036680124</v>
      </c>
      <c r="AI624">
        <v>94.200489665999996</v>
      </c>
      <c r="AJ624">
        <v>0</v>
      </c>
      <c r="AK624">
        <v>15449497.84</v>
      </c>
      <c r="AL624">
        <v>48141599</v>
      </c>
      <c r="AM624">
        <v>621314</v>
      </c>
      <c r="AN624">
        <v>183203</v>
      </c>
      <c r="AO624">
        <v>0.32126302960000003</v>
      </c>
      <c r="AP624">
        <v>24.865845354000001</v>
      </c>
      <c r="AQ624">
        <v>84.329939139000004</v>
      </c>
      <c r="AR624">
        <v>0</v>
      </c>
      <c r="AS624">
        <v>-7.7066320999999993E-2</v>
      </c>
      <c r="AT624">
        <v>-7.8446005999999999E-2</v>
      </c>
    </row>
    <row r="625" spans="1:46" x14ac:dyDescent="0.25">
      <c r="A625" t="s">
        <v>495</v>
      </c>
      <c r="B625" t="s">
        <v>496</v>
      </c>
      <c r="C625">
        <v>1</v>
      </c>
      <c r="D625" t="s">
        <v>76</v>
      </c>
      <c r="E625">
        <v>4700393</v>
      </c>
      <c r="F625">
        <v>10893893</v>
      </c>
      <c r="G625">
        <v>151680</v>
      </c>
      <c r="H625">
        <v>67089</v>
      </c>
      <c r="I625">
        <v>0.43506849520000002</v>
      </c>
      <c r="J625">
        <v>30.988877900999999</v>
      </c>
      <c r="K625">
        <v>70.062051901000004</v>
      </c>
      <c r="L625">
        <v>0</v>
      </c>
      <c r="M625">
        <v>7506543</v>
      </c>
      <c r="N625">
        <v>17631159</v>
      </c>
      <c r="O625">
        <v>235770</v>
      </c>
      <c r="P625">
        <v>97939</v>
      </c>
      <c r="Q625">
        <v>0.42843839620000002</v>
      </c>
      <c r="R625">
        <v>31.838414557</v>
      </c>
      <c r="S625">
        <v>76.645085206000005</v>
      </c>
      <c r="T625">
        <v>0</v>
      </c>
      <c r="U625">
        <v>7255504.5300000003</v>
      </c>
      <c r="V625">
        <v>23101936</v>
      </c>
      <c r="W625">
        <v>304423</v>
      </c>
      <c r="X625">
        <v>105863</v>
      </c>
      <c r="Y625">
        <v>0.31577061979999999</v>
      </c>
      <c r="Z625">
        <v>23.833627977999999</v>
      </c>
      <c r="AA625">
        <v>68.536736442000006</v>
      </c>
      <c r="AB625">
        <v>0</v>
      </c>
      <c r="AC625">
        <v>4750271.88</v>
      </c>
      <c r="AD625">
        <v>14374671</v>
      </c>
      <c r="AE625">
        <v>194324</v>
      </c>
      <c r="AF625">
        <v>75962</v>
      </c>
      <c r="AG625">
        <v>0.33300179870000002</v>
      </c>
      <c r="AH625">
        <v>24.445111668999999</v>
      </c>
      <c r="AI625">
        <v>62.534844790999998</v>
      </c>
      <c r="AJ625">
        <v>0</v>
      </c>
      <c r="AK625">
        <v>3367772.68</v>
      </c>
      <c r="AL625">
        <v>11364794</v>
      </c>
      <c r="AM625">
        <v>145645</v>
      </c>
      <c r="AN625">
        <v>56198</v>
      </c>
      <c r="AO625">
        <v>0.2982730421</v>
      </c>
      <c r="AP625">
        <v>23.123160287000001</v>
      </c>
      <c r="AQ625">
        <v>59.926913413000001</v>
      </c>
      <c r="AR625">
        <v>0</v>
      </c>
      <c r="AS625">
        <v>-0.104289997</v>
      </c>
      <c r="AT625">
        <v>-9.0057202000000003E-2</v>
      </c>
    </row>
    <row r="626" spans="1:46" x14ac:dyDescent="0.25">
      <c r="A626" t="s">
        <v>495</v>
      </c>
      <c r="B626" t="s">
        <v>496</v>
      </c>
      <c r="C626">
        <v>1</v>
      </c>
      <c r="D626" t="s">
        <v>497</v>
      </c>
      <c r="E626">
        <v>2075269.73</v>
      </c>
      <c r="F626">
        <v>4391718</v>
      </c>
      <c r="G626">
        <v>83066</v>
      </c>
      <c r="H626">
        <v>21007</v>
      </c>
      <c r="I626">
        <v>0.47601900539999997</v>
      </c>
      <c r="J626">
        <v>24.983383453999998</v>
      </c>
      <c r="K626">
        <v>98.789438282000006</v>
      </c>
      <c r="L626">
        <v>0</v>
      </c>
      <c r="M626">
        <v>1971701.21</v>
      </c>
      <c r="N626">
        <v>3977103</v>
      </c>
      <c r="O626">
        <v>73896</v>
      </c>
      <c r="P626">
        <v>18427</v>
      </c>
      <c r="Q626">
        <v>0.49610622329999998</v>
      </c>
      <c r="R626">
        <v>26.682110128000001</v>
      </c>
      <c r="S626">
        <v>107.00066261000001</v>
      </c>
      <c r="T626">
        <v>0</v>
      </c>
      <c r="U626">
        <v>1603193.92</v>
      </c>
      <c r="V626">
        <v>5163467</v>
      </c>
      <c r="W626">
        <v>83471</v>
      </c>
      <c r="X626">
        <v>26832</v>
      </c>
      <c r="Y626">
        <v>0.31140224189999999</v>
      </c>
      <c r="Z626">
        <v>19.206597741</v>
      </c>
      <c r="AA626">
        <v>59.749326177999997</v>
      </c>
      <c r="AB626">
        <v>0</v>
      </c>
      <c r="AC626">
        <v>1806805.96</v>
      </c>
      <c r="AD626">
        <v>5272049</v>
      </c>
      <c r="AE626">
        <v>86204</v>
      </c>
      <c r="AF626">
        <v>23567</v>
      </c>
      <c r="AG626">
        <v>0.34379703820000002</v>
      </c>
      <c r="AH626">
        <v>20.959653379999999</v>
      </c>
      <c r="AI626">
        <v>76.666778121999997</v>
      </c>
      <c r="AJ626">
        <v>0</v>
      </c>
      <c r="AK626">
        <v>1731342.08</v>
      </c>
      <c r="AL626">
        <v>5131943</v>
      </c>
      <c r="AM626">
        <v>85252</v>
      </c>
      <c r="AN626">
        <v>20773</v>
      </c>
      <c r="AO626">
        <v>0.33814622760000002</v>
      </c>
      <c r="AP626">
        <v>20.308521559999999</v>
      </c>
      <c r="AQ626">
        <v>83.345789245999995</v>
      </c>
      <c r="AR626">
        <v>0</v>
      </c>
      <c r="AS626">
        <v>-1.6436473E-2</v>
      </c>
      <c r="AT626">
        <v>-8.1942117999999994E-2</v>
      </c>
    </row>
    <row r="627" spans="1:46" x14ac:dyDescent="0.25">
      <c r="A627" t="s">
        <v>495</v>
      </c>
      <c r="B627" t="s">
        <v>496</v>
      </c>
      <c r="C627">
        <v>1</v>
      </c>
      <c r="D627" t="s">
        <v>61</v>
      </c>
      <c r="E627">
        <v>17316213.390000001</v>
      </c>
      <c r="F627">
        <v>33550625</v>
      </c>
      <c r="G627">
        <v>491461</v>
      </c>
      <c r="H627">
        <v>135939</v>
      </c>
      <c r="I627">
        <v>0.51682513919999995</v>
      </c>
      <c r="J627">
        <v>35.234155690999998</v>
      </c>
      <c r="K627">
        <v>127.38223313</v>
      </c>
      <c r="L627">
        <v>0</v>
      </c>
      <c r="M627">
        <v>15771616.15</v>
      </c>
      <c r="N627">
        <v>33840114</v>
      </c>
      <c r="O627">
        <v>457371</v>
      </c>
      <c r="P627">
        <v>150183</v>
      </c>
      <c r="Q627">
        <v>0.46657054840000001</v>
      </c>
      <c r="R627">
        <v>34.483201055999999</v>
      </c>
      <c r="S627">
        <v>105.01598816000001</v>
      </c>
      <c r="T627">
        <v>0</v>
      </c>
      <c r="U627">
        <v>12804312.1</v>
      </c>
      <c r="V627">
        <v>37350600</v>
      </c>
      <c r="W627">
        <v>473185</v>
      </c>
      <c r="X627">
        <v>150986</v>
      </c>
      <c r="Y627">
        <v>0.34273396719999999</v>
      </c>
      <c r="Z627">
        <v>27.059843613000002</v>
      </c>
      <c r="AA627">
        <v>84.804631555</v>
      </c>
      <c r="AB627">
        <v>0</v>
      </c>
      <c r="AC627">
        <v>15969012.49</v>
      </c>
      <c r="AD627">
        <v>47812246</v>
      </c>
      <c r="AE627">
        <v>598472</v>
      </c>
      <c r="AF627">
        <v>187374</v>
      </c>
      <c r="AG627">
        <v>0.33347199319999998</v>
      </c>
      <c r="AH627">
        <v>26.682973455999999</v>
      </c>
      <c r="AI627">
        <v>85.225338041000001</v>
      </c>
      <c r="AJ627">
        <v>0</v>
      </c>
      <c r="AK627">
        <v>15446018.199999999</v>
      </c>
      <c r="AL627">
        <v>54812815</v>
      </c>
      <c r="AM627">
        <v>670751</v>
      </c>
      <c r="AN627">
        <v>206289</v>
      </c>
      <c r="AO627">
        <v>0.28167831630000001</v>
      </c>
      <c r="AP627">
        <v>23.027946584999999</v>
      </c>
      <c r="AQ627">
        <v>74.875626912000001</v>
      </c>
      <c r="AR627">
        <v>0</v>
      </c>
      <c r="AS627">
        <v>-0.15531642200000001</v>
      </c>
      <c r="AT627">
        <v>-0.14078382</v>
      </c>
    </row>
    <row r="628" spans="1:46" x14ac:dyDescent="0.25">
      <c r="A628" t="s">
        <v>498</v>
      </c>
      <c r="B628" t="s">
        <v>499</v>
      </c>
      <c r="C628">
        <v>5</v>
      </c>
      <c r="D628" t="s">
        <v>48</v>
      </c>
      <c r="E628">
        <v>28995183.539999999</v>
      </c>
      <c r="F628">
        <v>6812258</v>
      </c>
      <c r="G628">
        <v>99604</v>
      </c>
      <c r="H628">
        <v>24560</v>
      </c>
      <c r="I628">
        <v>4.2705788662000002</v>
      </c>
      <c r="J628">
        <v>291.10460964999999</v>
      </c>
      <c r="K628">
        <v>1180.5856490000001</v>
      </c>
      <c r="L628">
        <v>0</v>
      </c>
      <c r="M628">
        <v>28548294.27</v>
      </c>
      <c r="N628">
        <v>6874726</v>
      </c>
      <c r="O628">
        <v>97932</v>
      </c>
      <c r="P628">
        <v>24663</v>
      </c>
      <c r="Q628">
        <v>4.1619492574999999</v>
      </c>
      <c r="R628">
        <v>291.51139841999998</v>
      </c>
      <c r="S628">
        <v>1157.5353473</v>
      </c>
      <c r="T628">
        <v>0</v>
      </c>
      <c r="U628">
        <v>27485846.010000002</v>
      </c>
      <c r="V628">
        <v>6985240.5</v>
      </c>
      <c r="W628">
        <v>97047</v>
      </c>
      <c r="X628">
        <v>24281</v>
      </c>
      <c r="Y628">
        <v>3.9367017246999998</v>
      </c>
      <c r="Z628">
        <v>283.22200593999997</v>
      </c>
      <c r="AA628">
        <v>1131.989869</v>
      </c>
      <c r="AB628">
        <v>0</v>
      </c>
      <c r="AC628">
        <v>26066195.57</v>
      </c>
      <c r="AD628">
        <v>7019784.5</v>
      </c>
      <c r="AE628">
        <v>96192</v>
      </c>
      <c r="AF628">
        <v>24706</v>
      </c>
      <c r="AG628">
        <v>3.7164323149</v>
      </c>
      <c r="AH628">
        <v>270.98090869999999</v>
      </c>
      <c r="AI628">
        <v>1055.0552728</v>
      </c>
      <c r="AJ628">
        <v>0</v>
      </c>
      <c r="AK628">
        <v>25958175.370000001</v>
      </c>
      <c r="AL628">
        <v>7080356.5</v>
      </c>
      <c r="AM628">
        <v>96507</v>
      </c>
      <c r="AN628">
        <v>24884</v>
      </c>
      <c r="AO628">
        <v>3.671547683</v>
      </c>
      <c r="AP628">
        <v>268.97712466000002</v>
      </c>
      <c r="AQ628">
        <v>1043.1673111</v>
      </c>
      <c r="AR628">
        <v>0</v>
      </c>
      <c r="AS628">
        <v>-1.2077344E-2</v>
      </c>
      <c r="AT628">
        <v>-3.7079114000000003E-2</v>
      </c>
    </row>
    <row r="629" spans="1:46" x14ac:dyDescent="0.25">
      <c r="A629" t="s">
        <v>498</v>
      </c>
      <c r="B629" t="s">
        <v>499</v>
      </c>
      <c r="C629">
        <v>1</v>
      </c>
      <c r="D629" t="s">
        <v>76</v>
      </c>
      <c r="E629">
        <v>19241768.309999999</v>
      </c>
      <c r="F629">
        <v>4626345</v>
      </c>
      <c r="G629">
        <v>62351</v>
      </c>
      <c r="H629">
        <v>16983</v>
      </c>
      <c r="I629">
        <v>4.1584289413000004</v>
      </c>
      <c r="J629">
        <v>308.60400491000001</v>
      </c>
      <c r="K629">
        <v>1133.0017258</v>
      </c>
      <c r="L629">
        <v>0</v>
      </c>
      <c r="M629">
        <v>18700913.219999999</v>
      </c>
      <c r="N629">
        <v>4578794.5</v>
      </c>
      <c r="O629">
        <v>60309</v>
      </c>
      <c r="P629">
        <v>17001</v>
      </c>
      <c r="Q629">
        <v>4.0839788309999996</v>
      </c>
      <c r="R629">
        <v>310.08494951</v>
      </c>
      <c r="S629">
        <v>1099.9890135999999</v>
      </c>
      <c r="T629">
        <v>0</v>
      </c>
      <c r="U629">
        <v>15374969.15</v>
      </c>
      <c r="V629">
        <v>3848775.5</v>
      </c>
      <c r="W629">
        <v>49754</v>
      </c>
      <c r="X629">
        <v>16018</v>
      </c>
      <c r="Y629">
        <v>3.9949148548000002</v>
      </c>
      <c r="Z629">
        <v>309.01976022000002</v>
      </c>
      <c r="AA629">
        <v>959.85573417000001</v>
      </c>
      <c r="AB629">
        <v>0</v>
      </c>
      <c r="AC629">
        <v>12439918.550000001</v>
      </c>
      <c r="AD629">
        <v>3299285</v>
      </c>
      <c r="AE629">
        <v>42606</v>
      </c>
      <c r="AF629">
        <v>12945</v>
      </c>
      <c r="AG629">
        <v>3.7708903858</v>
      </c>
      <c r="AH629">
        <v>291.97574402999999</v>
      </c>
      <c r="AI629">
        <v>960.98250675999998</v>
      </c>
      <c r="AJ629">
        <v>0</v>
      </c>
      <c r="AK629">
        <v>11178816.4</v>
      </c>
      <c r="AL629">
        <v>3017791</v>
      </c>
      <c r="AM629">
        <v>39319</v>
      </c>
      <c r="AN629">
        <v>12703</v>
      </c>
      <c r="AO629">
        <v>3.7066738337</v>
      </c>
      <c r="AP629">
        <v>284.31080138999999</v>
      </c>
      <c r="AQ629">
        <v>880.01388648</v>
      </c>
      <c r="AR629">
        <v>0</v>
      </c>
      <c r="AS629">
        <v>-1.7029546E-2</v>
      </c>
      <c r="AT629">
        <v>-2.8341236999999998E-2</v>
      </c>
    </row>
    <row r="630" spans="1:46" x14ac:dyDescent="0.25">
      <c r="A630" t="s">
        <v>498</v>
      </c>
      <c r="B630" t="s">
        <v>499</v>
      </c>
      <c r="C630">
        <v>1</v>
      </c>
      <c r="D630" t="s">
        <v>170</v>
      </c>
      <c r="AK630">
        <v>1605507.22</v>
      </c>
      <c r="AL630">
        <v>482193</v>
      </c>
      <c r="AM630">
        <v>6768</v>
      </c>
      <c r="AN630">
        <v>3622</v>
      </c>
      <c r="AO630">
        <v>3.3410192850999998</v>
      </c>
      <c r="AP630">
        <v>237.22033392</v>
      </c>
      <c r="AQ630">
        <v>443.26538377000003</v>
      </c>
      <c r="AR630">
        <v>0</v>
      </c>
    </row>
    <row r="631" spans="1:46" x14ac:dyDescent="0.25">
      <c r="A631" t="s">
        <v>498</v>
      </c>
      <c r="B631" t="s">
        <v>499</v>
      </c>
      <c r="C631">
        <v>1</v>
      </c>
      <c r="D631" t="s">
        <v>500</v>
      </c>
      <c r="E631">
        <v>6883468.7000000002</v>
      </c>
      <c r="F631">
        <v>1557193</v>
      </c>
      <c r="G631">
        <v>27210</v>
      </c>
      <c r="H631">
        <v>7668</v>
      </c>
      <c r="I631">
        <v>4.4164368614000002</v>
      </c>
      <c r="J631">
        <v>252.97569644000001</v>
      </c>
      <c r="K631">
        <v>897.68762389000005</v>
      </c>
      <c r="L631">
        <v>0</v>
      </c>
      <c r="M631">
        <v>6834484.3600000003</v>
      </c>
      <c r="N631">
        <v>1615087.5</v>
      </c>
      <c r="O631">
        <v>26848</v>
      </c>
      <c r="P631">
        <v>7660</v>
      </c>
      <c r="Q631">
        <v>4.2287008803999999</v>
      </c>
      <c r="R631">
        <v>254.56214094000001</v>
      </c>
      <c r="S631">
        <v>892.23033420000002</v>
      </c>
      <c r="T631">
        <v>0</v>
      </c>
      <c r="U631">
        <v>6780702.5099999998</v>
      </c>
      <c r="V631">
        <v>1746887</v>
      </c>
      <c r="W631">
        <v>27250</v>
      </c>
      <c r="X631">
        <v>8761</v>
      </c>
      <c r="Y631">
        <v>3.8875344938</v>
      </c>
      <c r="Z631">
        <v>248.83311963</v>
      </c>
      <c r="AA631">
        <v>773.96444584000005</v>
      </c>
      <c r="AB631">
        <v>0</v>
      </c>
      <c r="AC631">
        <v>4903695.54</v>
      </c>
      <c r="AD631">
        <v>1353019</v>
      </c>
      <c r="AE631">
        <v>20512</v>
      </c>
      <c r="AF631">
        <v>6238</v>
      </c>
      <c r="AG631">
        <v>3.6334105644000001</v>
      </c>
      <c r="AH631">
        <v>239.06472016000001</v>
      </c>
      <c r="AI631">
        <v>786.10059954999997</v>
      </c>
      <c r="AJ631">
        <v>0</v>
      </c>
      <c r="AK631">
        <v>2461929.12</v>
      </c>
      <c r="AL631">
        <v>670679</v>
      </c>
      <c r="AM631">
        <v>9945</v>
      </c>
      <c r="AN631">
        <v>4135</v>
      </c>
      <c r="AO631">
        <v>3.6797627195999998</v>
      </c>
      <c r="AP631">
        <v>247.55446154000001</v>
      </c>
      <c r="AQ631">
        <v>595.38793711999995</v>
      </c>
      <c r="AR631">
        <v>0</v>
      </c>
      <c r="AS631">
        <v>1.2757202699999999E-2</v>
      </c>
      <c r="AT631">
        <v>-4.4596236999999997E-2</v>
      </c>
    </row>
    <row r="632" spans="1:46" x14ac:dyDescent="0.25">
      <c r="A632" t="s">
        <v>498</v>
      </c>
      <c r="B632" t="s">
        <v>499</v>
      </c>
      <c r="C632">
        <v>1</v>
      </c>
      <c r="D632" t="s">
        <v>74</v>
      </c>
      <c r="U632">
        <v>1622040.11</v>
      </c>
      <c r="V632">
        <v>450807</v>
      </c>
      <c r="W632">
        <v>5657</v>
      </c>
      <c r="X632">
        <v>3733</v>
      </c>
      <c r="Y632">
        <v>3.6118599402</v>
      </c>
      <c r="Z632">
        <v>286.73150256000002</v>
      </c>
      <c r="AA632">
        <v>434.51382533999998</v>
      </c>
      <c r="AB632">
        <v>0</v>
      </c>
      <c r="AC632">
        <v>5427700.25</v>
      </c>
      <c r="AD632">
        <v>1492071</v>
      </c>
      <c r="AE632">
        <v>19906</v>
      </c>
      <c r="AF632">
        <v>5999</v>
      </c>
      <c r="AG632">
        <v>3.6466265817000001</v>
      </c>
      <c r="AH632">
        <v>272.66654526000002</v>
      </c>
      <c r="AI632">
        <v>904.76750291999997</v>
      </c>
      <c r="AJ632">
        <v>0</v>
      </c>
      <c r="AK632">
        <v>7525104.6399999997</v>
      </c>
      <c r="AL632">
        <v>2075270.5</v>
      </c>
      <c r="AM632">
        <v>28356</v>
      </c>
      <c r="AN632">
        <v>9021</v>
      </c>
      <c r="AO632">
        <v>3.6298982301999998</v>
      </c>
      <c r="AP632">
        <v>265.37962477000002</v>
      </c>
      <c r="AQ632">
        <v>834.17632634999995</v>
      </c>
      <c r="AR632">
        <v>0</v>
      </c>
      <c r="AS632">
        <v>-4.5873499999999996E-3</v>
      </c>
      <c r="AT632">
        <v>2.4939815999999999E-3</v>
      </c>
    </row>
    <row r="633" spans="1:46" x14ac:dyDescent="0.25">
      <c r="A633" t="s">
        <v>498</v>
      </c>
      <c r="B633" t="s">
        <v>499</v>
      </c>
      <c r="C633">
        <v>1</v>
      </c>
      <c r="D633" t="s">
        <v>53</v>
      </c>
      <c r="E633">
        <v>2869946.53</v>
      </c>
      <c r="F633">
        <v>628720</v>
      </c>
      <c r="G633">
        <v>10043</v>
      </c>
      <c r="H633">
        <v>3137</v>
      </c>
      <c r="I633">
        <v>4.5716705635999997</v>
      </c>
      <c r="J633">
        <v>285.76585979999999</v>
      </c>
      <c r="K633">
        <v>914.86978961</v>
      </c>
      <c r="L633">
        <v>0</v>
      </c>
      <c r="M633">
        <v>3012896.69</v>
      </c>
      <c r="N633">
        <v>680844</v>
      </c>
      <c r="O633">
        <v>10775</v>
      </c>
      <c r="P633">
        <v>3551</v>
      </c>
      <c r="Q633">
        <v>4.4320347219</v>
      </c>
      <c r="R633">
        <v>279.61918236999998</v>
      </c>
      <c r="S633">
        <v>848.46428892999995</v>
      </c>
      <c r="T633">
        <v>0</v>
      </c>
      <c r="U633">
        <v>3708134.24</v>
      </c>
      <c r="V633">
        <v>938771</v>
      </c>
      <c r="W633">
        <v>14386</v>
      </c>
      <c r="X633">
        <v>4774</v>
      </c>
      <c r="Y633">
        <v>3.9562416203000002</v>
      </c>
      <c r="Z633">
        <v>257.75992215000002</v>
      </c>
      <c r="AA633">
        <v>776.73528278000003</v>
      </c>
      <c r="AB633">
        <v>0</v>
      </c>
      <c r="AC633">
        <v>3294881.23</v>
      </c>
      <c r="AD633">
        <v>875409.5</v>
      </c>
      <c r="AE633">
        <v>13168</v>
      </c>
      <c r="AF633">
        <v>4035</v>
      </c>
      <c r="AG633">
        <v>3.7750786168000001</v>
      </c>
      <c r="AH633">
        <v>250.21880544000001</v>
      </c>
      <c r="AI633">
        <v>816.57527385000003</v>
      </c>
      <c r="AJ633">
        <v>0</v>
      </c>
      <c r="AK633">
        <v>3186817.99</v>
      </c>
      <c r="AL633">
        <v>834423</v>
      </c>
      <c r="AM633">
        <v>12119</v>
      </c>
      <c r="AN633">
        <v>3908</v>
      </c>
      <c r="AO633">
        <v>3.8328814907000002</v>
      </c>
      <c r="AP633">
        <v>262.96047446</v>
      </c>
      <c r="AQ633">
        <v>815.46007931999998</v>
      </c>
      <c r="AR633">
        <v>0</v>
      </c>
      <c r="AS633">
        <v>1.53117007E-2</v>
      </c>
      <c r="AT633">
        <v>-4.3108677999999997E-2</v>
      </c>
    </row>
    <row r="634" spans="1:46" x14ac:dyDescent="0.25">
      <c r="A634" t="s">
        <v>501</v>
      </c>
      <c r="B634" t="s">
        <v>502</v>
      </c>
      <c r="C634">
        <v>9</v>
      </c>
      <c r="D634" t="s">
        <v>48</v>
      </c>
      <c r="E634">
        <v>23232886.75</v>
      </c>
      <c r="F634">
        <v>10850371</v>
      </c>
      <c r="G634">
        <v>182458</v>
      </c>
      <c r="H634">
        <v>48868</v>
      </c>
      <c r="I634">
        <v>2.1177460983</v>
      </c>
      <c r="J634">
        <v>127.33279303</v>
      </c>
      <c r="K634">
        <v>475.42127261000002</v>
      </c>
      <c r="L634">
        <v>0</v>
      </c>
      <c r="M634">
        <v>26170224.309999999</v>
      </c>
      <c r="N634">
        <v>13934315.5</v>
      </c>
      <c r="O634">
        <v>221886</v>
      </c>
      <c r="P634">
        <v>54195</v>
      </c>
      <c r="Q634">
        <v>1.8733267037000001</v>
      </c>
      <c r="R634">
        <v>117.94445936</v>
      </c>
      <c r="S634">
        <v>482.89001402000002</v>
      </c>
      <c r="T634">
        <v>0</v>
      </c>
      <c r="U634">
        <v>21246139.73</v>
      </c>
      <c r="V634">
        <v>13629954.5</v>
      </c>
      <c r="W634">
        <v>203014</v>
      </c>
      <c r="X634">
        <v>52362</v>
      </c>
      <c r="Y634">
        <v>1.5561756668</v>
      </c>
      <c r="Z634">
        <v>104.65356936000001</v>
      </c>
      <c r="AA634">
        <v>405.75493162999999</v>
      </c>
      <c r="AB634">
        <v>0</v>
      </c>
      <c r="AC634">
        <v>19228171.670000002</v>
      </c>
      <c r="AD634">
        <v>13983463.5</v>
      </c>
      <c r="AE634">
        <v>196582</v>
      </c>
      <c r="AF634">
        <v>50796</v>
      </c>
      <c r="AG634">
        <v>1.3723379917</v>
      </c>
      <c r="AH634">
        <v>97.812473522000005</v>
      </c>
      <c r="AI634">
        <v>378.53712240999999</v>
      </c>
      <c r="AJ634">
        <v>0</v>
      </c>
      <c r="AK634">
        <v>18234297.440000001</v>
      </c>
      <c r="AL634">
        <v>16070239.5</v>
      </c>
      <c r="AM634">
        <v>222522</v>
      </c>
      <c r="AN634">
        <v>58802</v>
      </c>
      <c r="AO634">
        <v>1.1319855961</v>
      </c>
      <c r="AP634">
        <v>81.943796298999999</v>
      </c>
      <c r="AQ634">
        <v>310.09655182</v>
      </c>
      <c r="AR634">
        <v>0</v>
      </c>
      <c r="AS634">
        <v>-0.175140816</v>
      </c>
      <c r="AT634">
        <v>-0.144949525</v>
      </c>
    </row>
    <row r="635" spans="1:46" x14ac:dyDescent="0.25">
      <c r="A635" t="s">
        <v>501</v>
      </c>
      <c r="B635" t="s">
        <v>502</v>
      </c>
      <c r="C635">
        <v>1</v>
      </c>
      <c r="D635" t="s">
        <v>58</v>
      </c>
      <c r="E635">
        <v>2256386.56</v>
      </c>
      <c r="F635">
        <v>1073834</v>
      </c>
      <c r="G635">
        <v>19764</v>
      </c>
      <c r="H635">
        <v>6820</v>
      </c>
      <c r="I635">
        <v>2.1017978914</v>
      </c>
      <c r="J635">
        <v>114.16649261000001</v>
      </c>
      <c r="K635">
        <v>330.84846921000002</v>
      </c>
      <c r="L635">
        <v>0</v>
      </c>
      <c r="M635">
        <v>2538285.6800000002</v>
      </c>
      <c r="N635">
        <v>1466378</v>
      </c>
      <c r="O635">
        <v>26097</v>
      </c>
      <c r="P635">
        <v>9044</v>
      </c>
      <c r="Q635">
        <v>1.7307940435</v>
      </c>
      <c r="R635">
        <v>97.263504616999995</v>
      </c>
      <c r="S635">
        <v>280.65962847999998</v>
      </c>
      <c r="T635">
        <v>0</v>
      </c>
      <c r="U635">
        <v>2826548.03</v>
      </c>
      <c r="V635">
        <v>1917360</v>
      </c>
      <c r="W635">
        <v>31477</v>
      </c>
      <c r="X635">
        <v>10178</v>
      </c>
      <c r="Y635">
        <v>1.4745193667000001</v>
      </c>
      <c r="Z635">
        <v>89.797249738000005</v>
      </c>
      <c r="AA635">
        <v>277.71153763000001</v>
      </c>
      <c r="AB635">
        <v>0</v>
      </c>
      <c r="AC635">
        <v>3016629.8</v>
      </c>
      <c r="AD635">
        <v>2129783</v>
      </c>
      <c r="AE635">
        <v>32562</v>
      </c>
      <c r="AF635">
        <v>10197</v>
      </c>
      <c r="AG635">
        <v>1.4153306805999999</v>
      </c>
      <c r="AH635">
        <v>92.642644801000003</v>
      </c>
      <c r="AI635">
        <v>295.83502991</v>
      </c>
      <c r="AJ635">
        <v>0</v>
      </c>
      <c r="AK635">
        <v>3808946.76</v>
      </c>
      <c r="AL635">
        <v>3312476</v>
      </c>
      <c r="AM635">
        <v>46660</v>
      </c>
      <c r="AN635">
        <v>15353</v>
      </c>
      <c r="AO635">
        <v>1.1479270644999999</v>
      </c>
      <c r="AP635">
        <v>81.631949421000002</v>
      </c>
      <c r="AQ635">
        <v>248.09136716</v>
      </c>
      <c r="AR635">
        <v>0</v>
      </c>
      <c r="AS635">
        <v>-0.188933667</v>
      </c>
      <c r="AT635">
        <v>-0.14033185200000001</v>
      </c>
    </row>
    <row r="636" spans="1:46" x14ac:dyDescent="0.25">
      <c r="A636" t="s">
        <v>501</v>
      </c>
      <c r="B636" t="s">
        <v>502</v>
      </c>
      <c r="C636">
        <v>1</v>
      </c>
      <c r="D636" t="s">
        <v>400</v>
      </c>
      <c r="E636">
        <v>4875917.22</v>
      </c>
      <c r="F636">
        <v>1969784</v>
      </c>
      <c r="G636">
        <v>25606</v>
      </c>
      <c r="H636">
        <v>7862</v>
      </c>
      <c r="I636">
        <v>2.4787830150999999</v>
      </c>
      <c r="J636">
        <v>190.42088651</v>
      </c>
      <c r="K636">
        <v>620.18789366999999</v>
      </c>
      <c r="L636">
        <v>0</v>
      </c>
      <c r="M636">
        <v>4084751.88</v>
      </c>
      <c r="N636">
        <v>2105927</v>
      </c>
      <c r="O636">
        <v>30408</v>
      </c>
      <c r="P636">
        <v>12029</v>
      </c>
      <c r="Q636">
        <v>1.9397591595999999</v>
      </c>
      <c r="R636">
        <v>134.33148777</v>
      </c>
      <c r="S636">
        <v>339.57534957000001</v>
      </c>
      <c r="T636">
        <v>0</v>
      </c>
      <c r="U636">
        <v>3708738.42</v>
      </c>
      <c r="V636">
        <v>2269415.5</v>
      </c>
      <c r="W636">
        <v>32447</v>
      </c>
      <c r="X636">
        <v>10573</v>
      </c>
      <c r="Y636">
        <v>1.6334224865</v>
      </c>
      <c r="Z636">
        <v>114.30142755999999</v>
      </c>
      <c r="AA636">
        <v>350.77446515000003</v>
      </c>
      <c r="AB636">
        <v>0</v>
      </c>
      <c r="AC636">
        <v>3170382.38</v>
      </c>
      <c r="AD636">
        <v>1986805</v>
      </c>
      <c r="AE636">
        <v>26308</v>
      </c>
      <c r="AF636">
        <v>8618</v>
      </c>
      <c r="AG636">
        <v>1.5939885362999999</v>
      </c>
      <c r="AH636">
        <v>120.51020146</v>
      </c>
      <c r="AI636">
        <v>367.87913436999997</v>
      </c>
      <c r="AJ636">
        <v>0</v>
      </c>
      <c r="AK636">
        <v>3213941.86</v>
      </c>
      <c r="AL636">
        <v>2361606</v>
      </c>
      <c r="AM636">
        <v>31417</v>
      </c>
      <c r="AN636">
        <v>11381</v>
      </c>
      <c r="AO636">
        <v>1.3561411124</v>
      </c>
      <c r="AP636">
        <v>102.29945125</v>
      </c>
      <c r="AQ636">
        <v>282.39538353</v>
      </c>
      <c r="AR636">
        <v>0</v>
      </c>
      <c r="AS636">
        <v>-0.14921526600000001</v>
      </c>
      <c r="AT636">
        <v>-0.13996407499999999</v>
      </c>
    </row>
    <row r="637" spans="1:46" x14ac:dyDescent="0.25">
      <c r="A637" t="s">
        <v>501</v>
      </c>
      <c r="B637" t="s">
        <v>502</v>
      </c>
      <c r="C637">
        <v>1</v>
      </c>
      <c r="D637" t="s">
        <v>94</v>
      </c>
      <c r="E637">
        <v>2986278.91</v>
      </c>
      <c r="F637">
        <v>1746157</v>
      </c>
      <c r="G637">
        <v>33214</v>
      </c>
      <c r="H637">
        <v>11297</v>
      </c>
      <c r="I637">
        <v>1.7085095169</v>
      </c>
      <c r="J637">
        <v>89.910245981000003</v>
      </c>
      <c r="K637">
        <v>264.34264938000001</v>
      </c>
      <c r="L637">
        <v>0</v>
      </c>
      <c r="M637">
        <v>2491878.5299999998</v>
      </c>
      <c r="N637">
        <v>1502105</v>
      </c>
      <c r="O637">
        <v>25049</v>
      </c>
      <c r="P637">
        <v>11735</v>
      </c>
      <c r="Q637">
        <v>1.6596879644</v>
      </c>
      <c r="R637">
        <v>99.480160085999998</v>
      </c>
      <c r="S637">
        <v>212.34584831999999</v>
      </c>
      <c r="T637">
        <v>0</v>
      </c>
      <c r="U637">
        <v>1042738.07</v>
      </c>
      <c r="V637">
        <v>707458</v>
      </c>
      <c r="W637">
        <v>11287</v>
      </c>
      <c r="X637">
        <v>6259</v>
      </c>
      <c r="Y637">
        <v>1.4772168283</v>
      </c>
      <c r="Z637">
        <v>92.383987774000005</v>
      </c>
      <c r="AA637">
        <v>166.59818981000001</v>
      </c>
      <c r="AB637">
        <v>0</v>
      </c>
      <c r="AC637">
        <v>109027.88</v>
      </c>
      <c r="AD637">
        <v>90548</v>
      </c>
      <c r="AE637">
        <v>1602</v>
      </c>
      <c r="AF637">
        <v>508</v>
      </c>
      <c r="AG637">
        <v>1.2030287814</v>
      </c>
      <c r="AH637">
        <v>68.057353308000003</v>
      </c>
      <c r="AI637">
        <v>214.62181102</v>
      </c>
      <c r="AJ637">
        <v>0</v>
      </c>
      <c r="AK637">
        <v>45639.15</v>
      </c>
      <c r="AL637">
        <v>44013</v>
      </c>
      <c r="AM637">
        <v>772</v>
      </c>
      <c r="AN637">
        <v>316</v>
      </c>
      <c r="AO637">
        <v>1.0350025611</v>
      </c>
      <c r="AP637">
        <v>59.118069947999999</v>
      </c>
      <c r="AQ637">
        <v>144.42768986999999</v>
      </c>
      <c r="AR637">
        <v>0</v>
      </c>
      <c r="AS637">
        <v>-0.13966932700000001</v>
      </c>
      <c r="AT637">
        <v>-0.117771658</v>
      </c>
    </row>
    <row r="638" spans="1:46" x14ac:dyDescent="0.25">
      <c r="A638" t="s">
        <v>501</v>
      </c>
      <c r="B638" t="s">
        <v>502</v>
      </c>
      <c r="C638">
        <v>1</v>
      </c>
      <c r="D638" t="s">
        <v>208</v>
      </c>
      <c r="E638">
        <v>2364216.3199999998</v>
      </c>
      <c r="F638">
        <v>1043916.5</v>
      </c>
      <c r="G638">
        <v>21346</v>
      </c>
      <c r="H638">
        <v>6664</v>
      </c>
      <c r="I638">
        <v>2.2650476074000001</v>
      </c>
      <c r="J638">
        <v>110.75687809999999</v>
      </c>
      <c r="K638">
        <v>354.77435774000003</v>
      </c>
      <c r="L638">
        <v>0</v>
      </c>
      <c r="M638">
        <v>1686808.51</v>
      </c>
      <c r="N638">
        <v>836872</v>
      </c>
      <c r="O638">
        <v>16237</v>
      </c>
      <c r="P638">
        <v>5328</v>
      </c>
      <c r="Q638">
        <v>2.0234087171000001</v>
      </c>
      <c r="R638">
        <v>103.88670998000001</v>
      </c>
      <c r="S638">
        <v>316.59318881000002</v>
      </c>
      <c r="T638">
        <v>0</v>
      </c>
      <c r="U638">
        <v>4137334.72</v>
      </c>
      <c r="V638">
        <v>2368976.5</v>
      </c>
      <c r="W638">
        <v>33708</v>
      </c>
      <c r="X638">
        <v>13695</v>
      </c>
      <c r="Y638">
        <v>1.7466552113</v>
      </c>
      <c r="Z638">
        <v>122.74043906</v>
      </c>
      <c r="AA638">
        <v>302.10549251999998</v>
      </c>
      <c r="AB638">
        <v>0</v>
      </c>
      <c r="AC638">
        <v>3001123.35</v>
      </c>
      <c r="AD638">
        <v>2094647</v>
      </c>
      <c r="AE638">
        <v>27442</v>
      </c>
      <c r="AF638">
        <v>9233</v>
      </c>
      <c r="AG638">
        <v>1.4317115650000001</v>
      </c>
      <c r="AH638">
        <v>109.36241345000001</v>
      </c>
      <c r="AI638">
        <v>325.04314416</v>
      </c>
      <c r="AJ638">
        <v>0</v>
      </c>
      <c r="AK638">
        <v>1513415.08</v>
      </c>
      <c r="AL638">
        <v>1450944</v>
      </c>
      <c r="AM638">
        <v>18922</v>
      </c>
      <c r="AN638">
        <v>8191</v>
      </c>
      <c r="AO638">
        <v>1.041576227</v>
      </c>
      <c r="AP638">
        <v>79.981771483000003</v>
      </c>
      <c r="AQ638">
        <v>184.76560615</v>
      </c>
      <c r="AR638">
        <v>0</v>
      </c>
      <c r="AS638">
        <v>-0.272495765</v>
      </c>
      <c r="AT638">
        <v>-0.176519288</v>
      </c>
    </row>
    <row r="639" spans="1:46" x14ac:dyDescent="0.25">
      <c r="A639" t="s">
        <v>501</v>
      </c>
      <c r="B639" t="s">
        <v>502</v>
      </c>
      <c r="C639">
        <v>1</v>
      </c>
      <c r="D639" t="s">
        <v>223</v>
      </c>
      <c r="E639">
        <v>4711592.7699999996</v>
      </c>
      <c r="F639">
        <v>2390702.5</v>
      </c>
      <c r="G639">
        <v>41278</v>
      </c>
      <c r="H639">
        <v>12045</v>
      </c>
      <c r="I639">
        <v>1.9678415839000001</v>
      </c>
      <c r="J639">
        <v>114.14295194</v>
      </c>
      <c r="K639">
        <v>391.16585886000001</v>
      </c>
      <c r="L639">
        <v>0</v>
      </c>
      <c r="M639">
        <v>8990531.6799999997</v>
      </c>
      <c r="N639">
        <v>4753816.5</v>
      </c>
      <c r="O639">
        <v>72775</v>
      </c>
      <c r="P639">
        <v>24703</v>
      </c>
      <c r="Q639">
        <v>1.8898466569000001</v>
      </c>
      <c r="R639">
        <v>123.53873830000001</v>
      </c>
      <c r="S639">
        <v>363.94493299999999</v>
      </c>
      <c r="T639">
        <v>0</v>
      </c>
      <c r="U639">
        <v>3250727.45</v>
      </c>
      <c r="V639">
        <v>2100752.5</v>
      </c>
      <c r="W639">
        <v>31394</v>
      </c>
      <c r="X639">
        <v>13794</v>
      </c>
      <c r="Y639">
        <v>1.5455138731</v>
      </c>
      <c r="Z639">
        <v>103.5461378</v>
      </c>
      <c r="AA639">
        <v>235.66242206999999</v>
      </c>
      <c r="AB639">
        <v>0</v>
      </c>
      <c r="AC639">
        <v>423469.29</v>
      </c>
      <c r="AD639">
        <v>286508</v>
      </c>
      <c r="AE639">
        <v>4727</v>
      </c>
      <c r="AF639">
        <v>2195</v>
      </c>
      <c r="AG639">
        <v>1.4830403072</v>
      </c>
      <c r="AH639">
        <v>89.585210493000005</v>
      </c>
      <c r="AI639">
        <v>192.92450568999999</v>
      </c>
      <c r="AJ639">
        <v>0</v>
      </c>
      <c r="AK639">
        <v>126158.77</v>
      </c>
      <c r="AL639">
        <v>109795</v>
      </c>
      <c r="AM639">
        <v>1904</v>
      </c>
      <c r="AN639">
        <v>662</v>
      </c>
      <c r="AO639">
        <v>1.1508970155</v>
      </c>
      <c r="AP639">
        <v>66.259858192999999</v>
      </c>
      <c r="AQ639">
        <v>190.57216012000001</v>
      </c>
      <c r="AR639">
        <v>0</v>
      </c>
      <c r="AS639">
        <v>-0.22396106800000001</v>
      </c>
      <c r="AT639">
        <v>-0.12549643799999999</v>
      </c>
    </row>
    <row r="640" spans="1:46" x14ac:dyDescent="0.25">
      <c r="A640" t="s">
        <v>501</v>
      </c>
      <c r="B640" t="s">
        <v>502</v>
      </c>
      <c r="C640">
        <v>1</v>
      </c>
      <c r="D640" t="s">
        <v>148</v>
      </c>
      <c r="E640">
        <v>4172663.88</v>
      </c>
      <c r="F640">
        <v>1704022</v>
      </c>
      <c r="G640">
        <v>27256</v>
      </c>
      <c r="H640">
        <v>8168</v>
      </c>
      <c r="I640">
        <v>2.4506945487</v>
      </c>
      <c r="J640">
        <v>153.09157175999999</v>
      </c>
      <c r="K640">
        <v>510.85502938000002</v>
      </c>
      <c r="L640">
        <v>0</v>
      </c>
      <c r="M640">
        <v>4484683.5</v>
      </c>
      <c r="N640">
        <v>2202219</v>
      </c>
      <c r="O640">
        <v>33345</v>
      </c>
      <c r="P640">
        <v>9838</v>
      </c>
      <c r="Q640">
        <v>2.0368351244</v>
      </c>
      <c r="R640">
        <v>134.49343229999999</v>
      </c>
      <c r="S640">
        <v>455.85317137999999</v>
      </c>
      <c r="T640">
        <v>0</v>
      </c>
      <c r="U640">
        <v>1859268.06</v>
      </c>
      <c r="V640">
        <v>1107738</v>
      </c>
      <c r="W640">
        <v>16443</v>
      </c>
      <c r="X640">
        <v>9444</v>
      </c>
      <c r="Y640">
        <v>1.6817052443</v>
      </c>
      <c r="Z640">
        <v>113.07353037999999</v>
      </c>
      <c r="AA640">
        <v>196.87294155000001</v>
      </c>
      <c r="AB640">
        <v>0</v>
      </c>
      <c r="AC640">
        <v>93715.91</v>
      </c>
      <c r="AD640">
        <v>63163</v>
      </c>
      <c r="AE640">
        <v>1041</v>
      </c>
      <c r="AF640">
        <v>758</v>
      </c>
      <c r="AG640">
        <v>1.4854772796</v>
      </c>
      <c r="AH640">
        <v>90.024889529000006</v>
      </c>
      <c r="AI640">
        <v>123.63576517</v>
      </c>
      <c r="AJ640">
        <v>0</v>
      </c>
      <c r="AK640">
        <v>8298.48</v>
      </c>
      <c r="AL640">
        <v>7744</v>
      </c>
      <c r="AM640">
        <v>159</v>
      </c>
      <c r="AN640">
        <v>60</v>
      </c>
      <c r="AO640">
        <v>1.1290564715</v>
      </c>
      <c r="AP640">
        <v>52.191698113000001</v>
      </c>
      <c r="AQ640">
        <v>138.30799999999999</v>
      </c>
      <c r="AR640">
        <v>0</v>
      </c>
      <c r="AS640">
        <v>-0.23993689600000001</v>
      </c>
      <c r="AT640">
        <v>-0.176133925</v>
      </c>
    </row>
    <row r="641" spans="1:46" x14ac:dyDescent="0.25">
      <c r="A641" t="s">
        <v>501</v>
      </c>
      <c r="B641" t="s">
        <v>502</v>
      </c>
      <c r="C641">
        <v>1</v>
      </c>
      <c r="D641" t="s">
        <v>149</v>
      </c>
      <c r="E641">
        <v>12645.3</v>
      </c>
      <c r="F641">
        <v>14964</v>
      </c>
      <c r="G641">
        <v>259</v>
      </c>
      <c r="H641">
        <v>217</v>
      </c>
      <c r="I641">
        <v>0.84262057830000003</v>
      </c>
      <c r="J641">
        <v>48.823552124000003</v>
      </c>
      <c r="K641">
        <v>58.273271889</v>
      </c>
      <c r="L641">
        <v>0</v>
      </c>
      <c r="M641">
        <v>373550.81</v>
      </c>
      <c r="N641">
        <v>292895</v>
      </c>
      <c r="O641">
        <v>5323</v>
      </c>
      <c r="P641">
        <v>2229</v>
      </c>
      <c r="Q641">
        <v>1.2730983008000001</v>
      </c>
      <c r="R641">
        <v>70.176744317000001</v>
      </c>
      <c r="S641">
        <v>167.58672498999999</v>
      </c>
      <c r="T641">
        <v>0</v>
      </c>
      <c r="U641">
        <v>1786545.48</v>
      </c>
      <c r="V641">
        <v>1388063</v>
      </c>
      <c r="W641">
        <v>20259</v>
      </c>
      <c r="X641">
        <v>9226</v>
      </c>
      <c r="Y641">
        <v>1.2872582797000001</v>
      </c>
      <c r="Z641">
        <v>88.185274692999997</v>
      </c>
      <c r="AA641">
        <v>193.64247560999999</v>
      </c>
      <c r="AB641">
        <v>0</v>
      </c>
      <c r="AC641">
        <v>4002441.7</v>
      </c>
      <c r="AD641">
        <v>3230540.5</v>
      </c>
      <c r="AE641">
        <v>45489</v>
      </c>
      <c r="AF641">
        <v>13628</v>
      </c>
      <c r="AG641">
        <v>1.2384261456000001</v>
      </c>
      <c r="AH641">
        <v>87.987023235999999</v>
      </c>
      <c r="AI641">
        <v>293.69252275000002</v>
      </c>
      <c r="AJ641">
        <v>0</v>
      </c>
      <c r="AK641">
        <v>4392823.21</v>
      </c>
      <c r="AL641">
        <v>4203263</v>
      </c>
      <c r="AM641">
        <v>58723</v>
      </c>
      <c r="AN641">
        <v>19531</v>
      </c>
      <c r="AO641">
        <v>1.0444073114000001</v>
      </c>
      <c r="AP641">
        <v>74.805837746999998</v>
      </c>
      <c r="AQ641">
        <v>224.91542727000001</v>
      </c>
      <c r="AR641">
        <v>0</v>
      </c>
      <c r="AS641">
        <v>-0.15666564799999999</v>
      </c>
      <c r="AT641">
        <v>5.5138477300000002E-2</v>
      </c>
    </row>
    <row r="642" spans="1:46" x14ac:dyDescent="0.25">
      <c r="A642" t="s">
        <v>501</v>
      </c>
      <c r="B642" t="s">
        <v>502</v>
      </c>
      <c r="C642">
        <v>1</v>
      </c>
      <c r="D642" t="s">
        <v>75</v>
      </c>
      <c r="U642">
        <v>2414664.5</v>
      </c>
      <c r="V642">
        <v>1618021</v>
      </c>
      <c r="W642">
        <v>23735</v>
      </c>
      <c r="X642">
        <v>9612</v>
      </c>
      <c r="Y642">
        <v>1.4927537552000001</v>
      </c>
      <c r="Z642">
        <v>101.73433747999999</v>
      </c>
      <c r="AA642">
        <v>251.21353515999999</v>
      </c>
      <c r="AB642">
        <v>0</v>
      </c>
      <c r="AC642">
        <v>3771736.6</v>
      </c>
      <c r="AD642">
        <v>2904117</v>
      </c>
      <c r="AE642">
        <v>41750</v>
      </c>
      <c r="AF642">
        <v>12476</v>
      </c>
      <c r="AG642">
        <v>1.2983475045999999</v>
      </c>
      <c r="AH642">
        <v>90.340996407000006</v>
      </c>
      <c r="AI642">
        <v>302.31938121000002</v>
      </c>
      <c r="AJ642">
        <v>0</v>
      </c>
      <c r="AK642">
        <v>3127925.93</v>
      </c>
      <c r="AL642">
        <v>2838239.5</v>
      </c>
      <c r="AM642">
        <v>40785</v>
      </c>
      <c r="AN642">
        <v>14141</v>
      </c>
      <c r="AO642">
        <v>1.1015954589000001</v>
      </c>
      <c r="AP642">
        <v>76.693047199000006</v>
      </c>
      <c r="AQ642">
        <v>221.19552578</v>
      </c>
      <c r="AR642">
        <v>0</v>
      </c>
      <c r="AS642">
        <v>-0.15154035799999999</v>
      </c>
      <c r="AT642">
        <v>-0.140952888</v>
      </c>
    </row>
    <row r="643" spans="1:46" x14ac:dyDescent="0.25">
      <c r="A643" t="s">
        <v>501</v>
      </c>
      <c r="B643" t="s">
        <v>502</v>
      </c>
      <c r="C643">
        <v>1</v>
      </c>
      <c r="D643" t="s">
        <v>494</v>
      </c>
      <c r="E643">
        <v>1853185.79</v>
      </c>
      <c r="F643">
        <v>906991</v>
      </c>
      <c r="G643">
        <v>13735</v>
      </c>
      <c r="H643">
        <v>8324</v>
      </c>
      <c r="I643">
        <v>2.0421543957999999</v>
      </c>
      <c r="J643">
        <v>134.92433854999999</v>
      </c>
      <c r="K643">
        <v>222.63164223999999</v>
      </c>
      <c r="L643">
        <v>0</v>
      </c>
      <c r="M643">
        <v>1519733.72</v>
      </c>
      <c r="N643">
        <v>774103</v>
      </c>
      <c r="O643">
        <v>12652</v>
      </c>
      <c r="P643">
        <v>8028</v>
      </c>
      <c r="Q643">
        <v>1.9645960484</v>
      </c>
      <c r="R643">
        <v>120.11806197</v>
      </c>
      <c r="S643">
        <v>189.30415047</v>
      </c>
      <c r="T643">
        <v>0</v>
      </c>
      <c r="U643">
        <v>219575</v>
      </c>
      <c r="V643">
        <v>152170</v>
      </c>
      <c r="W643">
        <v>2264</v>
      </c>
      <c r="X643">
        <v>1769</v>
      </c>
      <c r="Y643">
        <v>1.4494361125999999</v>
      </c>
      <c r="Z643">
        <v>96.985424027999997</v>
      </c>
      <c r="AA643">
        <v>124.12379876</v>
      </c>
      <c r="AB643">
        <v>0</v>
      </c>
      <c r="AC643">
        <v>1639644.76</v>
      </c>
      <c r="AD643">
        <v>1197352</v>
      </c>
      <c r="AE643">
        <v>15661</v>
      </c>
      <c r="AF643">
        <v>5403</v>
      </c>
      <c r="AG643">
        <v>1.3691673288999999</v>
      </c>
      <c r="AH643">
        <v>104.69604495</v>
      </c>
      <c r="AI643">
        <v>303.46932444999999</v>
      </c>
      <c r="AJ643">
        <v>0</v>
      </c>
      <c r="AK643">
        <v>1997148.2</v>
      </c>
      <c r="AL643">
        <v>1742159</v>
      </c>
      <c r="AM643">
        <v>23180</v>
      </c>
      <c r="AN643">
        <v>8630</v>
      </c>
      <c r="AO643">
        <v>1.1469232132</v>
      </c>
      <c r="AP643">
        <v>86.158248490000005</v>
      </c>
      <c r="AQ643">
        <v>231.41925839999999</v>
      </c>
      <c r="AR643">
        <v>0</v>
      </c>
      <c r="AS643">
        <v>-0.16232063899999999</v>
      </c>
      <c r="AT643">
        <v>-0.13431191100000001</v>
      </c>
    </row>
    <row r="644" spans="1:46" x14ac:dyDescent="0.25">
      <c r="A644" t="s">
        <v>503</v>
      </c>
      <c r="B644" t="s">
        <v>504</v>
      </c>
      <c r="C644">
        <v>6</v>
      </c>
      <c r="D644" t="s">
        <v>48</v>
      </c>
      <c r="E644">
        <v>18820351.93</v>
      </c>
      <c r="F644">
        <v>18735872.5</v>
      </c>
      <c r="G644">
        <v>297880</v>
      </c>
      <c r="H644">
        <v>84039</v>
      </c>
      <c r="I644">
        <v>1.0074098955999999</v>
      </c>
      <c r="J644">
        <v>63.180985397000001</v>
      </c>
      <c r="K644">
        <v>223.94783290999999</v>
      </c>
      <c r="L644">
        <v>0</v>
      </c>
      <c r="M644">
        <v>16870472.829999998</v>
      </c>
      <c r="N644">
        <v>16708351.499</v>
      </c>
      <c r="O644">
        <v>250430</v>
      </c>
      <c r="P644">
        <v>62859</v>
      </c>
      <c r="Q644">
        <v>1.0115188385</v>
      </c>
      <c r="R644">
        <v>67.366021763000006</v>
      </c>
      <c r="S644">
        <v>268.38595635000001</v>
      </c>
      <c r="T644">
        <v>0</v>
      </c>
      <c r="U644">
        <v>17030676.52</v>
      </c>
      <c r="V644">
        <v>18059515.5</v>
      </c>
      <c r="W644">
        <v>262336</v>
      </c>
      <c r="X644">
        <v>64578</v>
      </c>
      <c r="Y644">
        <v>0.94255001599999999</v>
      </c>
      <c r="Z644">
        <v>64.919326818000002</v>
      </c>
      <c r="AA644">
        <v>263.72257610999998</v>
      </c>
      <c r="AB644">
        <v>0</v>
      </c>
      <c r="AC644">
        <v>19557446.719999999</v>
      </c>
      <c r="AD644">
        <v>21007018.5</v>
      </c>
      <c r="AE644">
        <v>290581</v>
      </c>
      <c r="AF644">
        <v>74823</v>
      </c>
      <c r="AG644">
        <v>0.9301268332</v>
      </c>
      <c r="AH644">
        <v>67.304630102999994</v>
      </c>
      <c r="AI644">
        <v>261.38281971999999</v>
      </c>
      <c r="AJ644">
        <v>0</v>
      </c>
      <c r="AK644">
        <v>23202773.09</v>
      </c>
      <c r="AL644">
        <v>23966895.5</v>
      </c>
      <c r="AM644">
        <v>323622</v>
      </c>
      <c r="AN644">
        <v>84226</v>
      </c>
      <c r="AO644">
        <v>0.96807285180000002</v>
      </c>
      <c r="AP644">
        <v>71.697143858999993</v>
      </c>
      <c r="AQ644">
        <v>275.48231056999998</v>
      </c>
      <c r="AR644">
        <v>0</v>
      </c>
      <c r="AS644">
        <v>4.0796606700000002E-2</v>
      </c>
      <c r="AT644">
        <v>-9.9082149999999997E-3</v>
      </c>
    </row>
    <row r="645" spans="1:46" x14ac:dyDescent="0.25">
      <c r="A645" t="s">
        <v>503</v>
      </c>
      <c r="B645" t="s">
        <v>504</v>
      </c>
      <c r="C645">
        <v>1</v>
      </c>
      <c r="D645" t="s">
        <v>53</v>
      </c>
      <c r="E645">
        <v>3681152.85</v>
      </c>
      <c r="F645">
        <v>3507225</v>
      </c>
      <c r="G645">
        <v>68727</v>
      </c>
      <c r="H645">
        <v>18543</v>
      </c>
      <c r="I645">
        <v>1.0518756867000001</v>
      </c>
      <c r="J645">
        <v>53.561960364999997</v>
      </c>
      <c r="K645">
        <v>198.51981071</v>
      </c>
      <c r="L645">
        <v>0</v>
      </c>
      <c r="M645">
        <v>676568.17</v>
      </c>
      <c r="N645">
        <v>633253.5</v>
      </c>
      <c r="O645">
        <v>10809</v>
      </c>
      <c r="P645">
        <v>6428</v>
      </c>
      <c r="Q645">
        <v>1.0661047022000001</v>
      </c>
      <c r="R645">
        <v>62.593040059000003</v>
      </c>
      <c r="S645">
        <v>105.2532934</v>
      </c>
      <c r="T645">
        <v>0</v>
      </c>
      <c r="U645">
        <v>6824072.3399999999</v>
      </c>
      <c r="V645">
        <v>6915045</v>
      </c>
      <c r="W645">
        <v>97857</v>
      </c>
      <c r="X645">
        <v>38703</v>
      </c>
      <c r="Y645">
        <v>0.98766579509999997</v>
      </c>
      <c r="Z645">
        <v>69.735147612999995</v>
      </c>
      <c r="AA645">
        <v>176.31895047</v>
      </c>
      <c r="AB645">
        <v>0</v>
      </c>
      <c r="AC645">
        <v>13389162.59</v>
      </c>
      <c r="AD645">
        <v>14537371</v>
      </c>
      <c r="AE645">
        <v>197734</v>
      </c>
      <c r="AF645">
        <v>57024</v>
      </c>
      <c r="AG645">
        <v>0.92054107129999996</v>
      </c>
      <c r="AH645">
        <v>67.713001254000005</v>
      </c>
      <c r="AI645">
        <v>234.79872667999999</v>
      </c>
      <c r="AJ645">
        <v>0</v>
      </c>
      <c r="AK645">
        <v>16626331.289999999</v>
      </c>
      <c r="AL645">
        <v>16948964</v>
      </c>
      <c r="AM645">
        <v>227748</v>
      </c>
      <c r="AN645">
        <v>65369</v>
      </c>
      <c r="AO645">
        <v>0.98032898609999997</v>
      </c>
      <c r="AP645">
        <v>73.003193397999993</v>
      </c>
      <c r="AQ645">
        <v>254.34581055000001</v>
      </c>
      <c r="AR645">
        <v>0</v>
      </c>
      <c r="AS645">
        <v>6.4948666200000005E-2</v>
      </c>
      <c r="AT645">
        <v>-1.7456342E-2</v>
      </c>
    </row>
    <row r="646" spans="1:46" x14ac:dyDescent="0.25">
      <c r="A646" t="s">
        <v>503</v>
      </c>
      <c r="B646" t="s">
        <v>504</v>
      </c>
      <c r="C646">
        <v>1</v>
      </c>
      <c r="D646" t="s">
        <v>327</v>
      </c>
      <c r="E646">
        <v>5673750.7800000003</v>
      </c>
      <c r="F646">
        <v>5844628</v>
      </c>
      <c r="G646">
        <v>93035</v>
      </c>
      <c r="H646">
        <v>26461</v>
      </c>
      <c r="I646">
        <v>0.97092986510000001</v>
      </c>
      <c r="J646">
        <v>60.985121513000003</v>
      </c>
      <c r="K646">
        <v>214.41936358999999</v>
      </c>
      <c r="L646">
        <v>0</v>
      </c>
      <c r="M646">
        <v>5305174.5</v>
      </c>
      <c r="N646">
        <v>5339660.5</v>
      </c>
      <c r="O646">
        <v>77124</v>
      </c>
      <c r="P646">
        <v>23165</v>
      </c>
      <c r="Q646">
        <v>0.99553675490000004</v>
      </c>
      <c r="R646">
        <v>68.787595300999996</v>
      </c>
      <c r="S646">
        <v>229.01681416</v>
      </c>
      <c r="T646">
        <v>0</v>
      </c>
      <c r="U646">
        <v>1642081.19</v>
      </c>
      <c r="V646">
        <v>1757643</v>
      </c>
      <c r="W646">
        <v>25539</v>
      </c>
      <c r="X646">
        <v>14900</v>
      </c>
      <c r="Y646">
        <v>0.93408140419999997</v>
      </c>
      <c r="Z646">
        <v>64.297004189999996</v>
      </c>
      <c r="AA646">
        <v>110.20679128</v>
      </c>
      <c r="AB646">
        <v>0</v>
      </c>
      <c r="AC646">
        <v>76820.2</v>
      </c>
      <c r="AD646">
        <v>87369</v>
      </c>
      <c r="AE646">
        <v>1682</v>
      </c>
      <c r="AF646">
        <v>626</v>
      </c>
      <c r="AG646">
        <v>0.87763521820000001</v>
      </c>
      <c r="AH646">
        <v>45.671938169000001</v>
      </c>
      <c r="AI646">
        <v>122.71597444</v>
      </c>
      <c r="AJ646">
        <v>0</v>
      </c>
      <c r="AK646">
        <v>2383.44</v>
      </c>
      <c r="AL646">
        <v>2557</v>
      </c>
      <c r="AM646">
        <v>46</v>
      </c>
      <c r="AN646">
        <v>33</v>
      </c>
      <c r="AO646">
        <v>0.94220644379999996</v>
      </c>
      <c r="AP646">
        <v>51.813913042999999</v>
      </c>
      <c r="AQ646">
        <v>72.225454545000005</v>
      </c>
      <c r="AR646">
        <v>1</v>
      </c>
      <c r="AS646">
        <v>7.3574104799999998E-2</v>
      </c>
      <c r="AT646">
        <v>-7.4793469999999999E-3</v>
      </c>
    </row>
    <row r="647" spans="1:46" x14ac:dyDescent="0.25">
      <c r="A647" t="s">
        <v>503</v>
      </c>
      <c r="B647" t="s">
        <v>504</v>
      </c>
      <c r="C647">
        <v>1</v>
      </c>
      <c r="D647" t="s">
        <v>148</v>
      </c>
      <c r="E647">
        <v>3134280.99</v>
      </c>
      <c r="F647">
        <v>3003517</v>
      </c>
      <c r="G647">
        <v>42404</v>
      </c>
      <c r="H647">
        <v>14972</v>
      </c>
      <c r="I647">
        <v>1.0444535988000001</v>
      </c>
      <c r="J647">
        <v>73.914748372999995</v>
      </c>
      <c r="K647">
        <v>209.34283930000001</v>
      </c>
      <c r="L647">
        <v>0</v>
      </c>
      <c r="M647">
        <v>3630274.1</v>
      </c>
      <c r="N647">
        <v>3613610.9989999998</v>
      </c>
      <c r="O647">
        <v>52212</v>
      </c>
      <c r="P647">
        <v>19905</v>
      </c>
      <c r="Q647">
        <v>1.0051679836</v>
      </c>
      <c r="R647">
        <v>69.529497050000003</v>
      </c>
      <c r="S647">
        <v>182.38001005000001</v>
      </c>
      <c r="T647">
        <v>0</v>
      </c>
      <c r="U647">
        <v>5605418.0700000003</v>
      </c>
      <c r="V647">
        <v>6026485.5</v>
      </c>
      <c r="W647">
        <v>85623</v>
      </c>
      <c r="X647">
        <v>28614</v>
      </c>
      <c r="Y647">
        <v>0.92983813179999997</v>
      </c>
      <c r="Z647">
        <v>65.466265723000006</v>
      </c>
      <c r="AA647">
        <v>195.89774481000001</v>
      </c>
      <c r="AB647">
        <v>0</v>
      </c>
      <c r="AC647">
        <v>5648883.4900000002</v>
      </c>
      <c r="AD647">
        <v>5790430.5</v>
      </c>
      <c r="AE647">
        <v>81446</v>
      </c>
      <c r="AF647">
        <v>27556</v>
      </c>
      <c r="AG647">
        <v>0.97557841919999999</v>
      </c>
      <c r="AH647">
        <v>69.357408466999999</v>
      </c>
      <c r="AI647">
        <v>204.99649768</v>
      </c>
      <c r="AJ647">
        <v>0</v>
      </c>
      <c r="AK647">
        <v>6399593.5300000003</v>
      </c>
      <c r="AL647">
        <v>6850871.5</v>
      </c>
      <c r="AM647">
        <v>92743</v>
      </c>
      <c r="AN647">
        <v>30320</v>
      </c>
      <c r="AO647">
        <v>0.93497144180000002</v>
      </c>
      <c r="AP647">
        <v>69.003520804999994</v>
      </c>
      <c r="AQ647">
        <v>211.06838819000001</v>
      </c>
      <c r="AR647">
        <v>0</v>
      </c>
      <c r="AS647">
        <v>-4.1623489E-2</v>
      </c>
      <c r="AT647">
        <v>-2.7303622E-2</v>
      </c>
    </row>
    <row r="648" spans="1:46" x14ac:dyDescent="0.25">
      <c r="A648" t="s">
        <v>503</v>
      </c>
      <c r="B648" t="s">
        <v>504</v>
      </c>
      <c r="C648">
        <v>1</v>
      </c>
      <c r="D648" t="s">
        <v>58</v>
      </c>
      <c r="E648">
        <v>3930153.06</v>
      </c>
      <c r="F648">
        <v>3850232</v>
      </c>
      <c r="G648">
        <v>57075</v>
      </c>
      <c r="H648">
        <v>21109</v>
      </c>
      <c r="I648">
        <v>1.0218024865999999</v>
      </c>
      <c r="J648">
        <v>68.859449146000003</v>
      </c>
      <c r="K648">
        <v>186.18376332</v>
      </c>
      <c r="L648">
        <v>0</v>
      </c>
      <c r="M648">
        <v>5386074.4100000001</v>
      </c>
      <c r="N648">
        <v>5088076</v>
      </c>
      <c r="O648">
        <v>77670</v>
      </c>
      <c r="P648">
        <v>27150</v>
      </c>
      <c r="Q648">
        <v>1.0616081191</v>
      </c>
      <c r="R648">
        <v>69.345621347000005</v>
      </c>
      <c r="S648">
        <v>198.38211455000001</v>
      </c>
      <c r="T648">
        <v>0</v>
      </c>
      <c r="U648">
        <v>509971.96</v>
      </c>
      <c r="V648">
        <v>577265</v>
      </c>
      <c r="W648">
        <v>10264</v>
      </c>
      <c r="X648">
        <v>6066</v>
      </c>
      <c r="Y648">
        <v>0.89239759799999996</v>
      </c>
      <c r="Z648">
        <v>49.685498830999997</v>
      </c>
      <c r="AA648">
        <v>84.070550609999998</v>
      </c>
      <c r="AB648">
        <v>0</v>
      </c>
      <c r="AC648">
        <v>93514.79</v>
      </c>
      <c r="AD648">
        <v>103572</v>
      </c>
      <c r="AE648">
        <v>1917</v>
      </c>
      <c r="AF648">
        <v>654</v>
      </c>
      <c r="AG648">
        <v>0.90857415630000005</v>
      </c>
      <c r="AH648">
        <v>48.781841419000003</v>
      </c>
      <c r="AI648">
        <v>142.98897554000001</v>
      </c>
      <c r="AJ648">
        <v>0</v>
      </c>
      <c r="AK648">
        <v>79123.199999999997</v>
      </c>
      <c r="AL648">
        <v>76583</v>
      </c>
      <c r="AM648">
        <v>1427</v>
      </c>
      <c r="AN648">
        <v>427</v>
      </c>
      <c r="AO648">
        <v>1.0318562098999999</v>
      </c>
      <c r="AP648">
        <v>55.447231954999999</v>
      </c>
      <c r="AQ648">
        <v>185.30023419</v>
      </c>
      <c r="AR648">
        <v>0</v>
      </c>
      <c r="AS648">
        <v>0.13568738750000001</v>
      </c>
      <c r="AT648">
        <v>2.4507768999999999E-3</v>
      </c>
    </row>
    <row r="649" spans="1:46" x14ac:dyDescent="0.25">
      <c r="A649" t="s">
        <v>503</v>
      </c>
      <c r="B649" t="s">
        <v>504</v>
      </c>
      <c r="C649">
        <v>1</v>
      </c>
      <c r="D649" t="s">
        <v>61</v>
      </c>
      <c r="E649">
        <v>2392151.79</v>
      </c>
      <c r="F649">
        <v>2522358.5</v>
      </c>
      <c r="G649">
        <v>36449</v>
      </c>
      <c r="H649">
        <v>12555</v>
      </c>
      <c r="I649">
        <v>0.95045136880000003</v>
      </c>
      <c r="J649">
        <v>65.630107547999998</v>
      </c>
      <c r="K649">
        <v>190.5337945</v>
      </c>
      <c r="L649">
        <v>0</v>
      </c>
      <c r="M649">
        <v>1867897.82</v>
      </c>
      <c r="N649">
        <v>2029880.5</v>
      </c>
      <c r="O649">
        <v>32534</v>
      </c>
      <c r="P649">
        <v>10860</v>
      </c>
      <c r="Q649">
        <v>0.92146497029999996</v>
      </c>
      <c r="R649">
        <v>57.413715498000002</v>
      </c>
      <c r="S649">
        <v>171.99795764000001</v>
      </c>
      <c r="T649">
        <v>0</v>
      </c>
      <c r="U649">
        <v>2445629.16</v>
      </c>
      <c r="V649">
        <v>2778900</v>
      </c>
      <c r="W649">
        <v>42977</v>
      </c>
      <c r="X649">
        <v>19418</v>
      </c>
      <c r="Y649">
        <v>0.88233709650000003</v>
      </c>
      <c r="Z649">
        <v>56.905534588000002</v>
      </c>
      <c r="AA649">
        <v>125.94650118</v>
      </c>
      <c r="AB649">
        <v>0</v>
      </c>
      <c r="AC649">
        <v>344283.13</v>
      </c>
      <c r="AD649">
        <v>482753</v>
      </c>
      <c r="AE649">
        <v>7702</v>
      </c>
      <c r="AF649">
        <v>4624</v>
      </c>
      <c r="AG649">
        <v>0.71321502189999997</v>
      </c>
      <c r="AH649">
        <v>44.700484289999999</v>
      </c>
      <c r="AI649">
        <v>74.455694203999997</v>
      </c>
      <c r="AJ649">
        <v>0</v>
      </c>
      <c r="AK649">
        <v>89299.39</v>
      </c>
      <c r="AL649">
        <v>82489</v>
      </c>
      <c r="AM649">
        <v>1567</v>
      </c>
      <c r="AN649">
        <v>594</v>
      </c>
      <c r="AO649">
        <v>1.0794235985</v>
      </c>
      <c r="AP649">
        <v>56.987485640999999</v>
      </c>
      <c r="AQ649">
        <v>150.33567339999999</v>
      </c>
      <c r="AR649">
        <v>0</v>
      </c>
      <c r="AS649">
        <v>0.51346167050000002</v>
      </c>
      <c r="AT649">
        <v>3.2322758799999997E-2</v>
      </c>
    </row>
    <row r="650" spans="1:46" x14ac:dyDescent="0.25">
      <c r="A650" t="s">
        <v>503</v>
      </c>
      <c r="B650" t="s">
        <v>504</v>
      </c>
      <c r="C650">
        <v>1</v>
      </c>
      <c r="D650" t="s">
        <v>505</v>
      </c>
      <c r="E650">
        <v>8862.4599999999991</v>
      </c>
      <c r="F650">
        <v>7912</v>
      </c>
      <c r="G650">
        <v>190</v>
      </c>
      <c r="H650">
        <v>52</v>
      </c>
      <c r="I650">
        <v>1.1218427200000001</v>
      </c>
      <c r="J650">
        <v>46.644526315999997</v>
      </c>
      <c r="K650">
        <v>170.43192307999999</v>
      </c>
      <c r="L650">
        <v>0</v>
      </c>
      <c r="M650">
        <v>4483.83</v>
      </c>
      <c r="N650">
        <v>3870</v>
      </c>
      <c r="O650">
        <v>81</v>
      </c>
      <c r="P650">
        <v>30</v>
      </c>
      <c r="Q650">
        <v>1.17883465</v>
      </c>
      <c r="R650">
        <v>55.355925925999998</v>
      </c>
      <c r="S650">
        <v>149.46100000000001</v>
      </c>
      <c r="T650">
        <v>1</v>
      </c>
      <c r="U650">
        <v>3503.8</v>
      </c>
      <c r="V650">
        <v>4177</v>
      </c>
      <c r="W650">
        <v>76</v>
      </c>
      <c r="X650">
        <v>24</v>
      </c>
      <c r="Y650">
        <v>0.84188968620000004</v>
      </c>
      <c r="Z650">
        <v>46.102631578999997</v>
      </c>
      <c r="AA650">
        <v>145.99166667</v>
      </c>
      <c r="AB650">
        <v>0</v>
      </c>
      <c r="AC650">
        <v>4782.5200000000004</v>
      </c>
      <c r="AD650">
        <v>5523</v>
      </c>
      <c r="AE650">
        <v>100</v>
      </c>
      <c r="AF650">
        <v>28</v>
      </c>
      <c r="AG650">
        <v>0.86855996879999997</v>
      </c>
      <c r="AH650">
        <v>47.825200000000002</v>
      </c>
      <c r="AI650">
        <v>170.80428570999999</v>
      </c>
      <c r="AJ650">
        <v>0</v>
      </c>
      <c r="AK650">
        <v>6042.24</v>
      </c>
      <c r="AL650">
        <v>5431</v>
      </c>
      <c r="AM650">
        <v>91</v>
      </c>
      <c r="AN650">
        <v>32</v>
      </c>
      <c r="AO650">
        <v>1.1251977683000001</v>
      </c>
      <c r="AP650">
        <v>66.398241757999998</v>
      </c>
      <c r="AQ650">
        <v>188.82</v>
      </c>
      <c r="AR650">
        <v>1</v>
      </c>
      <c r="AS650">
        <v>0.2954750491</v>
      </c>
      <c r="AT650">
        <v>7.4682749999999999E-4</v>
      </c>
    </row>
    <row r="651" spans="1:46" x14ac:dyDescent="0.25">
      <c r="A651" t="s">
        <v>506</v>
      </c>
      <c r="B651" t="s">
        <v>507</v>
      </c>
      <c r="C651">
        <v>4</v>
      </c>
      <c r="D651" t="s">
        <v>48</v>
      </c>
      <c r="E651">
        <v>8647318.0999999996</v>
      </c>
      <c r="F651">
        <v>3493071</v>
      </c>
      <c r="G651">
        <v>55736</v>
      </c>
      <c r="H651">
        <v>24238</v>
      </c>
      <c r="I651">
        <v>2.4745064788</v>
      </c>
      <c r="J651">
        <v>155.14780572999999</v>
      </c>
      <c r="K651">
        <v>356.76698160000001</v>
      </c>
      <c r="L651">
        <v>0</v>
      </c>
      <c r="M651">
        <v>9302669.3000000007</v>
      </c>
      <c r="N651">
        <v>3885093.67</v>
      </c>
      <c r="O651">
        <v>58539</v>
      </c>
      <c r="P651">
        <v>15981</v>
      </c>
      <c r="Q651">
        <v>2.3944132734000001</v>
      </c>
      <c r="R651">
        <v>158.91404534</v>
      </c>
      <c r="S651">
        <v>582.10808459999998</v>
      </c>
      <c r="T651">
        <v>0</v>
      </c>
      <c r="U651">
        <v>10343632.98</v>
      </c>
      <c r="V651">
        <v>4179039</v>
      </c>
      <c r="W651">
        <v>61008</v>
      </c>
      <c r="X651">
        <v>16245</v>
      </c>
      <c r="Y651">
        <v>2.4740017379000001</v>
      </c>
      <c r="Z651">
        <v>169.54551828999999</v>
      </c>
      <c r="AA651">
        <v>636.72717636000004</v>
      </c>
      <c r="AB651">
        <v>0</v>
      </c>
      <c r="AC651">
        <v>1884917.42</v>
      </c>
      <c r="AD651">
        <v>713646.5</v>
      </c>
      <c r="AE651">
        <v>12125</v>
      </c>
      <c r="AF651">
        <v>7594</v>
      </c>
      <c r="AG651">
        <v>2.6454942663000001</v>
      </c>
      <c r="AH651">
        <v>155.45710679999999</v>
      </c>
      <c r="AI651">
        <v>248.21140636999999</v>
      </c>
      <c r="AJ651">
        <v>0</v>
      </c>
      <c r="AK651">
        <v>1561622.11</v>
      </c>
      <c r="AL651">
        <v>236887</v>
      </c>
      <c r="AM651">
        <v>3521</v>
      </c>
      <c r="AN651">
        <v>2095</v>
      </c>
      <c r="AO651">
        <v>6.5660129261</v>
      </c>
      <c r="AP651">
        <v>443.51664584000002</v>
      </c>
      <c r="AQ651">
        <v>745.40434845000004</v>
      </c>
      <c r="AR651">
        <v>0</v>
      </c>
      <c r="AS651">
        <v>1.4819607473</v>
      </c>
      <c r="AT651">
        <v>0.2763015143</v>
      </c>
    </row>
    <row r="652" spans="1:46" x14ac:dyDescent="0.25">
      <c r="A652" t="s">
        <v>506</v>
      </c>
      <c r="B652" t="s">
        <v>507</v>
      </c>
      <c r="C652">
        <v>1</v>
      </c>
      <c r="D652" t="s">
        <v>107</v>
      </c>
      <c r="AK652">
        <v>1456589.73</v>
      </c>
      <c r="AL652">
        <v>215937</v>
      </c>
      <c r="AM652">
        <v>3138</v>
      </c>
      <c r="AN652">
        <v>1962</v>
      </c>
      <c r="AO652">
        <v>6.7622005995999999</v>
      </c>
      <c r="AP652">
        <v>464.17773423</v>
      </c>
      <c r="AQ652">
        <v>742.40047401000004</v>
      </c>
      <c r="AR652">
        <v>0</v>
      </c>
    </row>
    <row r="653" spans="1:46" x14ac:dyDescent="0.25">
      <c r="A653" t="s">
        <v>506</v>
      </c>
      <c r="B653" t="s">
        <v>507</v>
      </c>
      <c r="C653">
        <v>1</v>
      </c>
      <c r="D653" t="s">
        <v>61</v>
      </c>
      <c r="E653">
        <v>6729129.6399999997</v>
      </c>
      <c r="F653">
        <v>2644076</v>
      </c>
      <c r="G653">
        <v>41730</v>
      </c>
      <c r="H653">
        <v>13662</v>
      </c>
      <c r="I653">
        <v>2.5452419231999999</v>
      </c>
      <c r="J653">
        <v>161.25400526999999</v>
      </c>
      <c r="K653">
        <v>492.54352511000002</v>
      </c>
      <c r="L653">
        <v>0</v>
      </c>
      <c r="M653">
        <v>7186191.9000000004</v>
      </c>
      <c r="N653">
        <v>2988923.67</v>
      </c>
      <c r="O653">
        <v>44601</v>
      </c>
      <c r="P653">
        <v>12650</v>
      </c>
      <c r="Q653">
        <v>2.4062890314000001</v>
      </c>
      <c r="R653">
        <v>161.12176633000001</v>
      </c>
      <c r="S653">
        <v>568.07841107000002</v>
      </c>
      <c r="T653">
        <v>0</v>
      </c>
      <c r="U653">
        <v>9144252.9499999993</v>
      </c>
      <c r="V653">
        <v>3678277</v>
      </c>
      <c r="W653">
        <v>52661</v>
      </c>
      <c r="X653">
        <v>15197</v>
      </c>
      <c r="Y653">
        <v>2.4865164793000001</v>
      </c>
      <c r="Z653">
        <v>173.6437392</v>
      </c>
      <c r="AA653">
        <v>601.71434823000004</v>
      </c>
      <c r="AB653">
        <v>0</v>
      </c>
      <c r="AC653">
        <v>1797845.04</v>
      </c>
      <c r="AD653">
        <v>687031.5</v>
      </c>
      <c r="AE653">
        <v>11573</v>
      </c>
      <c r="AF653">
        <v>7325</v>
      </c>
      <c r="AG653">
        <v>2.6145171604000002</v>
      </c>
      <c r="AH653">
        <v>155.34822776999999</v>
      </c>
      <c r="AI653">
        <v>245.4395959</v>
      </c>
      <c r="AJ653">
        <v>0</v>
      </c>
      <c r="AK653">
        <v>81318.34</v>
      </c>
      <c r="AL653">
        <v>16535</v>
      </c>
      <c r="AM653">
        <v>309</v>
      </c>
      <c r="AN653">
        <v>139</v>
      </c>
      <c r="AO653">
        <v>4.8748657980000001</v>
      </c>
      <c r="AP653">
        <v>263.16614886999997</v>
      </c>
      <c r="AQ653">
        <v>585.02402877999998</v>
      </c>
      <c r="AR653">
        <v>0</v>
      </c>
      <c r="AS653">
        <v>0.86453769430000005</v>
      </c>
      <c r="AT653">
        <v>0.17640916449999999</v>
      </c>
    </row>
    <row r="654" spans="1:46" x14ac:dyDescent="0.25">
      <c r="A654" t="s">
        <v>506</v>
      </c>
      <c r="B654" t="s">
        <v>507</v>
      </c>
      <c r="C654">
        <v>1</v>
      </c>
      <c r="D654" t="s">
        <v>58</v>
      </c>
      <c r="M654">
        <v>746731.05</v>
      </c>
      <c r="N654">
        <v>267845</v>
      </c>
      <c r="O654">
        <v>4009</v>
      </c>
      <c r="P654">
        <v>1860</v>
      </c>
      <c r="Q654">
        <v>2.7837380788999999</v>
      </c>
      <c r="R654">
        <v>186.26366924000001</v>
      </c>
      <c r="S654">
        <v>401.46830645</v>
      </c>
      <c r="T654">
        <v>0</v>
      </c>
      <c r="U654">
        <v>297445.28000000003</v>
      </c>
      <c r="V654">
        <v>121693</v>
      </c>
      <c r="W654">
        <v>2024</v>
      </c>
      <c r="X654">
        <v>1326</v>
      </c>
      <c r="Y654">
        <v>2.4464937284000001</v>
      </c>
      <c r="Z654">
        <v>146.95913042999999</v>
      </c>
      <c r="AA654">
        <v>224.31770739000001</v>
      </c>
      <c r="AB654">
        <v>0</v>
      </c>
      <c r="AC654">
        <v>28818.36</v>
      </c>
      <c r="AD654">
        <v>6716</v>
      </c>
      <c r="AE654">
        <v>137</v>
      </c>
      <c r="AF654">
        <v>84</v>
      </c>
      <c r="AG654">
        <v>4.3578959619999997</v>
      </c>
      <c r="AH654">
        <v>210.35299269999999</v>
      </c>
      <c r="AI654">
        <v>343.07571429000001</v>
      </c>
      <c r="AJ654">
        <v>0</v>
      </c>
      <c r="AK654">
        <v>19837.45</v>
      </c>
      <c r="AL654">
        <v>3480</v>
      </c>
      <c r="AM654">
        <v>50</v>
      </c>
      <c r="AN654">
        <v>21</v>
      </c>
      <c r="AO654">
        <v>5.8845056456</v>
      </c>
      <c r="AP654">
        <v>396.74900000000002</v>
      </c>
      <c r="AQ654">
        <v>944.64047618999996</v>
      </c>
      <c r="AR654">
        <v>1</v>
      </c>
      <c r="AS654">
        <v>0.3503088869</v>
      </c>
      <c r="AT654">
        <v>0.28339557589999997</v>
      </c>
    </row>
    <row r="655" spans="1:46" x14ac:dyDescent="0.25">
      <c r="A655" t="s">
        <v>506</v>
      </c>
      <c r="B655" t="s">
        <v>507</v>
      </c>
      <c r="C655">
        <v>1</v>
      </c>
      <c r="D655" t="s">
        <v>327</v>
      </c>
      <c r="E655">
        <v>1918188.46</v>
      </c>
      <c r="F655">
        <v>848995</v>
      </c>
      <c r="G655">
        <v>14006</v>
      </c>
      <c r="H655">
        <v>5473</v>
      </c>
      <c r="I655">
        <v>2.2637546515999998</v>
      </c>
      <c r="J655">
        <v>136.95476653</v>
      </c>
      <c r="K655">
        <v>350.48208661000001</v>
      </c>
      <c r="L655">
        <v>0</v>
      </c>
      <c r="M655">
        <v>1369746.35</v>
      </c>
      <c r="N655">
        <v>628325</v>
      </c>
      <c r="O655">
        <v>9929</v>
      </c>
      <c r="P655">
        <v>3784</v>
      </c>
      <c r="Q655">
        <v>2.1838710411000002</v>
      </c>
      <c r="R655">
        <v>137.95410917999999</v>
      </c>
      <c r="S655">
        <v>361.98370771999998</v>
      </c>
      <c r="T655">
        <v>0</v>
      </c>
      <c r="U655">
        <v>901934.75</v>
      </c>
      <c r="V655">
        <v>379069</v>
      </c>
      <c r="W655">
        <v>6323</v>
      </c>
      <c r="X655">
        <v>2945</v>
      </c>
      <c r="Y655">
        <v>2.3785782702999998</v>
      </c>
      <c r="Z655">
        <v>142.64348411</v>
      </c>
      <c r="AA655">
        <v>306.25967742</v>
      </c>
      <c r="AB655">
        <v>0</v>
      </c>
      <c r="AC655">
        <v>58254.02</v>
      </c>
      <c r="AD655">
        <v>19899</v>
      </c>
      <c r="AE655">
        <v>415</v>
      </c>
      <c r="AF655">
        <v>315</v>
      </c>
      <c r="AG655">
        <v>2.9440461082999998</v>
      </c>
      <c r="AH655">
        <v>140.37113253000001</v>
      </c>
      <c r="AI655">
        <v>184.93339682999999</v>
      </c>
      <c r="AJ655">
        <v>0</v>
      </c>
      <c r="AK655">
        <v>3876.59</v>
      </c>
      <c r="AL655">
        <v>935</v>
      </c>
      <c r="AM655">
        <v>24</v>
      </c>
      <c r="AN655">
        <v>15</v>
      </c>
      <c r="AO655">
        <v>4.1078007154999998</v>
      </c>
      <c r="AP655">
        <v>161.52458333000001</v>
      </c>
      <c r="AQ655">
        <v>258.43933333000001</v>
      </c>
      <c r="AR655">
        <v>1</v>
      </c>
      <c r="AS655">
        <v>0.39529089029999998</v>
      </c>
      <c r="AT655">
        <v>0.16063323530000001</v>
      </c>
    </row>
    <row r="656" spans="1:46" x14ac:dyDescent="0.25">
      <c r="A656" t="s">
        <v>508</v>
      </c>
      <c r="B656" t="s">
        <v>508</v>
      </c>
      <c r="C656">
        <v>2</v>
      </c>
      <c r="D656" t="s">
        <v>48</v>
      </c>
      <c r="E656">
        <v>25948398.77</v>
      </c>
      <c r="F656">
        <v>309068739.06</v>
      </c>
      <c r="G656">
        <v>996625</v>
      </c>
      <c r="H656">
        <v>408472</v>
      </c>
      <c r="I656">
        <v>8.4178376099999994E-2</v>
      </c>
      <c r="J656">
        <v>26.036271185</v>
      </c>
      <c r="K656">
        <v>63.525526278000001</v>
      </c>
      <c r="L656">
        <v>0</v>
      </c>
      <c r="M656">
        <v>26957673.129999999</v>
      </c>
      <c r="N656">
        <v>329245571.17000002</v>
      </c>
      <c r="O656">
        <v>1055694</v>
      </c>
      <c r="P656">
        <v>429669</v>
      </c>
      <c r="Q656">
        <v>8.2197868199999996E-2</v>
      </c>
      <c r="R656">
        <v>25.535499046000002</v>
      </c>
      <c r="S656">
        <v>62.740558731999997</v>
      </c>
      <c r="T656">
        <v>0</v>
      </c>
      <c r="U656">
        <v>26101139.050000001</v>
      </c>
      <c r="V656">
        <v>315383883.26999998</v>
      </c>
      <c r="W656">
        <v>990462</v>
      </c>
      <c r="X656">
        <v>393248</v>
      </c>
      <c r="Y656">
        <v>8.2989520600000005E-2</v>
      </c>
      <c r="Z656">
        <v>26.352489090999999</v>
      </c>
      <c r="AA656">
        <v>66.373227709000005</v>
      </c>
      <c r="AB656">
        <v>0</v>
      </c>
      <c r="AC656">
        <v>27431084.370000001</v>
      </c>
      <c r="AD656">
        <v>343051282.42000002</v>
      </c>
      <c r="AE656">
        <v>1077262</v>
      </c>
      <c r="AF656">
        <v>446240</v>
      </c>
      <c r="AG656">
        <v>8.0299780900000006E-2</v>
      </c>
      <c r="AH656">
        <v>25.463707408000001</v>
      </c>
      <c r="AI656">
        <v>61.471594590000002</v>
      </c>
      <c r="AJ656">
        <v>0</v>
      </c>
      <c r="AK656">
        <v>29242572.02</v>
      </c>
      <c r="AL656">
        <v>360978482.63999999</v>
      </c>
      <c r="AM656">
        <v>1132675</v>
      </c>
      <c r="AN656">
        <v>477551</v>
      </c>
      <c r="AO656">
        <v>8.1193879799999993E-2</v>
      </c>
      <c r="AP656">
        <v>25.817266224000001</v>
      </c>
      <c r="AQ656">
        <v>61.234448299999997</v>
      </c>
      <c r="AR656">
        <v>0</v>
      </c>
      <c r="AS656">
        <v>1.1134511999999999E-2</v>
      </c>
      <c r="AT656">
        <v>-8.9839510000000004E-3</v>
      </c>
    </row>
    <row r="657" spans="1:46" x14ac:dyDescent="0.25">
      <c r="A657" t="s">
        <v>508</v>
      </c>
      <c r="B657" t="s">
        <v>508</v>
      </c>
      <c r="C657">
        <v>1</v>
      </c>
      <c r="D657" t="s">
        <v>157</v>
      </c>
      <c r="E657">
        <v>16522162.15</v>
      </c>
      <c r="F657">
        <v>200868832.61000001</v>
      </c>
      <c r="G657">
        <v>635588</v>
      </c>
      <c r="H657">
        <v>260174</v>
      </c>
      <c r="I657">
        <v>8.2340039399999995E-2</v>
      </c>
      <c r="J657">
        <v>25.995081956</v>
      </c>
      <c r="K657">
        <v>63.504278483</v>
      </c>
      <c r="L657">
        <v>0</v>
      </c>
      <c r="M657">
        <v>17116260.760000002</v>
      </c>
      <c r="N657">
        <v>214694727.63</v>
      </c>
      <c r="O657">
        <v>676282</v>
      </c>
      <c r="P657">
        <v>277786</v>
      </c>
      <c r="Q657">
        <v>7.9844982699999997E-2</v>
      </c>
      <c r="R657">
        <v>25.309354323000001</v>
      </c>
      <c r="S657">
        <v>61.616714881</v>
      </c>
      <c r="T657">
        <v>0</v>
      </c>
      <c r="U657">
        <v>17551609.57</v>
      </c>
      <c r="V657">
        <v>217664806.52000001</v>
      </c>
      <c r="W657">
        <v>672398</v>
      </c>
      <c r="X657">
        <v>274114</v>
      </c>
      <c r="Y657">
        <v>8.0726755999999997E-2</v>
      </c>
      <c r="Z657">
        <v>26.103006805</v>
      </c>
      <c r="AA657">
        <v>64.030328878000006</v>
      </c>
      <c r="AB657">
        <v>0</v>
      </c>
      <c r="AC657">
        <v>16339905.15</v>
      </c>
      <c r="AD657">
        <v>209889939.02000001</v>
      </c>
      <c r="AE657">
        <v>653788</v>
      </c>
      <c r="AF657">
        <v>281436</v>
      </c>
      <c r="AG657">
        <v>7.8119929800000001E-2</v>
      </c>
      <c r="AH657">
        <v>24.992666048</v>
      </c>
      <c r="AI657">
        <v>58.059044151999998</v>
      </c>
      <c r="AJ657">
        <v>0</v>
      </c>
      <c r="AK657">
        <v>15524901.34</v>
      </c>
      <c r="AL657">
        <v>197371086</v>
      </c>
      <c r="AM657">
        <v>621772</v>
      </c>
      <c r="AN657">
        <v>281023</v>
      </c>
      <c r="AO657">
        <v>7.8868140899999994E-2</v>
      </c>
      <c r="AP657">
        <v>24.968801007</v>
      </c>
      <c r="AQ657">
        <v>55.244237447000003</v>
      </c>
      <c r="AR657">
        <v>0</v>
      </c>
      <c r="AS657">
        <v>9.5777234999999995E-3</v>
      </c>
      <c r="AT657">
        <v>-1.0712246E-2</v>
      </c>
    </row>
    <row r="658" spans="1:46" x14ac:dyDescent="0.25">
      <c r="A658" t="s">
        <v>508</v>
      </c>
      <c r="B658" t="s">
        <v>508</v>
      </c>
      <c r="C658">
        <v>1</v>
      </c>
      <c r="D658" t="s">
        <v>142</v>
      </c>
      <c r="E658">
        <v>9426236.6199999992</v>
      </c>
      <c r="F658">
        <v>108199906.45</v>
      </c>
      <c r="G658">
        <v>361037</v>
      </c>
      <c r="H658">
        <v>175256</v>
      </c>
      <c r="I658">
        <v>8.7414677900000001E-2</v>
      </c>
      <c r="J658">
        <v>26.108782812000001</v>
      </c>
      <c r="K658">
        <v>53.785528712000001</v>
      </c>
      <c r="L658">
        <v>0</v>
      </c>
      <c r="M658">
        <v>9841412.3699999992</v>
      </c>
      <c r="N658">
        <v>114550843.54000001</v>
      </c>
      <c r="O658">
        <v>379412</v>
      </c>
      <c r="P658">
        <v>186110</v>
      </c>
      <c r="Q658">
        <v>8.6391763299999993E-2</v>
      </c>
      <c r="R658">
        <v>25.938590161</v>
      </c>
      <c r="S658">
        <v>52.879546343999998</v>
      </c>
      <c r="T658">
        <v>0</v>
      </c>
      <c r="U658">
        <v>8549529.4800000004</v>
      </c>
      <c r="V658">
        <v>97719076.751000002</v>
      </c>
      <c r="W658">
        <v>318064</v>
      </c>
      <c r="X658">
        <v>155434</v>
      </c>
      <c r="Y658">
        <v>8.7773081099999997E-2</v>
      </c>
      <c r="Z658">
        <v>26.879903037999998</v>
      </c>
      <c r="AA658">
        <v>55.004242830000003</v>
      </c>
      <c r="AB658">
        <v>0</v>
      </c>
      <c r="AC658">
        <v>11091179.220000001</v>
      </c>
      <c r="AD658">
        <v>133161343.39</v>
      </c>
      <c r="AE658">
        <v>423474</v>
      </c>
      <c r="AF658">
        <v>204762</v>
      </c>
      <c r="AG658">
        <v>8.3665183599999998E-2</v>
      </c>
      <c r="AH658">
        <v>26.190933138999998</v>
      </c>
      <c r="AI658">
        <v>54.166198903999998</v>
      </c>
      <c r="AJ658">
        <v>0</v>
      </c>
      <c r="AK658">
        <v>13717670.68</v>
      </c>
      <c r="AL658">
        <v>163607396.63999999</v>
      </c>
      <c r="AM658">
        <v>510903</v>
      </c>
      <c r="AN658">
        <v>242018</v>
      </c>
      <c r="AO658">
        <v>8.4024318000000001E-2</v>
      </c>
      <c r="AP658">
        <v>26.849853456000002</v>
      </c>
      <c r="AQ658">
        <v>56.680373691</v>
      </c>
      <c r="AR658">
        <v>0</v>
      </c>
      <c r="AS658">
        <v>4.2925189999999998E-3</v>
      </c>
      <c r="AT658">
        <v>-9.8405000000000003E-3</v>
      </c>
    </row>
    <row r="659" spans="1:46" x14ac:dyDescent="0.25">
      <c r="A659" t="s">
        <v>509</v>
      </c>
      <c r="B659" t="s">
        <v>93</v>
      </c>
      <c r="C659">
        <v>1</v>
      </c>
      <c r="D659" t="s">
        <v>48</v>
      </c>
      <c r="E659">
        <v>276071.71999999997</v>
      </c>
      <c r="F659">
        <v>42392</v>
      </c>
      <c r="G659">
        <v>933</v>
      </c>
      <c r="H659">
        <v>442</v>
      </c>
      <c r="I659">
        <v>6.4980615516000002</v>
      </c>
      <c r="J659">
        <v>295.89680600000003</v>
      </c>
      <c r="K659">
        <v>624.59665157999996</v>
      </c>
      <c r="L659">
        <v>0</v>
      </c>
      <c r="M659">
        <v>388757.38</v>
      </c>
      <c r="N659">
        <v>64145</v>
      </c>
      <c r="O659">
        <v>1397</v>
      </c>
      <c r="P659">
        <v>608</v>
      </c>
      <c r="Q659">
        <v>6.0508169816999997</v>
      </c>
      <c r="R659">
        <v>278.28015748000001</v>
      </c>
      <c r="S659">
        <v>639.40358552999999</v>
      </c>
      <c r="T659">
        <v>0</v>
      </c>
      <c r="U659">
        <v>372044.64</v>
      </c>
      <c r="V659">
        <v>75560</v>
      </c>
      <c r="W659">
        <v>1665</v>
      </c>
      <c r="X659">
        <v>704</v>
      </c>
      <c r="Y659">
        <v>4.9224806731999999</v>
      </c>
      <c r="Z659">
        <v>223.45023423000001</v>
      </c>
      <c r="AA659">
        <v>528.47249999999997</v>
      </c>
      <c r="AB659">
        <v>0</v>
      </c>
      <c r="AC659">
        <v>480559.67</v>
      </c>
      <c r="AD659">
        <v>99250</v>
      </c>
      <c r="AE659">
        <v>2264</v>
      </c>
      <c r="AF659">
        <v>872</v>
      </c>
      <c r="AG659">
        <v>4.8223989427999996</v>
      </c>
      <c r="AH659">
        <v>212.26133834000001</v>
      </c>
      <c r="AI659">
        <v>551.10053899000002</v>
      </c>
      <c r="AJ659">
        <v>0</v>
      </c>
      <c r="AK659">
        <v>414544.92</v>
      </c>
      <c r="AL659">
        <v>91435</v>
      </c>
      <c r="AM659">
        <v>2042</v>
      </c>
      <c r="AN659">
        <v>794</v>
      </c>
      <c r="AO659">
        <v>4.5324538864999999</v>
      </c>
      <c r="AP659">
        <v>203.00926543</v>
      </c>
      <c r="AQ659">
        <v>522.09687656999995</v>
      </c>
      <c r="AR659">
        <v>1</v>
      </c>
      <c r="AS659">
        <v>-6.0124652000000001E-2</v>
      </c>
      <c r="AT659">
        <v>-8.6123745000000002E-2</v>
      </c>
    </row>
    <row r="660" spans="1:46" x14ac:dyDescent="0.25">
      <c r="A660" t="s">
        <v>509</v>
      </c>
      <c r="B660" t="s">
        <v>93</v>
      </c>
      <c r="C660">
        <v>1</v>
      </c>
      <c r="D660" t="s">
        <v>53</v>
      </c>
      <c r="E660">
        <v>276071.71999999997</v>
      </c>
      <c r="F660">
        <v>42392</v>
      </c>
      <c r="G660">
        <v>933</v>
      </c>
      <c r="H660">
        <v>442</v>
      </c>
      <c r="I660">
        <v>6.4980615516000002</v>
      </c>
      <c r="J660">
        <v>295.89680600000003</v>
      </c>
      <c r="K660">
        <v>624.59665157999996</v>
      </c>
      <c r="L660">
        <v>0</v>
      </c>
      <c r="M660">
        <v>388757.38</v>
      </c>
      <c r="N660">
        <v>64145</v>
      </c>
      <c r="O660">
        <v>1397</v>
      </c>
      <c r="P660">
        <v>608</v>
      </c>
      <c r="Q660">
        <v>6.0508169816999997</v>
      </c>
      <c r="R660">
        <v>278.28015748000001</v>
      </c>
      <c r="S660">
        <v>639.40358552999999</v>
      </c>
      <c r="T660">
        <v>0</v>
      </c>
      <c r="U660">
        <v>372044.64</v>
      </c>
      <c r="V660">
        <v>75560</v>
      </c>
      <c r="W660">
        <v>1665</v>
      </c>
      <c r="X660">
        <v>704</v>
      </c>
      <c r="Y660">
        <v>4.9224806731999999</v>
      </c>
      <c r="Z660">
        <v>223.45023423000001</v>
      </c>
      <c r="AA660">
        <v>528.47249999999997</v>
      </c>
      <c r="AB660">
        <v>0</v>
      </c>
      <c r="AC660">
        <v>480559.67</v>
      </c>
      <c r="AD660">
        <v>99250</v>
      </c>
      <c r="AE660">
        <v>2264</v>
      </c>
      <c r="AF660">
        <v>872</v>
      </c>
      <c r="AG660">
        <v>4.8223989427999996</v>
      </c>
      <c r="AH660">
        <v>212.26133834000001</v>
      </c>
      <c r="AI660">
        <v>551.10053899000002</v>
      </c>
      <c r="AJ660">
        <v>0</v>
      </c>
      <c r="AK660">
        <v>414544.92</v>
      </c>
      <c r="AL660">
        <v>91435</v>
      </c>
      <c r="AM660">
        <v>2042</v>
      </c>
      <c r="AN660">
        <v>794</v>
      </c>
      <c r="AO660">
        <v>4.5324538864999999</v>
      </c>
      <c r="AP660">
        <v>203.00926543</v>
      </c>
      <c r="AQ660">
        <v>522.09687656999995</v>
      </c>
      <c r="AR660">
        <v>1</v>
      </c>
      <c r="AS660">
        <v>-6.0124652000000001E-2</v>
      </c>
      <c r="AT660">
        <v>-8.6123745000000002E-2</v>
      </c>
    </row>
    <row r="661" spans="1:46" x14ac:dyDescent="0.25">
      <c r="A661" t="s">
        <v>510</v>
      </c>
      <c r="B661" t="s">
        <v>511</v>
      </c>
      <c r="C661">
        <v>1</v>
      </c>
      <c r="D661" t="s">
        <v>48</v>
      </c>
      <c r="AC661">
        <v>4432004.25</v>
      </c>
      <c r="AD661">
        <v>5548</v>
      </c>
      <c r="AE661">
        <v>66</v>
      </c>
      <c r="AG661">
        <v>798.84719718999997</v>
      </c>
      <c r="AH661">
        <v>67151.579545000001</v>
      </c>
      <c r="AJ661">
        <v>0</v>
      </c>
      <c r="AK661">
        <v>10009061.050000001</v>
      </c>
      <c r="AL661">
        <v>12120</v>
      </c>
      <c r="AM661">
        <v>157</v>
      </c>
      <c r="AO661">
        <v>825.83011964000002</v>
      </c>
      <c r="AP661">
        <v>63751.981209999998</v>
      </c>
      <c r="AR661">
        <v>0</v>
      </c>
      <c r="AS661">
        <v>3.37773263E-2</v>
      </c>
      <c r="AT661">
        <v>3.37773263E-2</v>
      </c>
    </row>
    <row r="662" spans="1:46" x14ac:dyDescent="0.25">
      <c r="A662" t="s">
        <v>510</v>
      </c>
      <c r="B662" t="s">
        <v>511</v>
      </c>
      <c r="C662">
        <v>1</v>
      </c>
      <c r="D662" t="s">
        <v>512</v>
      </c>
      <c r="AC662">
        <v>4432004.25</v>
      </c>
      <c r="AD662">
        <v>5548</v>
      </c>
      <c r="AE662">
        <v>66</v>
      </c>
      <c r="AG662">
        <v>798.84719718999997</v>
      </c>
      <c r="AH662">
        <v>67151.579545000001</v>
      </c>
      <c r="AJ662">
        <v>0</v>
      </c>
      <c r="AK662">
        <v>10009061.050000001</v>
      </c>
      <c r="AL662">
        <v>12120</v>
      </c>
      <c r="AM662">
        <v>157</v>
      </c>
      <c r="AO662">
        <v>825.83011964000002</v>
      </c>
      <c r="AP662">
        <v>63751.981209999998</v>
      </c>
      <c r="AR662">
        <v>0</v>
      </c>
      <c r="AS662">
        <v>3.37773263E-2</v>
      </c>
      <c r="AT662">
        <v>3.37773263E-2</v>
      </c>
    </row>
    <row r="663" spans="1:46" x14ac:dyDescent="0.25">
      <c r="A663" t="s">
        <v>513</v>
      </c>
      <c r="B663" t="s">
        <v>513</v>
      </c>
      <c r="C663">
        <v>1</v>
      </c>
      <c r="D663" t="s">
        <v>48</v>
      </c>
      <c r="E663">
        <v>220879.35999999999</v>
      </c>
      <c r="F663">
        <v>226731</v>
      </c>
      <c r="G663">
        <v>3126</v>
      </c>
      <c r="H663">
        <v>826</v>
      </c>
      <c r="I663">
        <v>1.0065117331</v>
      </c>
      <c r="J663">
        <v>70.658784389000004</v>
      </c>
      <c r="K663">
        <v>267.40842615000003</v>
      </c>
      <c r="L663">
        <v>0</v>
      </c>
      <c r="M663">
        <v>315060.83</v>
      </c>
      <c r="N663">
        <v>315098.5</v>
      </c>
      <c r="O663">
        <v>4047</v>
      </c>
      <c r="P663">
        <v>818</v>
      </c>
      <c r="Q663">
        <v>1.0118393056999999</v>
      </c>
      <c r="R663">
        <v>77.850464541999997</v>
      </c>
      <c r="S663">
        <v>385.15993888000003</v>
      </c>
      <c r="T663">
        <v>0</v>
      </c>
      <c r="U663">
        <v>223170.28</v>
      </c>
      <c r="V663">
        <v>215375</v>
      </c>
      <c r="W663">
        <v>2934</v>
      </c>
      <c r="X663">
        <v>683</v>
      </c>
      <c r="Y663">
        <v>1.0632217480999999</v>
      </c>
      <c r="Z663">
        <v>76.063490115999997</v>
      </c>
      <c r="AA663">
        <v>326.75004392</v>
      </c>
      <c r="AB663">
        <v>0</v>
      </c>
      <c r="AC663">
        <v>192816.21</v>
      </c>
      <c r="AD663">
        <v>166431.5</v>
      </c>
      <c r="AE663">
        <v>2271</v>
      </c>
      <c r="AF663">
        <v>462</v>
      </c>
      <c r="AG663">
        <v>1.1950790995</v>
      </c>
      <c r="AH663">
        <v>84.903659180999995</v>
      </c>
      <c r="AI663">
        <v>417.3511039</v>
      </c>
      <c r="AJ663">
        <v>0</v>
      </c>
      <c r="AK663">
        <v>185889.22</v>
      </c>
      <c r="AL663">
        <v>162359.5</v>
      </c>
      <c r="AM663">
        <v>2228</v>
      </c>
      <c r="AN663">
        <v>431</v>
      </c>
      <c r="AO663">
        <v>1.1598216655</v>
      </c>
      <c r="AP663">
        <v>83.433222620999999</v>
      </c>
      <c r="AQ663">
        <v>431.29749420000002</v>
      </c>
      <c r="AR663">
        <v>0</v>
      </c>
      <c r="AS663">
        <v>-2.9502176000000001E-2</v>
      </c>
      <c r="AT663">
        <v>3.6079531099999999E-2</v>
      </c>
    </row>
    <row r="664" spans="1:46" x14ac:dyDescent="0.25">
      <c r="A664" t="s">
        <v>513</v>
      </c>
      <c r="B664" t="s">
        <v>513</v>
      </c>
      <c r="C664">
        <v>1</v>
      </c>
      <c r="D664" t="s">
        <v>237</v>
      </c>
      <c r="E664">
        <v>220879.35999999999</v>
      </c>
      <c r="F664">
        <v>226731</v>
      </c>
      <c r="G664">
        <v>3126</v>
      </c>
      <c r="H664">
        <v>826</v>
      </c>
      <c r="I664">
        <v>1.0065117331</v>
      </c>
      <c r="J664">
        <v>70.658784389000004</v>
      </c>
      <c r="K664">
        <v>267.40842615000003</v>
      </c>
      <c r="L664">
        <v>0</v>
      </c>
      <c r="M664">
        <v>315060.83</v>
      </c>
      <c r="N664">
        <v>315098.5</v>
      </c>
      <c r="O664">
        <v>4047</v>
      </c>
      <c r="P664">
        <v>818</v>
      </c>
      <c r="Q664">
        <v>1.0118393056999999</v>
      </c>
      <c r="R664">
        <v>77.850464541999997</v>
      </c>
      <c r="S664">
        <v>385.15993888000003</v>
      </c>
      <c r="T664">
        <v>0</v>
      </c>
      <c r="U664">
        <v>223170.28</v>
      </c>
      <c r="V664">
        <v>215375</v>
      </c>
      <c r="W664">
        <v>2934</v>
      </c>
      <c r="X664">
        <v>683</v>
      </c>
      <c r="Y664">
        <v>1.0632217480999999</v>
      </c>
      <c r="Z664">
        <v>76.063490115999997</v>
      </c>
      <c r="AA664">
        <v>326.75004392</v>
      </c>
      <c r="AB664">
        <v>0</v>
      </c>
      <c r="AC664">
        <v>192816.21</v>
      </c>
      <c r="AD664">
        <v>166431.5</v>
      </c>
      <c r="AE664">
        <v>2271</v>
      </c>
      <c r="AF664">
        <v>462</v>
      </c>
      <c r="AG664">
        <v>1.1950790995</v>
      </c>
      <c r="AH664">
        <v>84.903659180999995</v>
      </c>
      <c r="AI664">
        <v>417.3511039</v>
      </c>
      <c r="AJ664">
        <v>0</v>
      </c>
      <c r="AK664">
        <v>185889.22</v>
      </c>
      <c r="AL664">
        <v>162359.5</v>
      </c>
      <c r="AM664">
        <v>2228</v>
      </c>
      <c r="AN664">
        <v>431</v>
      </c>
      <c r="AO664">
        <v>1.1598216655</v>
      </c>
      <c r="AP664">
        <v>83.433222620999999</v>
      </c>
      <c r="AQ664">
        <v>431.29749420000002</v>
      </c>
      <c r="AR664">
        <v>0</v>
      </c>
      <c r="AS664">
        <v>-2.9502176000000001E-2</v>
      </c>
      <c r="AT664">
        <v>3.6079531099999999E-2</v>
      </c>
    </row>
    <row r="665" spans="1:46" x14ac:dyDescent="0.25">
      <c r="A665" t="s">
        <v>514</v>
      </c>
      <c r="B665" t="s">
        <v>514</v>
      </c>
      <c r="C665">
        <v>9</v>
      </c>
      <c r="D665" t="s">
        <v>48</v>
      </c>
      <c r="E665">
        <v>32765850.23</v>
      </c>
      <c r="F665">
        <v>169458094.61000001</v>
      </c>
      <c r="G665">
        <v>7460319</v>
      </c>
      <c r="H665">
        <v>5215375</v>
      </c>
      <c r="I665">
        <v>0.20374455399999999</v>
      </c>
      <c r="J665">
        <v>4.3920173159000004</v>
      </c>
      <c r="K665">
        <v>6.2825492375999996</v>
      </c>
      <c r="L665">
        <v>0</v>
      </c>
      <c r="M665">
        <v>33418946.370000001</v>
      </c>
      <c r="N665">
        <v>174194343.22999999</v>
      </c>
      <c r="O665">
        <v>7772311</v>
      </c>
      <c r="P665">
        <v>5421230</v>
      </c>
      <c r="Q665">
        <v>0.20217949539999999</v>
      </c>
      <c r="R665">
        <v>4.2997438431999999</v>
      </c>
      <c r="S665">
        <v>6.1644583185000004</v>
      </c>
      <c r="T665">
        <v>0</v>
      </c>
      <c r="U665">
        <v>28330913.300000001</v>
      </c>
      <c r="V665">
        <v>156487733.21000001</v>
      </c>
      <c r="W665">
        <v>6927090</v>
      </c>
      <c r="X665">
        <v>4827857</v>
      </c>
      <c r="Y665">
        <v>0.190675294</v>
      </c>
      <c r="Z665">
        <v>4.0898722695999998</v>
      </c>
      <c r="AA665">
        <v>5.8682171613999996</v>
      </c>
      <c r="AB665">
        <v>0</v>
      </c>
      <c r="AC665">
        <v>29666989.100000001</v>
      </c>
      <c r="AD665">
        <v>168662636.90000001</v>
      </c>
      <c r="AE665">
        <v>7698312</v>
      </c>
      <c r="AF665">
        <v>5288322</v>
      </c>
      <c r="AG665">
        <v>0.18478799800000001</v>
      </c>
      <c r="AH665">
        <v>3.8537005385000001</v>
      </c>
      <c r="AI665">
        <v>5.6099059587999998</v>
      </c>
      <c r="AJ665">
        <v>0</v>
      </c>
      <c r="AK665">
        <v>34938673.93</v>
      </c>
      <c r="AL665">
        <v>180601146.69999999</v>
      </c>
      <c r="AM665">
        <v>8338478</v>
      </c>
      <c r="AN665">
        <v>5728765</v>
      </c>
      <c r="AO665">
        <v>0.2036089495</v>
      </c>
      <c r="AP665">
        <v>4.1900540998000002</v>
      </c>
      <c r="AQ665">
        <v>6.0988143047000003</v>
      </c>
      <c r="AR665">
        <v>0</v>
      </c>
      <c r="AS665">
        <v>0.10185159050000001</v>
      </c>
      <c r="AT665">
        <v>-1.6643199999999999E-4</v>
      </c>
    </row>
    <row r="666" spans="1:46" x14ac:dyDescent="0.25">
      <c r="A666" t="s">
        <v>514</v>
      </c>
      <c r="B666" t="s">
        <v>514</v>
      </c>
      <c r="C666">
        <v>1</v>
      </c>
      <c r="D666" t="s">
        <v>88</v>
      </c>
      <c r="E666">
        <v>10589267.029999999</v>
      </c>
      <c r="F666">
        <v>55577787.5</v>
      </c>
      <c r="G666">
        <v>2444739</v>
      </c>
      <c r="H666">
        <v>1866874</v>
      </c>
      <c r="I666">
        <v>0.20380021100000001</v>
      </c>
      <c r="J666">
        <v>4.3314509361000004</v>
      </c>
      <c r="K666">
        <v>5.6721916048000001</v>
      </c>
      <c r="L666">
        <v>0</v>
      </c>
      <c r="M666">
        <v>5774167.6200000001</v>
      </c>
      <c r="N666">
        <v>30596736.800000001</v>
      </c>
      <c r="O666">
        <v>1370516</v>
      </c>
      <c r="P666">
        <v>1014338</v>
      </c>
      <c r="Q666">
        <v>0.2004401247</v>
      </c>
      <c r="R666">
        <v>4.2131340459000004</v>
      </c>
      <c r="S666">
        <v>5.6925478687000002</v>
      </c>
      <c r="T666">
        <v>0</v>
      </c>
      <c r="U666">
        <v>4816461.58</v>
      </c>
      <c r="V666">
        <v>27823614</v>
      </c>
      <c r="W666">
        <v>1236808</v>
      </c>
      <c r="X666">
        <v>894242</v>
      </c>
      <c r="Y666">
        <v>0.18144772649999999</v>
      </c>
      <c r="Z666">
        <v>3.8942678087</v>
      </c>
      <c r="AA666">
        <v>5.3860829394999996</v>
      </c>
      <c r="AB666">
        <v>0</v>
      </c>
      <c r="AC666">
        <v>4820983.6900000004</v>
      </c>
      <c r="AD666">
        <v>31208521</v>
      </c>
      <c r="AE666">
        <v>1434827</v>
      </c>
      <c r="AF666">
        <v>1030003</v>
      </c>
      <c r="AG666">
        <v>0.16143243339999999</v>
      </c>
      <c r="AH666">
        <v>3.3599755859</v>
      </c>
      <c r="AI666">
        <v>4.6805530566</v>
      </c>
      <c r="AJ666">
        <v>0</v>
      </c>
      <c r="AK666">
        <v>5328883.6100000003</v>
      </c>
      <c r="AL666">
        <v>32965968.399999999</v>
      </c>
      <c r="AM666">
        <v>1533724</v>
      </c>
      <c r="AN666">
        <v>1097384</v>
      </c>
      <c r="AO666">
        <v>0.16863997459999999</v>
      </c>
      <c r="AP666">
        <v>3.4744736405999999</v>
      </c>
      <c r="AQ666">
        <v>4.8559880680000003</v>
      </c>
      <c r="AR666">
        <v>0</v>
      </c>
      <c r="AS666">
        <v>4.4647417699999997E-2</v>
      </c>
      <c r="AT666">
        <v>-4.6240284999999999E-2</v>
      </c>
    </row>
    <row r="667" spans="1:46" x14ac:dyDescent="0.25">
      <c r="A667" t="s">
        <v>514</v>
      </c>
      <c r="B667" t="s">
        <v>514</v>
      </c>
      <c r="C667">
        <v>1</v>
      </c>
      <c r="D667" t="s">
        <v>81</v>
      </c>
      <c r="E667">
        <v>1993868.49</v>
      </c>
      <c r="F667">
        <v>11662131</v>
      </c>
      <c r="G667">
        <v>534065</v>
      </c>
      <c r="H667">
        <v>394005</v>
      </c>
      <c r="I667">
        <v>0.17123949690000001</v>
      </c>
      <c r="J667">
        <v>3.7333816858</v>
      </c>
      <c r="K667">
        <v>5.0605157041000002</v>
      </c>
      <c r="L667">
        <v>0</v>
      </c>
      <c r="M667">
        <v>2142211.56</v>
      </c>
      <c r="N667">
        <v>13061592</v>
      </c>
      <c r="O667">
        <v>605909</v>
      </c>
      <c r="P667">
        <v>439689</v>
      </c>
      <c r="Q667">
        <v>0.16428242470000001</v>
      </c>
      <c r="R667">
        <v>3.5355334877</v>
      </c>
      <c r="S667">
        <v>4.8721063297000002</v>
      </c>
      <c r="T667">
        <v>0</v>
      </c>
      <c r="U667">
        <v>1816198.82</v>
      </c>
      <c r="V667">
        <v>12981449</v>
      </c>
      <c r="W667">
        <v>596963</v>
      </c>
      <c r="X667">
        <v>434797</v>
      </c>
      <c r="Y667">
        <v>0.14005733449999999</v>
      </c>
      <c r="Z667">
        <v>3.042397636</v>
      </c>
      <c r="AA667">
        <v>4.1771190234000004</v>
      </c>
      <c r="AB667">
        <v>0</v>
      </c>
      <c r="AC667">
        <v>2197506.37</v>
      </c>
      <c r="AD667">
        <v>15864239</v>
      </c>
      <c r="AE667">
        <v>763814</v>
      </c>
      <c r="AF667">
        <v>548510</v>
      </c>
      <c r="AG667">
        <v>0.13860563740000001</v>
      </c>
      <c r="AH667">
        <v>2.8770176639999998</v>
      </c>
      <c r="AI667">
        <v>4.0063196113000004</v>
      </c>
      <c r="AJ667">
        <v>0</v>
      </c>
      <c r="AK667">
        <v>2247678.36</v>
      </c>
      <c r="AL667">
        <v>14496885</v>
      </c>
      <c r="AM667">
        <v>691244</v>
      </c>
      <c r="AN667">
        <v>500896</v>
      </c>
      <c r="AO667">
        <v>0.15525830930000001</v>
      </c>
      <c r="AP667">
        <v>3.2516424879999999</v>
      </c>
      <c r="AQ667">
        <v>4.4873154506999997</v>
      </c>
      <c r="AR667">
        <v>0</v>
      </c>
      <c r="AS667">
        <v>0.12014426139999999</v>
      </c>
      <c r="AT667">
        <v>-2.4195701E-2</v>
      </c>
    </row>
    <row r="668" spans="1:46" x14ac:dyDescent="0.25">
      <c r="A668" t="s">
        <v>514</v>
      </c>
      <c r="B668" t="s">
        <v>514</v>
      </c>
      <c r="C668">
        <v>1</v>
      </c>
      <c r="D668" t="s">
        <v>515</v>
      </c>
      <c r="U668">
        <v>756.14</v>
      </c>
      <c r="V668">
        <v>6548</v>
      </c>
      <c r="W668">
        <v>271</v>
      </c>
      <c r="X668">
        <v>246</v>
      </c>
      <c r="Y668">
        <v>0.11558960980000001</v>
      </c>
      <c r="Z668">
        <v>2.7901845018000002</v>
      </c>
      <c r="AA668">
        <v>3.0737398373999998</v>
      </c>
      <c r="AB668">
        <v>0</v>
      </c>
      <c r="AC668">
        <v>4360.51</v>
      </c>
      <c r="AD668">
        <v>33034</v>
      </c>
      <c r="AE668">
        <v>1422</v>
      </c>
      <c r="AF668">
        <v>1166</v>
      </c>
      <c r="AG668">
        <v>0.13205586420000001</v>
      </c>
      <c r="AH668">
        <v>3.0664627285999999</v>
      </c>
      <c r="AI668">
        <v>3.7397169810999999</v>
      </c>
      <c r="AJ668">
        <v>0</v>
      </c>
      <c r="AK668">
        <v>1455.61</v>
      </c>
      <c r="AL668">
        <v>10248</v>
      </c>
      <c r="AM668">
        <v>467</v>
      </c>
      <c r="AN668">
        <v>420</v>
      </c>
      <c r="AO668">
        <v>0.14203323640000001</v>
      </c>
      <c r="AP668">
        <v>3.1169379015000001</v>
      </c>
      <c r="AQ668">
        <v>3.4657380951999999</v>
      </c>
      <c r="AR668">
        <v>0</v>
      </c>
      <c r="AS668">
        <v>7.5554177299999997E-2</v>
      </c>
      <c r="AT668">
        <v>0.1084997327</v>
      </c>
    </row>
    <row r="669" spans="1:46" x14ac:dyDescent="0.25">
      <c r="A669" t="s">
        <v>514</v>
      </c>
      <c r="B669" t="s">
        <v>514</v>
      </c>
      <c r="C669">
        <v>1</v>
      </c>
      <c r="D669" t="s">
        <v>516</v>
      </c>
      <c r="E669">
        <v>123.38</v>
      </c>
      <c r="F669">
        <v>581</v>
      </c>
      <c r="G669">
        <v>27</v>
      </c>
      <c r="H669">
        <v>25</v>
      </c>
      <c r="I669">
        <v>0.21235800339999999</v>
      </c>
      <c r="J669">
        <v>4.5696296295999996</v>
      </c>
      <c r="K669">
        <v>4.9352</v>
      </c>
      <c r="L669">
        <v>1</v>
      </c>
      <c r="M669">
        <v>122.76</v>
      </c>
      <c r="N669">
        <v>629</v>
      </c>
      <c r="O669">
        <v>27</v>
      </c>
      <c r="P669">
        <v>26</v>
      </c>
      <c r="Q669">
        <v>0.19516693160000001</v>
      </c>
      <c r="R669">
        <v>4.5466666667000002</v>
      </c>
      <c r="S669">
        <v>4.7215384614999998</v>
      </c>
      <c r="T669">
        <v>1</v>
      </c>
      <c r="U669">
        <v>177.25</v>
      </c>
      <c r="V669">
        <v>973</v>
      </c>
      <c r="W669">
        <v>44</v>
      </c>
      <c r="X669">
        <v>40</v>
      </c>
      <c r="Y669">
        <v>0.1821685509</v>
      </c>
      <c r="Z669">
        <v>4.0284090909000003</v>
      </c>
      <c r="AA669">
        <v>4.4312500000000004</v>
      </c>
      <c r="AB669">
        <v>0</v>
      </c>
      <c r="AC669">
        <v>377.91</v>
      </c>
      <c r="AD669">
        <v>1957</v>
      </c>
      <c r="AE669">
        <v>92</v>
      </c>
      <c r="AF669">
        <v>90</v>
      </c>
      <c r="AG669">
        <v>0.19310679610000001</v>
      </c>
      <c r="AH669">
        <v>4.1077173912999996</v>
      </c>
      <c r="AI669">
        <v>4.1989999999999998</v>
      </c>
      <c r="AJ669">
        <v>0</v>
      </c>
      <c r="AK669">
        <v>347.76</v>
      </c>
      <c r="AL669">
        <v>1696</v>
      </c>
      <c r="AM669">
        <v>77</v>
      </c>
      <c r="AN669">
        <v>74</v>
      </c>
      <c r="AO669">
        <v>0.20504716980000001</v>
      </c>
      <c r="AP669">
        <v>4.5163636364000004</v>
      </c>
      <c r="AQ669">
        <v>4.6994594594999999</v>
      </c>
      <c r="AR669">
        <v>0</v>
      </c>
      <c r="AS669">
        <v>6.1833006099999997E-2</v>
      </c>
      <c r="AT669">
        <v>-8.7201310000000008E-3</v>
      </c>
    </row>
    <row r="670" spans="1:46" x14ac:dyDescent="0.25">
      <c r="A670" t="s">
        <v>514</v>
      </c>
      <c r="B670" t="s">
        <v>514</v>
      </c>
      <c r="C670">
        <v>1</v>
      </c>
      <c r="D670" t="s">
        <v>127</v>
      </c>
      <c r="E670">
        <v>7917888.7800000003</v>
      </c>
      <c r="F670">
        <v>46192944</v>
      </c>
      <c r="G670">
        <v>2054664</v>
      </c>
      <c r="H670">
        <v>1529053</v>
      </c>
      <c r="I670">
        <v>0.17421660410000001</v>
      </c>
      <c r="J670">
        <v>3.8536173213999998</v>
      </c>
      <c r="K670">
        <v>5.1782958341000001</v>
      </c>
      <c r="L670">
        <v>0</v>
      </c>
      <c r="M670">
        <v>7875458.71</v>
      </c>
      <c r="N670">
        <v>51316950.656000003</v>
      </c>
      <c r="O670">
        <v>2312775</v>
      </c>
      <c r="P670">
        <v>1676476</v>
      </c>
      <c r="Q670">
        <v>0.15573332349999999</v>
      </c>
      <c r="R670">
        <v>3.4051988239000002</v>
      </c>
      <c r="S670">
        <v>4.6976268733</v>
      </c>
      <c r="T670">
        <v>0</v>
      </c>
      <c r="U670">
        <v>6728716.5</v>
      </c>
      <c r="V670">
        <v>44646214.714000002</v>
      </c>
      <c r="W670">
        <v>1990184</v>
      </c>
      <c r="X670">
        <v>1444207</v>
      </c>
      <c r="Y670">
        <v>0.1522063404</v>
      </c>
      <c r="Z670">
        <v>3.3809519622000002</v>
      </c>
      <c r="AA670">
        <v>4.659108078</v>
      </c>
      <c r="AB670">
        <v>0</v>
      </c>
      <c r="AC670">
        <v>7424754.9900000002</v>
      </c>
      <c r="AD670">
        <v>45289676.097999997</v>
      </c>
      <c r="AE670">
        <v>2061610</v>
      </c>
      <c r="AF670">
        <v>1494819</v>
      </c>
      <c r="AG670">
        <v>0.1661715128</v>
      </c>
      <c r="AH670">
        <v>3.6014352812000001</v>
      </c>
      <c r="AI670">
        <v>4.9669926526000001</v>
      </c>
      <c r="AJ670">
        <v>0</v>
      </c>
      <c r="AK670">
        <v>9069669.8200000003</v>
      </c>
      <c r="AL670">
        <v>49134564.200000003</v>
      </c>
      <c r="AM670">
        <v>2245220</v>
      </c>
      <c r="AN670">
        <v>1632698</v>
      </c>
      <c r="AO670">
        <v>0.18751612040000001</v>
      </c>
      <c r="AP670">
        <v>4.0395461558000001</v>
      </c>
      <c r="AQ670">
        <v>5.5550198628</v>
      </c>
      <c r="AR670">
        <v>0</v>
      </c>
      <c r="AS670">
        <v>0.1284492586</v>
      </c>
      <c r="AT670">
        <v>1.8561522899999999E-2</v>
      </c>
    </row>
    <row r="671" spans="1:46" x14ac:dyDescent="0.25">
      <c r="A671" t="s">
        <v>514</v>
      </c>
      <c r="B671" t="s">
        <v>514</v>
      </c>
      <c r="C671">
        <v>1</v>
      </c>
      <c r="D671" t="s">
        <v>488</v>
      </c>
      <c r="E671">
        <v>12819.4</v>
      </c>
      <c r="F671">
        <v>105129</v>
      </c>
      <c r="G671">
        <v>4621</v>
      </c>
      <c r="H671">
        <v>4269</v>
      </c>
      <c r="I671">
        <v>0.1217598116</v>
      </c>
      <c r="J671">
        <v>2.7741614369000001</v>
      </c>
      <c r="K671">
        <v>3.0029046615000001</v>
      </c>
      <c r="L671">
        <v>0</v>
      </c>
      <c r="M671">
        <v>868.74</v>
      </c>
      <c r="N671">
        <v>6481</v>
      </c>
      <c r="O671">
        <v>272</v>
      </c>
      <c r="P671">
        <v>243</v>
      </c>
      <c r="Q671">
        <v>0.13404074560000001</v>
      </c>
      <c r="R671">
        <v>3.1938970588000002</v>
      </c>
      <c r="S671">
        <v>3.5750617284000001</v>
      </c>
      <c r="T671">
        <v>0</v>
      </c>
      <c r="U671">
        <v>621.07000000000005</v>
      </c>
      <c r="V671">
        <v>4951</v>
      </c>
      <c r="W671">
        <v>211</v>
      </c>
      <c r="X671">
        <v>193</v>
      </c>
      <c r="Y671">
        <v>0.1254421543</v>
      </c>
      <c r="Z671">
        <v>2.9434597156</v>
      </c>
      <c r="AA671">
        <v>3.2179792746000002</v>
      </c>
      <c r="AB671">
        <v>0</v>
      </c>
      <c r="AC671">
        <v>880.87</v>
      </c>
      <c r="AD671">
        <v>6474</v>
      </c>
      <c r="AE671">
        <v>266</v>
      </c>
      <c r="AF671">
        <v>246</v>
      </c>
      <c r="AG671">
        <v>0.13648971109999999</v>
      </c>
      <c r="AH671">
        <v>3.3115413534</v>
      </c>
      <c r="AI671">
        <v>3.5807723576999999</v>
      </c>
      <c r="AJ671">
        <v>0</v>
      </c>
      <c r="AK671">
        <v>474.62</v>
      </c>
      <c r="AL671">
        <v>3330</v>
      </c>
      <c r="AM671">
        <v>140</v>
      </c>
      <c r="AN671">
        <v>129</v>
      </c>
      <c r="AO671">
        <v>0.14244430450000001</v>
      </c>
      <c r="AP671">
        <v>3.3901428570999999</v>
      </c>
      <c r="AQ671">
        <v>3.6792248062000001</v>
      </c>
      <c r="AR671">
        <v>0</v>
      </c>
      <c r="AS671">
        <v>4.3626683800000003E-2</v>
      </c>
      <c r="AT671">
        <v>4.0004648499999997E-2</v>
      </c>
    </row>
    <row r="672" spans="1:46" x14ac:dyDescent="0.25">
      <c r="A672" t="s">
        <v>514</v>
      </c>
      <c r="B672" t="s">
        <v>514</v>
      </c>
      <c r="C672">
        <v>1</v>
      </c>
      <c r="D672" t="s">
        <v>80</v>
      </c>
      <c r="E672">
        <v>1549283.44</v>
      </c>
      <c r="F672">
        <v>10551237.199999999</v>
      </c>
      <c r="G672">
        <v>336622</v>
      </c>
      <c r="H672">
        <v>283100</v>
      </c>
      <c r="I672">
        <v>0.21499865030000001</v>
      </c>
      <c r="J672">
        <v>4.6024426210999998</v>
      </c>
      <c r="K672">
        <v>5.4725660191000003</v>
      </c>
      <c r="L672">
        <v>0</v>
      </c>
      <c r="M672">
        <v>1895445.43</v>
      </c>
      <c r="N672">
        <v>11695866.5</v>
      </c>
      <c r="O672">
        <v>380317</v>
      </c>
      <c r="P672">
        <v>322759</v>
      </c>
      <c r="Q672">
        <v>0.2387494523</v>
      </c>
      <c r="R672">
        <v>4.9838567036999999</v>
      </c>
      <c r="S672">
        <v>5.8726338537</v>
      </c>
      <c r="T672">
        <v>0</v>
      </c>
      <c r="U672">
        <v>2688386.31</v>
      </c>
      <c r="V672">
        <v>15896255.5</v>
      </c>
      <c r="W672">
        <v>541682</v>
      </c>
      <c r="X672">
        <v>436458</v>
      </c>
      <c r="Y672">
        <v>0.23008382250000001</v>
      </c>
      <c r="Z672">
        <v>4.9630342341000002</v>
      </c>
      <c r="AA672">
        <v>6.1595532903999999</v>
      </c>
      <c r="AB672">
        <v>0</v>
      </c>
      <c r="AC672">
        <v>2696070.11</v>
      </c>
      <c r="AD672">
        <v>15260301.5</v>
      </c>
      <c r="AE672">
        <v>554673</v>
      </c>
      <c r="AF672">
        <v>441967</v>
      </c>
      <c r="AG672">
        <v>0.23440039639999999</v>
      </c>
      <c r="AH672">
        <v>4.8606478230999999</v>
      </c>
      <c r="AI672">
        <v>6.1001615731000003</v>
      </c>
      <c r="AJ672">
        <v>0</v>
      </c>
      <c r="AK672">
        <v>2937278.04</v>
      </c>
      <c r="AL672">
        <v>15076665.6</v>
      </c>
      <c r="AM672">
        <v>560875</v>
      </c>
      <c r="AN672">
        <v>459553</v>
      </c>
      <c r="AO672">
        <v>0.26012474419999998</v>
      </c>
      <c r="AP672">
        <v>5.2369566124000002</v>
      </c>
      <c r="AQ672">
        <v>6.3915980094</v>
      </c>
      <c r="AR672">
        <v>0</v>
      </c>
      <c r="AS672">
        <v>0.1097453254</v>
      </c>
      <c r="AT672">
        <v>4.8785038199999999E-2</v>
      </c>
    </row>
    <row r="673" spans="1:46" x14ac:dyDescent="0.25">
      <c r="A673" t="s">
        <v>514</v>
      </c>
      <c r="B673" t="s">
        <v>514</v>
      </c>
      <c r="C673">
        <v>1</v>
      </c>
      <c r="D673" t="s">
        <v>54</v>
      </c>
      <c r="E673">
        <v>4144102.09</v>
      </c>
      <c r="F673">
        <v>14750225</v>
      </c>
      <c r="G673">
        <v>672617</v>
      </c>
      <c r="H673">
        <v>552271</v>
      </c>
      <c r="I673">
        <v>0.28092438320000002</v>
      </c>
      <c r="J673">
        <v>6.1611616863999998</v>
      </c>
      <c r="K673">
        <v>7.5037474174999996</v>
      </c>
      <c r="L673">
        <v>0</v>
      </c>
      <c r="M673">
        <v>5093575.4000000004</v>
      </c>
      <c r="N673">
        <v>16679826</v>
      </c>
      <c r="O673">
        <v>760515</v>
      </c>
      <c r="P673">
        <v>618288</v>
      </c>
      <c r="Q673">
        <v>0.30629851299999999</v>
      </c>
      <c r="R673">
        <v>6.6975344338999996</v>
      </c>
      <c r="S673">
        <v>8.2381922339999996</v>
      </c>
      <c r="T673">
        <v>0</v>
      </c>
      <c r="U673">
        <v>4680592.93</v>
      </c>
      <c r="V673">
        <v>16900751</v>
      </c>
      <c r="W673">
        <v>782981</v>
      </c>
      <c r="X673">
        <v>629416</v>
      </c>
      <c r="Y673">
        <v>0.27837918919999999</v>
      </c>
      <c r="Z673">
        <v>5.9779138063000001</v>
      </c>
      <c r="AA673">
        <v>7.4364060176000004</v>
      </c>
      <c r="AB673">
        <v>0</v>
      </c>
      <c r="AC673">
        <v>4930074.1100000003</v>
      </c>
      <c r="AD673">
        <v>20983960</v>
      </c>
      <c r="AE673">
        <v>1014153</v>
      </c>
      <c r="AF673">
        <v>816226</v>
      </c>
      <c r="AG673">
        <v>0.2362462401</v>
      </c>
      <c r="AH673">
        <v>4.86127252</v>
      </c>
      <c r="AI673">
        <v>6.0400846212000001</v>
      </c>
      <c r="AJ673">
        <v>0</v>
      </c>
      <c r="AK673">
        <v>6070440.1200000001</v>
      </c>
      <c r="AL673">
        <v>22983652.5</v>
      </c>
      <c r="AM673">
        <v>1125990</v>
      </c>
      <c r="AN673">
        <v>906902</v>
      </c>
      <c r="AO673">
        <v>0.26613523989999999</v>
      </c>
      <c r="AP673">
        <v>5.3912025150999998</v>
      </c>
      <c r="AQ673">
        <v>6.6936009844999997</v>
      </c>
      <c r="AR673">
        <v>0</v>
      </c>
      <c r="AS673">
        <v>0.12651629819999999</v>
      </c>
      <c r="AT673">
        <v>-1.3429246000000001E-2</v>
      </c>
    </row>
    <row r="674" spans="1:46" x14ac:dyDescent="0.25">
      <c r="A674" t="s">
        <v>514</v>
      </c>
      <c r="B674" t="s">
        <v>514</v>
      </c>
      <c r="C674">
        <v>1</v>
      </c>
      <c r="D674" t="s">
        <v>58</v>
      </c>
      <c r="E674">
        <v>6558497.6200000001</v>
      </c>
      <c r="F674">
        <v>30618059.91</v>
      </c>
      <c r="G674">
        <v>1412964</v>
      </c>
      <c r="H674">
        <v>1145651</v>
      </c>
      <c r="I674">
        <v>0.21971915719999999</v>
      </c>
      <c r="J674">
        <v>4.6416593912000002</v>
      </c>
      <c r="K674">
        <v>5.7246906954999996</v>
      </c>
      <c r="L674">
        <v>0</v>
      </c>
      <c r="M674">
        <v>10637096.15</v>
      </c>
      <c r="N674">
        <v>50836261.270000003</v>
      </c>
      <c r="O674">
        <v>2341980</v>
      </c>
      <c r="P674">
        <v>1790175</v>
      </c>
      <c r="Q674">
        <v>0.2191275603</v>
      </c>
      <c r="R674">
        <v>4.5419244186999999</v>
      </c>
      <c r="S674">
        <v>5.9419309006000001</v>
      </c>
      <c r="T674">
        <v>0</v>
      </c>
      <c r="U674">
        <v>7599002.7000000002</v>
      </c>
      <c r="V674">
        <v>38226977</v>
      </c>
      <c r="W674">
        <v>1777946</v>
      </c>
      <c r="X674">
        <v>1361258</v>
      </c>
      <c r="Y674">
        <v>0.2065403354</v>
      </c>
      <c r="Z674">
        <v>4.2740345882000002</v>
      </c>
      <c r="AA674">
        <v>5.5823383223</v>
      </c>
      <c r="AB674">
        <v>0</v>
      </c>
      <c r="AC674">
        <v>7591980.54</v>
      </c>
      <c r="AD674">
        <v>40014474.299999997</v>
      </c>
      <c r="AE674">
        <v>1867455</v>
      </c>
      <c r="AF674">
        <v>1431849</v>
      </c>
      <c r="AG674">
        <v>0.1995394855</v>
      </c>
      <c r="AH674">
        <v>4.0654155201000002</v>
      </c>
      <c r="AI674">
        <v>5.3022214912000001</v>
      </c>
      <c r="AJ674">
        <v>0</v>
      </c>
      <c r="AK674">
        <v>9282445.9900000002</v>
      </c>
      <c r="AL674">
        <v>45928137</v>
      </c>
      <c r="AM674">
        <v>2180741</v>
      </c>
      <c r="AN674">
        <v>1677328</v>
      </c>
      <c r="AO674">
        <v>0.2132945205</v>
      </c>
      <c r="AP674">
        <v>4.2565559092000003</v>
      </c>
      <c r="AQ674">
        <v>5.5340672724999997</v>
      </c>
      <c r="AR674">
        <v>0</v>
      </c>
      <c r="AS674">
        <v>6.8933900399999998E-2</v>
      </c>
      <c r="AT674">
        <v>-7.3916060000000002E-3</v>
      </c>
    </row>
    <row r="675" spans="1:46" x14ac:dyDescent="0.25">
      <c r="A675" t="s">
        <v>517</v>
      </c>
      <c r="B675" t="s">
        <v>518</v>
      </c>
      <c r="C675">
        <v>2</v>
      </c>
      <c r="D675" t="s">
        <v>48</v>
      </c>
      <c r="E675">
        <v>1860277.94</v>
      </c>
      <c r="F675">
        <v>376200</v>
      </c>
      <c r="G675">
        <v>13954</v>
      </c>
      <c r="H675">
        <v>12130</v>
      </c>
      <c r="I675">
        <v>4.9449046443000002</v>
      </c>
      <c r="J675">
        <v>133.31503082</v>
      </c>
      <c r="K675">
        <v>153.36174278999999</v>
      </c>
      <c r="L675">
        <v>0</v>
      </c>
      <c r="M675">
        <v>2169559.71</v>
      </c>
      <c r="N675">
        <v>414871</v>
      </c>
      <c r="O675">
        <v>15175</v>
      </c>
      <c r="P675">
        <v>13452</v>
      </c>
      <c r="Q675">
        <v>5.2290814815999997</v>
      </c>
      <c r="R675">
        <v>142.96933838999999</v>
      </c>
      <c r="S675">
        <v>161.28157225999999</v>
      </c>
      <c r="T675">
        <v>0</v>
      </c>
      <c r="U675">
        <v>2193147.2000000002</v>
      </c>
      <c r="V675">
        <v>393392</v>
      </c>
      <c r="W675">
        <v>14492</v>
      </c>
      <c r="X675">
        <v>12676</v>
      </c>
      <c r="Y675">
        <v>5.5748627181000003</v>
      </c>
      <c r="Z675">
        <v>151.33502622</v>
      </c>
      <c r="AA675">
        <v>173.01571473999999</v>
      </c>
      <c r="AB675">
        <v>0</v>
      </c>
      <c r="AC675">
        <v>1939608.37</v>
      </c>
      <c r="AD675">
        <v>346056</v>
      </c>
      <c r="AE675">
        <v>12984</v>
      </c>
      <c r="AF675">
        <v>11407</v>
      </c>
      <c r="AG675">
        <v>5.6048256527999998</v>
      </c>
      <c r="AH675">
        <v>149.38450169000001</v>
      </c>
      <c r="AI675">
        <v>170.03667659999999</v>
      </c>
      <c r="AJ675">
        <v>0</v>
      </c>
      <c r="AK675">
        <v>2094179.16</v>
      </c>
      <c r="AL675">
        <v>370354.5</v>
      </c>
      <c r="AM675">
        <v>14324</v>
      </c>
      <c r="AN675">
        <v>12527</v>
      </c>
      <c r="AO675">
        <v>5.6544294514000004</v>
      </c>
      <c r="AP675">
        <v>146.20072325999999</v>
      </c>
      <c r="AQ675">
        <v>167.17323859999999</v>
      </c>
      <c r="AR675">
        <v>0</v>
      </c>
      <c r="AS675">
        <v>8.8501948000000007E-3</v>
      </c>
      <c r="AT675">
        <v>3.4088520800000001E-2</v>
      </c>
    </row>
    <row r="676" spans="1:46" x14ac:dyDescent="0.25">
      <c r="A676" t="s">
        <v>517</v>
      </c>
      <c r="B676" t="s">
        <v>518</v>
      </c>
      <c r="C676">
        <v>1</v>
      </c>
      <c r="D676" t="s">
        <v>127</v>
      </c>
      <c r="E676">
        <v>1832323.53</v>
      </c>
      <c r="F676">
        <v>370531</v>
      </c>
      <c r="G676">
        <v>13731</v>
      </c>
      <c r="H676">
        <v>11938</v>
      </c>
      <c r="I676">
        <v>4.9451288285999997</v>
      </c>
      <c r="J676">
        <v>133.44428884000001</v>
      </c>
      <c r="K676">
        <v>153.48664181999999</v>
      </c>
      <c r="L676">
        <v>0</v>
      </c>
      <c r="M676">
        <v>2156943.71</v>
      </c>
      <c r="N676">
        <v>412304</v>
      </c>
      <c r="O676">
        <v>15062</v>
      </c>
      <c r="P676">
        <v>13360</v>
      </c>
      <c r="Q676">
        <v>5.2314401752000004</v>
      </c>
      <c r="R676">
        <v>143.20433607999999</v>
      </c>
      <c r="S676">
        <v>161.44788249000001</v>
      </c>
      <c r="T676">
        <v>0</v>
      </c>
      <c r="U676">
        <v>2187170.0499999998</v>
      </c>
      <c r="V676">
        <v>392179</v>
      </c>
      <c r="W676">
        <v>14445</v>
      </c>
      <c r="X676">
        <v>12635</v>
      </c>
      <c r="Y676">
        <v>5.5769688076000001</v>
      </c>
      <c r="Z676">
        <v>151.41364139999999</v>
      </c>
      <c r="AA676">
        <v>173.10407993999999</v>
      </c>
      <c r="AB676">
        <v>0</v>
      </c>
      <c r="AC676">
        <v>1937681.56</v>
      </c>
      <c r="AD676">
        <v>345670</v>
      </c>
      <c r="AE676">
        <v>12968</v>
      </c>
      <c r="AF676">
        <v>11392</v>
      </c>
      <c r="AG676">
        <v>5.6055820870000002</v>
      </c>
      <c r="AH676">
        <v>149.42023133999999</v>
      </c>
      <c r="AI676">
        <v>170.09142907</v>
      </c>
      <c r="AJ676">
        <v>0</v>
      </c>
      <c r="AK676">
        <v>2092810.64</v>
      </c>
      <c r="AL676">
        <v>370088.5</v>
      </c>
      <c r="AM676">
        <v>14311</v>
      </c>
      <c r="AN676">
        <v>12516</v>
      </c>
      <c r="AO676">
        <v>5.6548923838</v>
      </c>
      <c r="AP676">
        <v>146.23790371000001</v>
      </c>
      <c r="AQ676">
        <v>167.21082135</v>
      </c>
      <c r="AR676">
        <v>0</v>
      </c>
      <c r="AS676">
        <v>8.7966416999999998E-3</v>
      </c>
      <c r="AT676">
        <v>3.4097965199999997E-2</v>
      </c>
    </row>
    <row r="677" spans="1:46" x14ac:dyDescent="0.25">
      <c r="A677" t="s">
        <v>517</v>
      </c>
      <c r="B677" t="s">
        <v>518</v>
      </c>
      <c r="C677">
        <v>1</v>
      </c>
      <c r="D677" t="s">
        <v>76</v>
      </c>
      <c r="E677">
        <v>27954.41</v>
      </c>
      <c r="F677">
        <v>5669</v>
      </c>
      <c r="G677">
        <v>223</v>
      </c>
      <c r="H677">
        <v>209</v>
      </c>
      <c r="I677">
        <v>4.9311007232000001</v>
      </c>
      <c r="J677">
        <v>125.35609865000001</v>
      </c>
      <c r="K677">
        <v>133.75315789000001</v>
      </c>
      <c r="L677">
        <v>0</v>
      </c>
      <c r="M677">
        <v>12616</v>
      </c>
      <c r="N677">
        <v>2567</v>
      </c>
      <c r="O677">
        <v>113</v>
      </c>
      <c r="P677">
        <v>101</v>
      </c>
      <c r="Q677">
        <v>4.9146864044000003</v>
      </c>
      <c r="R677">
        <v>111.6460177</v>
      </c>
      <c r="S677">
        <v>124.91089109000001</v>
      </c>
      <c r="T677">
        <v>0</v>
      </c>
      <c r="U677">
        <v>5977.15</v>
      </c>
      <c r="V677">
        <v>1213</v>
      </c>
      <c r="W677">
        <v>47</v>
      </c>
      <c r="X677">
        <v>44</v>
      </c>
      <c r="Y677">
        <v>4.9275762572000001</v>
      </c>
      <c r="Z677">
        <v>127.17340426</v>
      </c>
      <c r="AA677">
        <v>135.84431817999999</v>
      </c>
      <c r="AB677">
        <v>0</v>
      </c>
      <c r="AC677">
        <v>1926.81</v>
      </c>
      <c r="AD677">
        <v>386</v>
      </c>
      <c r="AE677">
        <v>16</v>
      </c>
      <c r="AF677">
        <v>16</v>
      </c>
      <c r="AG677">
        <v>4.9917357513000002</v>
      </c>
      <c r="AH677">
        <v>120.425625</v>
      </c>
      <c r="AI677">
        <v>120.425625</v>
      </c>
      <c r="AJ677">
        <v>1</v>
      </c>
      <c r="AK677">
        <v>1368.52</v>
      </c>
      <c r="AL677">
        <v>266</v>
      </c>
      <c r="AM677">
        <v>13</v>
      </c>
      <c r="AN677">
        <v>13</v>
      </c>
      <c r="AO677">
        <v>5.1448120300999998</v>
      </c>
      <c r="AP677">
        <v>105.27076923</v>
      </c>
      <c r="AQ677">
        <v>105.27076923</v>
      </c>
      <c r="AR677">
        <v>1</v>
      </c>
      <c r="AS677">
        <v>3.0665942000000002E-2</v>
      </c>
      <c r="AT677">
        <v>1.06631001E-2</v>
      </c>
    </row>
    <row r="678" spans="1:46" x14ac:dyDescent="0.25">
      <c r="A678" t="s">
        <v>519</v>
      </c>
      <c r="B678" t="s">
        <v>518</v>
      </c>
      <c r="C678">
        <v>9</v>
      </c>
      <c r="D678" t="s">
        <v>48</v>
      </c>
      <c r="E678">
        <v>62914979.140000001</v>
      </c>
      <c r="F678">
        <v>101803397.17</v>
      </c>
      <c r="G678">
        <v>4969596</v>
      </c>
      <c r="H678">
        <v>3812570</v>
      </c>
      <c r="I678">
        <v>0.64139377220000005</v>
      </c>
      <c r="J678">
        <v>12.659978625999999</v>
      </c>
      <c r="K678">
        <v>16.501986623000001</v>
      </c>
      <c r="L678">
        <v>0</v>
      </c>
      <c r="M678">
        <v>67046559.460000001</v>
      </c>
      <c r="N678">
        <v>109037189.52</v>
      </c>
      <c r="O678">
        <v>5396287</v>
      </c>
      <c r="P678">
        <v>4136011</v>
      </c>
      <c r="Q678">
        <v>0.64125030969999997</v>
      </c>
      <c r="R678">
        <v>12.424572574000001</v>
      </c>
      <c r="S678">
        <v>16.210440316</v>
      </c>
      <c r="T678">
        <v>0</v>
      </c>
      <c r="U678">
        <v>57553847.299999997</v>
      </c>
      <c r="V678">
        <v>93089679.535999998</v>
      </c>
      <c r="W678">
        <v>4578365</v>
      </c>
      <c r="X678">
        <v>3467319</v>
      </c>
      <c r="Y678">
        <v>0.64918478270000002</v>
      </c>
      <c r="Z678">
        <v>12.570829827000001</v>
      </c>
      <c r="AA678">
        <v>16.598947860999999</v>
      </c>
      <c r="AB678">
        <v>0</v>
      </c>
      <c r="AC678">
        <v>57972171.82</v>
      </c>
      <c r="AD678">
        <v>96103509.503000006</v>
      </c>
      <c r="AE678">
        <v>4761123</v>
      </c>
      <c r="AF678">
        <v>3635653</v>
      </c>
      <c r="AG678">
        <v>0.63411315089999998</v>
      </c>
      <c r="AH678">
        <v>12.176155042</v>
      </c>
      <c r="AI678">
        <v>15.945463393000001</v>
      </c>
      <c r="AJ678">
        <v>0</v>
      </c>
      <c r="AK678">
        <v>75538453.469999999</v>
      </c>
      <c r="AL678">
        <v>113812314.70999999</v>
      </c>
      <c r="AM678">
        <v>5777304</v>
      </c>
      <c r="AN678">
        <v>4416526</v>
      </c>
      <c r="AO678">
        <v>0.69696600190000002</v>
      </c>
      <c r="AP678">
        <v>13.075035252999999</v>
      </c>
      <c r="AQ678">
        <v>17.103590801999999</v>
      </c>
      <c r="AR678">
        <v>0</v>
      </c>
      <c r="AS678">
        <v>9.91192989E-2</v>
      </c>
      <c r="AT678">
        <v>2.09905297E-2</v>
      </c>
    </row>
    <row r="679" spans="1:46" x14ac:dyDescent="0.25">
      <c r="A679" t="s">
        <v>519</v>
      </c>
      <c r="B679" t="s">
        <v>518</v>
      </c>
      <c r="C679">
        <v>1</v>
      </c>
      <c r="D679" t="s">
        <v>88</v>
      </c>
      <c r="E679">
        <v>6436163.71</v>
      </c>
      <c r="F679">
        <v>9958145.5</v>
      </c>
      <c r="G679">
        <v>500764</v>
      </c>
      <c r="H679">
        <v>410663</v>
      </c>
      <c r="I679">
        <v>0.67860170850000001</v>
      </c>
      <c r="J679">
        <v>12.852688512</v>
      </c>
      <c r="K679">
        <v>15.672616501</v>
      </c>
      <c r="L679">
        <v>0</v>
      </c>
      <c r="M679">
        <v>3365224.45</v>
      </c>
      <c r="N679">
        <v>5677189.8660000004</v>
      </c>
      <c r="O679">
        <v>265598</v>
      </c>
      <c r="P679">
        <v>233366</v>
      </c>
      <c r="Q679">
        <v>0.65851651990000004</v>
      </c>
      <c r="R679">
        <v>12.670368187999999</v>
      </c>
      <c r="S679">
        <v>14.420371648</v>
      </c>
      <c r="T679">
        <v>0</v>
      </c>
      <c r="U679">
        <v>3773234.13</v>
      </c>
      <c r="V679">
        <v>6102729.5</v>
      </c>
      <c r="W679">
        <v>299806</v>
      </c>
      <c r="X679">
        <v>244942</v>
      </c>
      <c r="Y679">
        <v>0.66731987339999999</v>
      </c>
      <c r="Z679">
        <v>12.585585779000001</v>
      </c>
      <c r="AA679">
        <v>15.404602435999999</v>
      </c>
      <c r="AB679">
        <v>0</v>
      </c>
      <c r="AC679">
        <v>3836799.09</v>
      </c>
      <c r="AD679">
        <v>5764792.648</v>
      </c>
      <c r="AE679">
        <v>306721</v>
      </c>
      <c r="AF679">
        <v>253403</v>
      </c>
      <c r="AG679">
        <v>0.68557793310000004</v>
      </c>
      <c r="AH679">
        <v>12.509085097</v>
      </c>
      <c r="AI679">
        <v>15.141095763999999</v>
      </c>
      <c r="AJ679">
        <v>0</v>
      </c>
      <c r="AK679">
        <v>5934047.5999999996</v>
      </c>
      <c r="AL679">
        <v>7976571.0999999996</v>
      </c>
      <c r="AM679">
        <v>432296</v>
      </c>
      <c r="AN679">
        <v>363731</v>
      </c>
      <c r="AO679">
        <v>0.7649984594</v>
      </c>
      <c r="AP679">
        <v>13.726815885000001</v>
      </c>
      <c r="AQ679">
        <v>16.314385081000001</v>
      </c>
      <c r="AR679">
        <v>0</v>
      </c>
      <c r="AS679">
        <v>0.1158446362</v>
      </c>
      <c r="AT679">
        <v>3.0413174899999999E-2</v>
      </c>
    </row>
    <row r="680" spans="1:46" x14ac:dyDescent="0.25">
      <c r="A680" t="s">
        <v>519</v>
      </c>
      <c r="B680" t="s">
        <v>518</v>
      </c>
      <c r="C680">
        <v>1</v>
      </c>
      <c r="D680" t="s">
        <v>80</v>
      </c>
      <c r="E680">
        <v>1695632.99</v>
      </c>
      <c r="F680">
        <v>3357092.04</v>
      </c>
      <c r="G680">
        <v>147199</v>
      </c>
      <c r="H680">
        <v>126446</v>
      </c>
      <c r="I680">
        <v>0.58181697899999996</v>
      </c>
      <c r="J680">
        <v>11.519324112</v>
      </c>
      <c r="K680">
        <v>13.40993776</v>
      </c>
      <c r="L680">
        <v>0</v>
      </c>
      <c r="M680">
        <v>7877959.46</v>
      </c>
      <c r="N680">
        <v>13562719.6</v>
      </c>
      <c r="O680">
        <v>692029</v>
      </c>
      <c r="P680">
        <v>579358</v>
      </c>
      <c r="Q680">
        <v>0.60274182700000001</v>
      </c>
      <c r="R680">
        <v>11.383857410999999</v>
      </c>
      <c r="S680">
        <v>13.597740015999999</v>
      </c>
      <c r="T680">
        <v>0</v>
      </c>
      <c r="U680">
        <v>7846925.4199999999</v>
      </c>
      <c r="V680">
        <v>12296931</v>
      </c>
      <c r="W680">
        <v>595475</v>
      </c>
      <c r="X680">
        <v>484548</v>
      </c>
      <c r="Y680">
        <v>0.69106375259999997</v>
      </c>
      <c r="Z680">
        <v>13.177590025000001</v>
      </c>
      <c r="AA680">
        <v>16.194320109</v>
      </c>
      <c r="AB680">
        <v>0</v>
      </c>
      <c r="AC680">
        <v>8493730.6400000006</v>
      </c>
      <c r="AD680">
        <v>12470103.6</v>
      </c>
      <c r="AE680">
        <v>601522</v>
      </c>
      <c r="AF680">
        <v>489240</v>
      </c>
      <c r="AG680">
        <v>0.74727739609999999</v>
      </c>
      <c r="AH680">
        <v>14.120398988</v>
      </c>
      <c r="AI680">
        <v>17.361071540000001</v>
      </c>
      <c r="AJ680">
        <v>0</v>
      </c>
      <c r="AK680">
        <v>9977050.3000000007</v>
      </c>
      <c r="AL680">
        <v>14667452.1</v>
      </c>
      <c r="AM680">
        <v>724682</v>
      </c>
      <c r="AN680">
        <v>594455</v>
      </c>
      <c r="AO680">
        <v>0.7428958564</v>
      </c>
      <c r="AP680">
        <v>13.767487394</v>
      </c>
      <c r="AQ680">
        <v>16.783524909</v>
      </c>
      <c r="AR680">
        <v>0</v>
      </c>
      <c r="AS680">
        <v>-5.8633380000000001E-3</v>
      </c>
      <c r="AT680">
        <v>6.3005193200000004E-2</v>
      </c>
    </row>
    <row r="681" spans="1:46" x14ac:dyDescent="0.25">
      <c r="A681" t="s">
        <v>519</v>
      </c>
      <c r="B681" t="s">
        <v>518</v>
      </c>
      <c r="C681">
        <v>1</v>
      </c>
      <c r="D681" t="s">
        <v>154</v>
      </c>
      <c r="E681">
        <v>828647.81</v>
      </c>
      <c r="F681">
        <v>1504447</v>
      </c>
      <c r="G681">
        <v>7131</v>
      </c>
      <c r="H681">
        <v>6029</v>
      </c>
      <c r="I681">
        <v>0.55070109570000003</v>
      </c>
      <c r="J681">
        <v>116.20359136</v>
      </c>
      <c r="K681">
        <v>137.44365732</v>
      </c>
      <c r="L681">
        <v>0</v>
      </c>
      <c r="M681">
        <v>1242104.97</v>
      </c>
      <c r="N681">
        <v>2335212</v>
      </c>
      <c r="O681">
        <v>11142</v>
      </c>
      <c r="P681">
        <v>9240</v>
      </c>
      <c r="Q681">
        <v>0.53190244399999997</v>
      </c>
      <c r="R681">
        <v>111.47953419</v>
      </c>
      <c r="S681">
        <v>134.42694481000001</v>
      </c>
      <c r="T681">
        <v>0</v>
      </c>
      <c r="U681">
        <v>843891.23</v>
      </c>
      <c r="V681">
        <v>1545742</v>
      </c>
      <c r="W681">
        <v>7672</v>
      </c>
      <c r="X681">
        <v>6333</v>
      </c>
      <c r="Y681">
        <v>0.54594572060000002</v>
      </c>
      <c r="Z681">
        <v>109.99625</v>
      </c>
      <c r="AA681">
        <v>133.25299699999999</v>
      </c>
      <c r="AB681">
        <v>0</v>
      </c>
      <c r="AC681">
        <v>777692.48</v>
      </c>
      <c r="AD681">
        <v>1462669</v>
      </c>
      <c r="AE681">
        <v>7301</v>
      </c>
      <c r="AF681">
        <v>5981</v>
      </c>
      <c r="AG681">
        <v>0.53169410169999998</v>
      </c>
      <c r="AH681">
        <v>106.51862484999999</v>
      </c>
      <c r="AI681">
        <v>130.02716602999999</v>
      </c>
      <c r="AJ681">
        <v>0</v>
      </c>
      <c r="AK681">
        <v>664373.44999999995</v>
      </c>
      <c r="AL681">
        <v>1214234</v>
      </c>
      <c r="AM681">
        <v>6098</v>
      </c>
      <c r="AN681">
        <v>5132</v>
      </c>
      <c r="AO681">
        <v>0.54715437879999995</v>
      </c>
      <c r="AP681">
        <v>108.94940144</v>
      </c>
      <c r="AQ681">
        <v>129.45702455</v>
      </c>
      <c r="AR681">
        <v>0</v>
      </c>
      <c r="AS681">
        <v>2.9077390700000001E-2</v>
      </c>
      <c r="AT681">
        <v>-1.613995E-3</v>
      </c>
    </row>
    <row r="682" spans="1:46" x14ac:dyDescent="0.25">
      <c r="A682" t="s">
        <v>519</v>
      </c>
      <c r="B682" t="s">
        <v>518</v>
      </c>
      <c r="C682">
        <v>1</v>
      </c>
      <c r="D682" t="s">
        <v>58</v>
      </c>
      <c r="E682">
        <v>11117814.66</v>
      </c>
      <c r="F682">
        <v>18028268.460000001</v>
      </c>
      <c r="G682">
        <v>926899</v>
      </c>
      <c r="H682">
        <v>744864</v>
      </c>
      <c r="I682">
        <v>0.63362732990000004</v>
      </c>
      <c r="J682">
        <v>11.994634432</v>
      </c>
      <c r="K682">
        <v>14.925965894000001</v>
      </c>
      <c r="L682">
        <v>0</v>
      </c>
      <c r="M682">
        <v>14498609.539999999</v>
      </c>
      <c r="N682">
        <v>23669036.800000001</v>
      </c>
      <c r="O682">
        <v>1221369</v>
      </c>
      <c r="P682">
        <v>1008295</v>
      </c>
      <c r="Q682">
        <v>0.63418933129999999</v>
      </c>
      <c r="R682">
        <v>11.870785602</v>
      </c>
      <c r="S682">
        <v>14.379332973</v>
      </c>
      <c r="T682">
        <v>0</v>
      </c>
      <c r="U682">
        <v>19912698.010000002</v>
      </c>
      <c r="V682">
        <v>33402745.285</v>
      </c>
      <c r="W682">
        <v>1666963</v>
      </c>
      <c r="X682">
        <v>1323313</v>
      </c>
      <c r="Y682">
        <v>0.61968901610000005</v>
      </c>
      <c r="Z682">
        <v>11.945494897</v>
      </c>
      <c r="AA682">
        <v>15.047610059</v>
      </c>
      <c r="AB682">
        <v>0</v>
      </c>
      <c r="AC682">
        <v>18573538.010000002</v>
      </c>
      <c r="AD682">
        <v>33216046.399999999</v>
      </c>
      <c r="AE682">
        <v>1628963</v>
      </c>
      <c r="AF682">
        <v>1308736</v>
      </c>
      <c r="AG682">
        <v>0.58715207250000001</v>
      </c>
      <c r="AH682">
        <v>11.402062545</v>
      </c>
      <c r="AI682">
        <v>14.191966913</v>
      </c>
      <c r="AJ682">
        <v>0</v>
      </c>
      <c r="AK682">
        <v>22608587.859999999</v>
      </c>
      <c r="AL682">
        <v>36656018.409000002</v>
      </c>
      <c r="AM682">
        <v>1818140</v>
      </c>
      <c r="AN682">
        <v>1489978</v>
      </c>
      <c r="AO682">
        <v>0.65084772020000004</v>
      </c>
      <c r="AP682">
        <v>12.435009328</v>
      </c>
      <c r="AQ682">
        <v>15.173772941999999</v>
      </c>
      <c r="AR682">
        <v>0</v>
      </c>
      <c r="AS682">
        <v>0.1084823687</v>
      </c>
      <c r="AT682">
        <v>6.7262010000000002E-3</v>
      </c>
    </row>
    <row r="683" spans="1:46" x14ac:dyDescent="0.25">
      <c r="A683" t="s">
        <v>519</v>
      </c>
      <c r="B683" t="s">
        <v>518</v>
      </c>
      <c r="C683">
        <v>1</v>
      </c>
      <c r="D683" t="s">
        <v>81</v>
      </c>
      <c r="E683">
        <v>6230604.04</v>
      </c>
      <c r="F683">
        <v>10509788.02</v>
      </c>
      <c r="G683">
        <v>512570</v>
      </c>
      <c r="H683">
        <v>416020</v>
      </c>
      <c r="I683">
        <v>0.61937367659999998</v>
      </c>
      <c r="J683">
        <v>12.155615896</v>
      </c>
      <c r="K683">
        <v>14.976693524</v>
      </c>
      <c r="L683">
        <v>0</v>
      </c>
      <c r="M683">
        <v>7243110.1600000001</v>
      </c>
      <c r="N683">
        <v>12169343.1</v>
      </c>
      <c r="O683">
        <v>603123</v>
      </c>
      <c r="P683">
        <v>494812</v>
      </c>
      <c r="Q683">
        <v>0.62351187210000003</v>
      </c>
      <c r="R683">
        <v>12.009341643000001</v>
      </c>
      <c r="S683">
        <v>14.638105301</v>
      </c>
      <c r="T683">
        <v>0</v>
      </c>
      <c r="U683">
        <v>5986912.5999999996</v>
      </c>
      <c r="V683">
        <v>10168066.6</v>
      </c>
      <c r="W683">
        <v>502922</v>
      </c>
      <c r="X683">
        <v>396961</v>
      </c>
      <c r="Y683">
        <v>0.62145090410000003</v>
      </c>
      <c r="Z683">
        <v>11.904256724</v>
      </c>
      <c r="AA683">
        <v>15.081865977</v>
      </c>
      <c r="AB683">
        <v>0</v>
      </c>
      <c r="AC683">
        <v>5755988</v>
      </c>
      <c r="AD683">
        <v>9902572</v>
      </c>
      <c r="AE683">
        <v>489827</v>
      </c>
      <c r="AF683">
        <v>391955</v>
      </c>
      <c r="AG683">
        <v>0.618062577</v>
      </c>
      <c r="AH683">
        <v>11.75106313</v>
      </c>
      <c r="AI683">
        <v>14.685328673000001</v>
      </c>
      <c r="AJ683">
        <v>0</v>
      </c>
      <c r="AK683">
        <v>6655555.1200000001</v>
      </c>
      <c r="AL683">
        <v>9891435.9000000004</v>
      </c>
      <c r="AM683">
        <v>493078</v>
      </c>
      <c r="AN683">
        <v>401972</v>
      </c>
      <c r="AO683">
        <v>0.72107229569999998</v>
      </c>
      <c r="AP683">
        <v>13.497976223</v>
      </c>
      <c r="AQ683">
        <v>16.557260505999999</v>
      </c>
      <c r="AR683">
        <v>0</v>
      </c>
      <c r="AS683">
        <v>0.16666551660000001</v>
      </c>
      <c r="AT683">
        <v>3.8739188399999999E-2</v>
      </c>
    </row>
    <row r="684" spans="1:46" x14ac:dyDescent="0.25">
      <c r="A684" t="s">
        <v>519</v>
      </c>
      <c r="B684" t="s">
        <v>518</v>
      </c>
      <c r="C684">
        <v>1</v>
      </c>
      <c r="D684" t="s">
        <v>149</v>
      </c>
      <c r="E684">
        <v>761162.48</v>
      </c>
      <c r="F684">
        <v>1179771</v>
      </c>
      <c r="G684">
        <v>62387</v>
      </c>
      <c r="H684">
        <v>55773</v>
      </c>
      <c r="I684">
        <v>0.64364703509999999</v>
      </c>
      <c r="J684">
        <v>12.200658471000001</v>
      </c>
      <c r="K684">
        <v>13.647508293</v>
      </c>
      <c r="L684">
        <v>0</v>
      </c>
      <c r="M684">
        <v>3434254.16</v>
      </c>
      <c r="N684">
        <v>5062694.8329999996</v>
      </c>
      <c r="O684">
        <v>274570</v>
      </c>
      <c r="P684">
        <v>226241</v>
      </c>
      <c r="Q684">
        <v>0.67677070309999998</v>
      </c>
      <c r="R684">
        <v>12.507754524999999</v>
      </c>
      <c r="S684">
        <v>15.179627741999999</v>
      </c>
      <c r="T684">
        <v>0</v>
      </c>
      <c r="U684">
        <v>4224310.8499999996</v>
      </c>
      <c r="V684">
        <v>6478105.6009999998</v>
      </c>
      <c r="W684">
        <v>351507</v>
      </c>
      <c r="X684">
        <v>286156</v>
      </c>
      <c r="Y684">
        <v>0.65114498909999996</v>
      </c>
      <c r="Z684">
        <v>12.017714724999999</v>
      </c>
      <c r="AA684">
        <v>14.762265512999999</v>
      </c>
      <c r="AB684">
        <v>0</v>
      </c>
      <c r="AC684">
        <v>6062942.4299999997</v>
      </c>
      <c r="AD684">
        <v>9531958.9550000001</v>
      </c>
      <c r="AE684">
        <v>521222</v>
      </c>
      <c r="AF684">
        <v>427714</v>
      </c>
      <c r="AG684">
        <v>0.63451573189999999</v>
      </c>
      <c r="AH684">
        <v>11.632169076</v>
      </c>
      <c r="AI684">
        <v>14.175225571</v>
      </c>
      <c r="AJ684">
        <v>0</v>
      </c>
      <c r="AK684">
        <v>10180307.25</v>
      </c>
      <c r="AL684">
        <v>14360375</v>
      </c>
      <c r="AM684">
        <v>793211</v>
      </c>
      <c r="AN684">
        <v>664521</v>
      </c>
      <c r="AO684">
        <v>0.70827908890000002</v>
      </c>
      <c r="AP684">
        <v>12.834299134</v>
      </c>
      <c r="AQ684">
        <v>15.319767547</v>
      </c>
      <c r="AR684">
        <v>0</v>
      </c>
      <c r="AS684">
        <v>0.1162514234</v>
      </c>
      <c r="AT684">
        <v>2.4210353600000002E-2</v>
      </c>
    </row>
    <row r="685" spans="1:46" x14ac:dyDescent="0.25">
      <c r="A685" t="s">
        <v>519</v>
      </c>
      <c r="B685" t="s">
        <v>518</v>
      </c>
      <c r="C685">
        <v>1</v>
      </c>
      <c r="D685" t="s">
        <v>76</v>
      </c>
      <c r="E685">
        <v>1627880.74</v>
      </c>
      <c r="F685">
        <v>2228303</v>
      </c>
      <c r="G685">
        <v>18480</v>
      </c>
      <c r="H685">
        <v>16207</v>
      </c>
      <c r="I685">
        <v>0.71402382139999998</v>
      </c>
      <c r="J685">
        <v>88.088784631999999</v>
      </c>
      <c r="K685">
        <v>100.44306410999999</v>
      </c>
      <c r="L685">
        <v>0</v>
      </c>
      <c r="M685">
        <v>827251.25</v>
      </c>
      <c r="N685">
        <v>1134213</v>
      </c>
      <c r="O685">
        <v>7901</v>
      </c>
      <c r="P685">
        <v>7084</v>
      </c>
      <c r="Q685">
        <v>0.74770822550000005</v>
      </c>
      <c r="R685">
        <v>104.70209466999999</v>
      </c>
      <c r="S685">
        <v>116.77742095000001</v>
      </c>
      <c r="T685">
        <v>0</v>
      </c>
      <c r="U685">
        <v>82745.52</v>
      </c>
      <c r="V685">
        <v>133763</v>
      </c>
      <c r="W685">
        <v>2086</v>
      </c>
      <c r="X685">
        <v>1934</v>
      </c>
      <c r="Y685">
        <v>0.66930159779999998</v>
      </c>
      <c r="Z685">
        <v>39.667075742999998</v>
      </c>
      <c r="AA685">
        <v>42.784653568000003</v>
      </c>
      <c r="AB685">
        <v>0</v>
      </c>
      <c r="AC685">
        <v>27127.25</v>
      </c>
      <c r="AD685">
        <v>39532</v>
      </c>
      <c r="AE685">
        <v>1491</v>
      </c>
      <c r="AF685">
        <v>1383</v>
      </c>
      <c r="AG685">
        <v>0.70229238790000004</v>
      </c>
      <c r="AH685">
        <v>18.193997317000001</v>
      </c>
      <c r="AI685">
        <v>19.614786695999999</v>
      </c>
      <c r="AJ685">
        <v>0</v>
      </c>
      <c r="AK685">
        <v>18092.09</v>
      </c>
      <c r="AL685">
        <v>24598</v>
      </c>
      <c r="AM685">
        <v>1039</v>
      </c>
      <c r="AN685">
        <v>964</v>
      </c>
      <c r="AO685">
        <v>0.77709427819999999</v>
      </c>
      <c r="AP685">
        <v>17.412983638</v>
      </c>
      <c r="AQ685">
        <v>18.767728215999998</v>
      </c>
      <c r="AR685">
        <v>0</v>
      </c>
      <c r="AS685">
        <v>0.10651103670000001</v>
      </c>
      <c r="AT685">
        <v>2.1386827399999999E-2</v>
      </c>
    </row>
    <row r="686" spans="1:46" x14ac:dyDescent="0.25">
      <c r="A686" t="s">
        <v>519</v>
      </c>
      <c r="B686" t="s">
        <v>518</v>
      </c>
      <c r="C686">
        <v>1</v>
      </c>
      <c r="D686" t="s">
        <v>207</v>
      </c>
      <c r="AK686">
        <v>255856.72</v>
      </c>
      <c r="AL686">
        <v>431676</v>
      </c>
      <c r="AM686">
        <v>23524</v>
      </c>
      <c r="AN686">
        <v>22693</v>
      </c>
      <c r="AO686">
        <v>0.60041956610000002</v>
      </c>
      <c r="AP686">
        <v>10.876412175</v>
      </c>
      <c r="AQ686">
        <v>11.274697924</v>
      </c>
      <c r="AR686">
        <v>0</v>
      </c>
    </row>
    <row r="687" spans="1:46" x14ac:dyDescent="0.25">
      <c r="A687" t="s">
        <v>519</v>
      </c>
      <c r="B687" t="s">
        <v>518</v>
      </c>
      <c r="C687">
        <v>1</v>
      </c>
      <c r="D687" t="s">
        <v>127</v>
      </c>
      <c r="E687">
        <v>34217072.710000001</v>
      </c>
      <c r="F687">
        <v>55037582.149999999</v>
      </c>
      <c r="G687">
        <v>2794166</v>
      </c>
      <c r="H687">
        <v>2207587</v>
      </c>
      <c r="I687">
        <v>0.64418056050000005</v>
      </c>
      <c r="J687">
        <v>12.245898315</v>
      </c>
      <c r="K687">
        <v>15.499761826</v>
      </c>
      <c r="L687">
        <v>0</v>
      </c>
      <c r="M687">
        <v>28558045.469999999</v>
      </c>
      <c r="N687">
        <v>45426780.317000002</v>
      </c>
      <c r="O687">
        <v>2320555</v>
      </c>
      <c r="P687">
        <v>1873646</v>
      </c>
      <c r="Q687">
        <v>0.65504443690000003</v>
      </c>
      <c r="R687">
        <v>12.306558332</v>
      </c>
      <c r="S687">
        <v>15.241964314000001</v>
      </c>
      <c r="T687">
        <v>0</v>
      </c>
      <c r="U687">
        <v>14883129.539999999</v>
      </c>
      <c r="V687">
        <v>22961596.550000001</v>
      </c>
      <c r="W687">
        <v>1151934</v>
      </c>
      <c r="X687">
        <v>929062</v>
      </c>
      <c r="Y687">
        <v>0.67766080740000001</v>
      </c>
      <c r="Z687">
        <v>12.920123497000001</v>
      </c>
      <c r="AA687">
        <v>16.019522422000001</v>
      </c>
      <c r="AB687">
        <v>0</v>
      </c>
      <c r="AC687">
        <v>14444353.92</v>
      </c>
      <c r="AD687">
        <v>23715834.899999999</v>
      </c>
      <c r="AE687">
        <v>1204076</v>
      </c>
      <c r="AF687">
        <v>986278</v>
      </c>
      <c r="AG687">
        <v>0.63489385180000002</v>
      </c>
      <c r="AH687">
        <v>11.996214458000001</v>
      </c>
      <c r="AI687">
        <v>14.645316959000001</v>
      </c>
      <c r="AJ687">
        <v>0</v>
      </c>
      <c r="AK687">
        <v>19244583.079999998</v>
      </c>
      <c r="AL687">
        <v>28589954.199999999</v>
      </c>
      <c r="AM687">
        <v>1485236</v>
      </c>
      <c r="AN687">
        <v>1229813</v>
      </c>
      <c r="AO687">
        <v>0.69925271109999998</v>
      </c>
      <c r="AP687">
        <v>12.957256005</v>
      </c>
      <c r="AQ687">
        <v>15.648381566999999</v>
      </c>
      <c r="AR687">
        <v>0</v>
      </c>
      <c r="AS687">
        <v>0.1013694795</v>
      </c>
      <c r="AT687">
        <v>2.0720027200000001E-2</v>
      </c>
    </row>
    <row r="688" spans="1:46" x14ac:dyDescent="0.25">
      <c r="A688" t="s">
        <v>520</v>
      </c>
      <c r="B688" t="s">
        <v>520</v>
      </c>
      <c r="C688">
        <v>4</v>
      </c>
      <c r="D688" t="s">
        <v>48</v>
      </c>
      <c r="E688">
        <v>18032.86</v>
      </c>
      <c r="F688">
        <v>3480</v>
      </c>
      <c r="G688">
        <v>39</v>
      </c>
      <c r="H688">
        <v>41</v>
      </c>
      <c r="I688">
        <v>5.1864999628000001</v>
      </c>
      <c r="J688">
        <v>462.38102564000002</v>
      </c>
      <c r="K688">
        <v>439.82585366000001</v>
      </c>
      <c r="L688">
        <v>0</v>
      </c>
      <c r="M688">
        <v>144311.07999999999</v>
      </c>
      <c r="N688">
        <v>28457</v>
      </c>
      <c r="O688">
        <v>353</v>
      </c>
      <c r="P688">
        <v>142</v>
      </c>
      <c r="Q688">
        <v>5.0697935463999997</v>
      </c>
      <c r="R688">
        <v>408.81325779000002</v>
      </c>
      <c r="S688">
        <v>1016.2752113</v>
      </c>
      <c r="T688">
        <v>0</v>
      </c>
      <c r="U688">
        <v>160316.04999999999</v>
      </c>
      <c r="V688">
        <v>38277</v>
      </c>
      <c r="W688">
        <v>474</v>
      </c>
      <c r="X688">
        <v>138</v>
      </c>
      <c r="Y688">
        <v>4.1686928052000001</v>
      </c>
      <c r="Z688">
        <v>338.21951476999999</v>
      </c>
      <c r="AA688">
        <v>1161.7105071999999</v>
      </c>
      <c r="AB688">
        <v>0</v>
      </c>
      <c r="AC688">
        <v>177550.84</v>
      </c>
      <c r="AD688">
        <v>53371</v>
      </c>
      <c r="AE688">
        <v>650</v>
      </c>
      <c r="AF688">
        <v>146</v>
      </c>
      <c r="AG688">
        <v>3.3480931123</v>
      </c>
      <c r="AH688">
        <v>273.15513845999999</v>
      </c>
      <c r="AI688">
        <v>1216.1016437999999</v>
      </c>
      <c r="AJ688">
        <v>0</v>
      </c>
      <c r="AK688">
        <v>169421.34</v>
      </c>
      <c r="AL688">
        <v>57317</v>
      </c>
      <c r="AM688">
        <v>723</v>
      </c>
      <c r="AN688">
        <v>177</v>
      </c>
      <c r="AO688">
        <v>2.9685493709999999</v>
      </c>
      <c r="AP688">
        <v>234.33103733999999</v>
      </c>
      <c r="AQ688">
        <v>957.18271186000004</v>
      </c>
      <c r="AR688">
        <v>0</v>
      </c>
      <c r="AS688">
        <v>-0.113361167</v>
      </c>
      <c r="AT688">
        <v>-0.130203863</v>
      </c>
    </row>
    <row r="689" spans="1:46" x14ac:dyDescent="0.25">
      <c r="A689" t="s">
        <v>520</v>
      </c>
      <c r="B689" t="s">
        <v>520</v>
      </c>
      <c r="C689">
        <v>1</v>
      </c>
      <c r="D689" t="s">
        <v>137</v>
      </c>
      <c r="AC689">
        <v>15407.31</v>
      </c>
      <c r="AD689">
        <v>5472</v>
      </c>
      <c r="AE689">
        <v>65</v>
      </c>
      <c r="AF689">
        <v>21</v>
      </c>
      <c r="AG689">
        <v>2.8055229240999999</v>
      </c>
      <c r="AH689">
        <v>237.03553846</v>
      </c>
      <c r="AI689">
        <v>733.68142856999998</v>
      </c>
      <c r="AJ689">
        <v>0</v>
      </c>
      <c r="AK689">
        <v>16054.3</v>
      </c>
      <c r="AL689">
        <v>6893</v>
      </c>
      <c r="AM689">
        <v>88</v>
      </c>
      <c r="AN689">
        <v>35</v>
      </c>
      <c r="AO689">
        <v>2.2770102229</v>
      </c>
      <c r="AP689">
        <v>182.43522727000001</v>
      </c>
      <c r="AQ689">
        <v>458.69428570999997</v>
      </c>
      <c r="AR689">
        <v>0</v>
      </c>
      <c r="AS689">
        <v>-0.18838295599999999</v>
      </c>
      <c r="AT689">
        <v>-0.18838295599999999</v>
      </c>
    </row>
    <row r="690" spans="1:46" x14ac:dyDescent="0.25">
      <c r="A690" t="s">
        <v>520</v>
      </c>
      <c r="B690" t="s">
        <v>520</v>
      </c>
      <c r="C690">
        <v>1</v>
      </c>
      <c r="D690" t="s">
        <v>86</v>
      </c>
      <c r="E690">
        <v>18032.86</v>
      </c>
      <c r="F690">
        <v>3480</v>
      </c>
      <c r="G690">
        <v>39</v>
      </c>
      <c r="H690">
        <v>28</v>
      </c>
      <c r="I690">
        <v>5.1864999628000001</v>
      </c>
      <c r="J690">
        <v>462.38102564000002</v>
      </c>
      <c r="K690">
        <v>644.03071428999999</v>
      </c>
      <c r="L690">
        <v>0</v>
      </c>
      <c r="M690">
        <v>144311.07999999999</v>
      </c>
      <c r="N690">
        <v>28457</v>
      </c>
      <c r="O690">
        <v>353</v>
      </c>
      <c r="P690">
        <v>95</v>
      </c>
      <c r="Q690">
        <v>5.0697935463999997</v>
      </c>
      <c r="R690">
        <v>408.81325779000002</v>
      </c>
      <c r="S690">
        <v>1519.0640000000001</v>
      </c>
      <c r="T690">
        <v>0</v>
      </c>
      <c r="U690">
        <v>94227.82</v>
      </c>
      <c r="V690">
        <v>22860</v>
      </c>
      <c r="W690">
        <v>281</v>
      </c>
      <c r="X690">
        <v>69</v>
      </c>
      <c r="Y690">
        <v>4.0869261891999997</v>
      </c>
      <c r="Z690">
        <v>335.33032028000002</v>
      </c>
      <c r="AA690">
        <v>1365.6205797</v>
      </c>
      <c r="AB690">
        <v>0</v>
      </c>
      <c r="AC690">
        <v>66824.5</v>
      </c>
      <c r="AD690">
        <v>22458</v>
      </c>
      <c r="AE690">
        <v>260</v>
      </c>
      <c r="AF690">
        <v>66</v>
      </c>
      <c r="AG690">
        <v>2.9383350409000002</v>
      </c>
      <c r="AH690">
        <v>257.01730769</v>
      </c>
      <c r="AI690">
        <v>1012.4924242</v>
      </c>
      <c r="AJ690">
        <v>0</v>
      </c>
      <c r="AK690">
        <v>73368.429999999993</v>
      </c>
      <c r="AL690">
        <v>25982</v>
      </c>
      <c r="AM690">
        <v>310</v>
      </c>
      <c r="AN690">
        <v>86</v>
      </c>
      <c r="AO690">
        <v>2.8491542375000001</v>
      </c>
      <c r="AP690">
        <v>236.67235484</v>
      </c>
      <c r="AQ690">
        <v>853.12127907000001</v>
      </c>
      <c r="AR690">
        <v>0</v>
      </c>
      <c r="AS690">
        <v>-3.0350795E-2</v>
      </c>
      <c r="AT690">
        <v>-0.139084761</v>
      </c>
    </row>
    <row r="691" spans="1:46" x14ac:dyDescent="0.25">
      <c r="A691" t="s">
        <v>520</v>
      </c>
      <c r="B691" t="s">
        <v>520</v>
      </c>
      <c r="C691">
        <v>1</v>
      </c>
      <c r="D691" t="s">
        <v>76</v>
      </c>
      <c r="U691">
        <v>6524.31</v>
      </c>
      <c r="V691">
        <v>1442</v>
      </c>
      <c r="W691">
        <v>20</v>
      </c>
      <c r="X691">
        <v>15</v>
      </c>
      <c r="Y691">
        <v>4.4756571052999998</v>
      </c>
      <c r="Z691">
        <v>326.21550000000002</v>
      </c>
      <c r="AA691">
        <v>434.95400000000001</v>
      </c>
      <c r="AB691">
        <v>1</v>
      </c>
      <c r="AC691">
        <v>37371.620000000003</v>
      </c>
      <c r="AD691">
        <v>9514</v>
      </c>
      <c r="AE691">
        <v>129</v>
      </c>
      <c r="AF691">
        <v>34</v>
      </c>
      <c r="AG691">
        <v>3.9198944428</v>
      </c>
      <c r="AH691">
        <v>289.70248062000002</v>
      </c>
      <c r="AI691">
        <v>1099.1652941</v>
      </c>
      <c r="AJ691">
        <v>0</v>
      </c>
      <c r="AK691">
        <v>17587.009999999998</v>
      </c>
      <c r="AL691">
        <v>6360</v>
      </c>
      <c r="AM691">
        <v>96</v>
      </c>
      <c r="AN691">
        <v>35</v>
      </c>
      <c r="AO691">
        <v>2.8287424478999998</v>
      </c>
      <c r="AP691">
        <v>183.19802082999999</v>
      </c>
      <c r="AQ691">
        <v>502.48599999999999</v>
      </c>
      <c r="AR691">
        <v>0</v>
      </c>
      <c r="AS691">
        <v>-0.27836259600000002</v>
      </c>
      <c r="AT691">
        <v>-0.20499785500000001</v>
      </c>
    </row>
    <row r="692" spans="1:46" x14ac:dyDescent="0.25">
      <c r="A692" t="s">
        <v>520</v>
      </c>
      <c r="B692" t="s">
        <v>520</v>
      </c>
      <c r="C692">
        <v>1</v>
      </c>
      <c r="D692" t="s">
        <v>521</v>
      </c>
      <c r="U692">
        <v>59563.92</v>
      </c>
      <c r="V692">
        <v>13975</v>
      </c>
      <c r="W692">
        <v>173</v>
      </c>
      <c r="X692">
        <v>57</v>
      </c>
      <c r="Y692">
        <v>4.2660172740000002</v>
      </c>
      <c r="Z692">
        <v>344.30011560999998</v>
      </c>
      <c r="AA692">
        <v>1044.9810526000001</v>
      </c>
      <c r="AB692">
        <v>0</v>
      </c>
      <c r="AC692">
        <v>57947.41</v>
      </c>
      <c r="AD692">
        <v>15927</v>
      </c>
      <c r="AE692">
        <v>196</v>
      </c>
      <c r="AF692">
        <v>54</v>
      </c>
      <c r="AG692">
        <v>3.6952450976</v>
      </c>
      <c r="AH692">
        <v>295.65005101999998</v>
      </c>
      <c r="AI692">
        <v>1073.1001851999999</v>
      </c>
      <c r="AJ692">
        <v>0</v>
      </c>
      <c r="AK692">
        <v>62411.6</v>
      </c>
      <c r="AL692">
        <v>18082</v>
      </c>
      <c r="AM692">
        <v>229</v>
      </c>
      <c r="AN692">
        <v>61</v>
      </c>
      <c r="AO692">
        <v>3.4545292883999998</v>
      </c>
      <c r="AP692">
        <v>272.53973798999999</v>
      </c>
      <c r="AQ692">
        <v>1023.1409836</v>
      </c>
      <c r="AR692">
        <v>0</v>
      </c>
      <c r="AS692">
        <v>-6.5142040999999998E-2</v>
      </c>
      <c r="AT692">
        <v>-0.100123035</v>
      </c>
    </row>
    <row r="693" spans="1:46" x14ac:dyDescent="0.25">
      <c r="A693" t="s">
        <v>522</v>
      </c>
      <c r="B693" t="s">
        <v>522</v>
      </c>
      <c r="C693">
        <v>1</v>
      </c>
      <c r="D693" t="s">
        <v>48</v>
      </c>
      <c r="E693">
        <v>230884.89</v>
      </c>
      <c r="F693">
        <v>129803.5</v>
      </c>
      <c r="G693">
        <v>1032</v>
      </c>
      <c r="H693">
        <v>266</v>
      </c>
      <c r="I693">
        <v>1.7787262285000001</v>
      </c>
      <c r="J693">
        <v>223.72566860000001</v>
      </c>
      <c r="K693">
        <v>867.98830826999995</v>
      </c>
      <c r="L693">
        <v>0</v>
      </c>
      <c r="M693">
        <v>125991.06</v>
      </c>
      <c r="N693">
        <v>27100.99</v>
      </c>
      <c r="O693">
        <v>500</v>
      </c>
      <c r="P693">
        <v>177</v>
      </c>
      <c r="Q693">
        <v>4.6489467727999996</v>
      </c>
      <c r="R693">
        <v>251.98212000000001</v>
      </c>
      <c r="S693">
        <v>711.81389831000001</v>
      </c>
      <c r="T693">
        <v>0</v>
      </c>
      <c r="U693">
        <v>120971.18</v>
      </c>
      <c r="V693">
        <v>16729.57</v>
      </c>
      <c r="W693">
        <v>467</v>
      </c>
      <c r="X693">
        <v>149</v>
      </c>
      <c r="Y693">
        <v>7.2309796366999999</v>
      </c>
      <c r="Z693">
        <v>259.03892933999998</v>
      </c>
      <c r="AA693">
        <v>811.88711408999995</v>
      </c>
      <c r="AB693">
        <v>0</v>
      </c>
      <c r="AC693">
        <v>87641.35</v>
      </c>
      <c r="AD693">
        <v>24535</v>
      </c>
      <c r="AE693">
        <v>379</v>
      </c>
      <c r="AF693">
        <v>112</v>
      </c>
      <c r="AG693">
        <v>3.5720949663999999</v>
      </c>
      <c r="AH693">
        <v>231.24366755</v>
      </c>
      <c r="AI693">
        <v>782.51205357000003</v>
      </c>
      <c r="AJ693">
        <v>0</v>
      </c>
      <c r="AK693">
        <v>69253.679999999993</v>
      </c>
      <c r="AL693">
        <v>11451.25</v>
      </c>
      <c r="AM693">
        <v>263</v>
      </c>
      <c r="AN693">
        <v>87</v>
      </c>
      <c r="AO693">
        <v>6.0476961029999998</v>
      </c>
      <c r="AP693">
        <v>263.32197718999998</v>
      </c>
      <c r="AQ693">
        <v>796.01931033999995</v>
      </c>
      <c r="AR693">
        <v>0</v>
      </c>
      <c r="AS693">
        <v>0.69303900370000004</v>
      </c>
      <c r="AT693">
        <v>0.35790758020000002</v>
      </c>
    </row>
    <row r="694" spans="1:46" x14ac:dyDescent="0.25">
      <c r="A694" t="s">
        <v>522</v>
      </c>
      <c r="B694" t="s">
        <v>522</v>
      </c>
      <c r="C694">
        <v>1</v>
      </c>
      <c r="D694" t="s">
        <v>523</v>
      </c>
      <c r="E694">
        <v>230884.89</v>
      </c>
      <c r="F694">
        <v>129803.5</v>
      </c>
      <c r="G694">
        <v>1032</v>
      </c>
      <c r="H694">
        <v>266</v>
      </c>
      <c r="I694">
        <v>1.7787262285000001</v>
      </c>
      <c r="J694">
        <v>223.72566860000001</v>
      </c>
      <c r="K694">
        <v>867.98830826999995</v>
      </c>
      <c r="L694">
        <v>0</v>
      </c>
      <c r="M694">
        <v>125991.06</v>
      </c>
      <c r="N694">
        <v>27100.99</v>
      </c>
      <c r="O694">
        <v>500</v>
      </c>
      <c r="P694">
        <v>177</v>
      </c>
      <c r="Q694">
        <v>4.6489467727999996</v>
      </c>
      <c r="R694">
        <v>251.98212000000001</v>
      </c>
      <c r="S694">
        <v>711.81389831000001</v>
      </c>
      <c r="T694">
        <v>0</v>
      </c>
      <c r="U694">
        <v>120971.18</v>
      </c>
      <c r="V694">
        <v>16729.57</v>
      </c>
      <c r="W694">
        <v>467</v>
      </c>
      <c r="X694">
        <v>149</v>
      </c>
      <c r="Y694">
        <v>7.2309796366999999</v>
      </c>
      <c r="Z694">
        <v>259.03892933999998</v>
      </c>
      <c r="AA694">
        <v>811.88711408999995</v>
      </c>
      <c r="AB694">
        <v>0</v>
      </c>
      <c r="AC694">
        <v>87641.35</v>
      </c>
      <c r="AD694">
        <v>24535</v>
      </c>
      <c r="AE694">
        <v>379</v>
      </c>
      <c r="AF694">
        <v>112</v>
      </c>
      <c r="AG694">
        <v>3.5720949663999999</v>
      </c>
      <c r="AH694">
        <v>231.24366755</v>
      </c>
      <c r="AI694">
        <v>782.51205357000003</v>
      </c>
      <c r="AJ694">
        <v>0</v>
      </c>
      <c r="AK694">
        <v>69253.679999999993</v>
      </c>
      <c r="AL694">
        <v>11451.25</v>
      </c>
      <c r="AM694">
        <v>263</v>
      </c>
      <c r="AN694">
        <v>87</v>
      </c>
      <c r="AO694">
        <v>6.0476961029999998</v>
      </c>
      <c r="AP694">
        <v>263.32197718999998</v>
      </c>
      <c r="AQ694">
        <v>796.01931033999995</v>
      </c>
      <c r="AR694">
        <v>0</v>
      </c>
      <c r="AS694">
        <v>0.69303900370000004</v>
      </c>
      <c r="AT694">
        <v>0.35790758020000002</v>
      </c>
    </row>
    <row r="695" spans="1:46" x14ac:dyDescent="0.25">
      <c r="A695" t="s">
        <v>458</v>
      </c>
      <c r="B695" t="s">
        <v>458</v>
      </c>
      <c r="C695">
        <v>1</v>
      </c>
      <c r="D695" t="s">
        <v>48</v>
      </c>
      <c r="AK695">
        <v>371248.53</v>
      </c>
      <c r="AL695">
        <v>12057.96</v>
      </c>
      <c r="AM695">
        <v>107</v>
      </c>
      <c r="AN695">
        <v>48</v>
      </c>
      <c r="AO695">
        <v>30.788668231999999</v>
      </c>
      <c r="AP695">
        <v>3469.6124298999998</v>
      </c>
      <c r="AQ695">
        <v>7734.3443749999997</v>
      </c>
      <c r="AR695">
        <v>1</v>
      </c>
    </row>
    <row r="696" spans="1:46" x14ac:dyDescent="0.25">
      <c r="A696" t="s">
        <v>458</v>
      </c>
      <c r="B696" t="s">
        <v>458</v>
      </c>
      <c r="C696">
        <v>1</v>
      </c>
      <c r="D696" t="s">
        <v>94</v>
      </c>
      <c r="AK696">
        <v>371248.53</v>
      </c>
      <c r="AL696">
        <v>12057.96</v>
      </c>
      <c r="AM696">
        <v>107</v>
      </c>
      <c r="AN696">
        <v>48</v>
      </c>
      <c r="AO696">
        <v>30.788668231999999</v>
      </c>
      <c r="AP696">
        <v>3469.6124298999998</v>
      </c>
      <c r="AQ696">
        <v>7734.3443749999997</v>
      </c>
      <c r="AR696">
        <v>1</v>
      </c>
    </row>
    <row r="697" spans="1:46" x14ac:dyDescent="0.25">
      <c r="A697" t="s">
        <v>524</v>
      </c>
      <c r="B697" t="s">
        <v>525</v>
      </c>
      <c r="C697">
        <v>13</v>
      </c>
      <c r="D697" t="s">
        <v>48</v>
      </c>
      <c r="E697">
        <v>2701460.06</v>
      </c>
      <c r="F697">
        <v>2781087.0350000001</v>
      </c>
      <c r="G697">
        <v>14882</v>
      </c>
      <c r="H697">
        <v>2830</v>
      </c>
      <c r="I697">
        <v>2.5004530642999998</v>
      </c>
      <c r="J697">
        <v>181.52533665000001</v>
      </c>
      <c r="K697">
        <v>954.57952650000004</v>
      </c>
      <c r="L697">
        <v>0</v>
      </c>
      <c r="M697">
        <v>3259347.18</v>
      </c>
      <c r="N697">
        <v>3001657.6630000002</v>
      </c>
      <c r="O697">
        <v>17197</v>
      </c>
      <c r="P697">
        <v>3232</v>
      </c>
      <c r="Q697">
        <v>3.6820318622000001</v>
      </c>
      <c r="R697">
        <v>189.52998663</v>
      </c>
      <c r="S697">
        <v>1008.46138</v>
      </c>
      <c r="T697">
        <v>1</v>
      </c>
      <c r="U697">
        <v>3711744.28</v>
      </c>
      <c r="V697">
        <v>3367197.6179999998</v>
      </c>
      <c r="W697">
        <v>18650</v>
      </c>
      <c r="X697">
        <v>3438</v>
      </c>
      <c r="Y697">
        <v>3.4652060149000001</v>
      </c>
      <c r="Z697">
        <v>199.02114101999999</v>
      </c>
      <c r="AA697">
        <v>1079.6231181000001</v>
      </c>
      <c r="AB697">
        <v>1</v>
      </c>
      <c r="AC697">
        <v>4088184.99</v>
      </c>
      <c r="AD697">
        <v>3443307.3689999999</v>
      </c>
      <c r="AE697">
        <v>21328</v>
      </c>
      <c r="AF697">
        <v>3699</v>
      </c>
      <c r="AG697">
        <v>3.1145606213999999</v>
      </c>
      <c r="AH697">
        <v>191.68159180000001</v>
      </c>
      <c r="AI697">
        <v>1105.2135685000001</v>
      </c>
      <c r="AJ697">
        <v>1</v>
      </c>
      <c r="AK697">
        <v>4297897.57</v>
      </c>
      <c r="AL697">
        <v>2739453.0329999998</v>
      </c>
      <c r="AM697">
        <v>20550</v>
      </c>
      <c r="AN697">
        <v>3666</v>
      </c>
      <c r="AO697">
        <v>4.2894103659000002</v>
      </c>
      <c r="AP697">
        <v>209.14343406</v>
      </c>
      <c r="AQ697">
        <v>1172.3670404</v>
      </c>
      <c r="AR697">
        <v>1</v>
      </c>
      <c r="AS697">
        <v>0.37721203320000002</v>
      </c>
      <c r="AT697">
        <v>0.14444446359999999</v>
      </c>
    </row>
    <row r="698" spans="1:46" x14ac:dyDescent="0.25">
      <c r="A698" t="s">
        <v>524</v>
      </c>
      <c r="B698" t="s">
        <v>525</v>
      </c>
      <c r="C698">
        <v>1</v>
      </c>
      <c r="D698" t="s">
        <v>526</v>
      </c>
      <c r="E698">
        <v>22238.32</v>
      </c>
      <c r="F698">
        <v>15406.2</v>
      </c>
      <c r="G698">
        <v>94</v>
      </c>
      <c r="H698">
        <v>20</v>
      </c>
      <c r="I698">
        <v>1.5314515946</v>
      </c>
      <c r="J698">
        <v>236.57787234</v>
      </c>
      <c r="K698">
        <v>1111.9159999999999</v>
      </c>
      <c r="L698">
        <v>0</v>
      </c>
      <c r="M698">
        <v>184974.19</v>
      </c>
      <c r="N698">
        <v>72884.490000000005</v>
      </c>
      <c r="O698">
        <v>934</v>
      </c>
      <c r="P698">
        <v>202</v>
      </c>
      <c r="Q698">
        <v>3.9646247644999999</v>
      </c>
      <c r="R698">
        <v>198.04517131</v>
      </c>
      <c r="S698">
        <v>915.71381187999998</v>
      </c>
      <c r="T698">
        <v>0</v>
      </c>
      <c r="U698">
        <v>359245.48</v>
      </c>
      <c r="V698">
        <v>133485.22</v>
      </c>
      <c r="W698">
        <v>1727</v>
      </c>
      <c r="X698">
        <v>311</v>
      </c>
      <c r="Y698">
        <v>3.1126378069</v>
      </c>
      <c r="Z698">
        <v>208.01707006000001</v>
      </c>
      <c r="AA698">
        <v>1155.1301608000001</v>
      </c>
      <c r="AB698">
        <v>1</v>
      </c>
      <c r="AC698">
        <v>559977.56000000006</v>
      </c>
      <c r="AD698">
        <v>154155.68</v>
      </c>
      <c r="AE698">
        <v>2478</v>
      </c>
      <c r="AF698">
        <v>439</v>
      </c>
      <c r="AG698">
        <v>3.6440727914000002</v>
      </c>
      <c r="AH698">
        <v>225.97964486999999</v>
      </c>
      <c r="AI698">
        <v>1275.5753075</v>
      </c>
      <c r="AJ698">
        <v>0</v>
      </c>
      <c r="AK698">
        <v>974655.66</v>
      </c>
      <c r="AL698">
        <v>137403.99900000001</v>
      </c>
      <c r="AM698">
        <v>3450</v>
      </c>
      <c r="AN698">
        <v>714</v>
      </c>
      <c r="AO698">
        <v>7.1075628528000001</v>
      </c>
      <c r="AP698">
        <v>282.50888695999998</v>
      </c>
      <c r="AQ698">
        <v>1365.0639495999999</v>
      </c>
      <c r="AR698">
        <v>1</v>
      </c>
      <c r="AS698">
        <v>0.95044480710000001</v>
      </c>
      <c r="AT698">
        <v>0.46775767029999998</v>
      </c>
    </row>
    <row r="699" spans="1:46" x14ac:dyDescent="0.25">
      <c r="A699" t="s">
        <v>524</v>
      </c>
      <c r="B699" t="s">
        <v>525</v>
      </c>
      <c r="C699">
        <v>1</v>
      </c>
      <c r="D699" t="s">
        <v>527</v>
      </c>
      <c r="E699">
        <v>360357.27</v>
      </c>
      <c r="F699">
        <v>513465</v>
      </c>
      <c r="G699">
        <v>1798</v>
      </c>
      <c r="H699">
        <v>350</v>
      </c>
      <c r="I699">
        <v>3.9729062709999998</v>
      </c>
      <c r="J699">
        <v>200.42117353</v>
      </c>
      <c r="K699">
        <v>1029.5922</v>
      </c>
      <c r="L699">
        <v>0</v>
      </c>
      <c r="M699">
        <v>391021.85</v>
      </c>
      <c r="N699">
        <v>330714.8</v>
      </c>
      <c r="O699">
        <v>1720</v>
      </c>
      <c r="P699">
        <v>377</v>
      </c>
      <c r="Q699">
        <v>14.197865172</v>
      </c>
      <c r="R699">
        <v>227.33828488</v>
      </c>
      <c r="S699">
        <v>1037.1932360999999</v>
      </c>
      <c r="T699">
        <v>0</v>
      </c>
      <c r="U699">
        <v>297128.59999999998</v>
      </c>
      <c r="V699">
        <v>623480.6</v>
      </c>
      <c r="W699">
        <v>1605</v>
      </c>
      <c r="X699">
        <v>324</v>
      </c>
      <c r="Y699">
        <v>1.2322228938999999</v>
      </c>
      <c r="Z699">
        <v>185.12685357999999</v>
      </c>
      <c r="AA699">
        <v>917.06358024999997</v>
      </c>
      <c r="AB699">
        <v>0</v>
      </c>
      <c r="AC699">
        <v>264689.07</v>
      </c>
      <c r="AD699">
        <v>373753.7</v>
      </c>
      <c r="AE699">
        <v>1533</v>
      </c>
      <c r="AF699">
        <v>300</v>
      </c>
      <c r="AG699">
        <v>2.0047889551</v>
      </c>
      <c r="AH699">
        <v>172.66084149</v>
      </c>
      <c r="AI699">
        <v>882.29690000000005</v>
      </c>
      <c r="AJ699">
        <v>1</v>
      </c>
      <c r="AK699">
        <v>178830.07999999999</v>
      </c>
      <c r="AL699">
        <v>33241.9</v>
      </c>
      <c r="AM699">
        <v>906</v>
      </c>
      <c r="AN699">
        <v>267</v>
      </c>
      <c r="AO699">
        <v>5.7831441188000001</v>
      </c>
      <c r="AP699">
        <v>197.38419425999999</v>
      </c>
      <c r="AQ699">
        <v>669.77558051999995</v>
      </c>
      <c r="AR699">
        <v>0</v>
      </c>
      <c r="AS699">
        <v>1.8846647942999999</v>
      </c>
      <c r="AT699">
        <v>9.8408598599999994E-2</v>
      </c>
    </row>
    <row r="700" spans="1:46" x14ac:dyDescent="0.25">
      <c r="A700" t="s">
        <v>524</v>
      </c>
      <c r="B700" t="s">
        <v>525</v>
      </c>
      <c r="C700">
        <v>1</v>
      </c>
      <c r="D700" t="s">
        <v>202</v>
      </c>
      <c r="E700">
        <v>475040.63</v>
      </c>
      <c r="F700">
        <v>545739.875</v>
      </c>
      <c r="G700">
        <v>2568</v>
      </c>
      <c r="H700">
        <v>563</v>
      </c>
      <c r="I700">
        <v>0.92762120820000005</v>
      </c>
      <c r="J700">
        <v>184.984669</v>
      </c>
      <c r="K700">
        <v>843.76666075000003</v>
      </c>
      <c r="L700">
        <v>0</v>
      </c>
      <c r="M700">
        <v>532551.79</v>
      </c>
      <c r="N700">
        <v>322304.07299999997</v>
      </c>
      <c r="O700">
        <v>3246</v>
      </c>
      <c r="P700">
        <v>658</v>
      </c>
      <c r="Q700">
        <v>1.7943118694</v>
      </c>
      <c r="R700">
        <v>164.06401417000001</v>
      </c>
      <c r="S700">
        <v>809.34922491999998</v>
      </c>
      <c r="T700">
        <v>0</v>
      </c>
      <c r="U700">
        <v>568825.13</v>
      </c>
      <c r="V700">
        <v>132796.69200000001</v>
      </c>
      <c r="W700">
        <v>3204</v>
      </c>
      <c r="X700">
        <v>635</v>
      </c>
      <c r="Y700">
        <v>5.1699814500999999</v>
      </c>
      <c r="Z700">
        <v>177.53593321</v>
      </c>
      <c r="AA700">
        <v>895.78760629999999</v>
      </c>
      <c r="AB700">
        <v>1</v>
      </c>
      <c r="AC700">
        <v>502826.26</v>
      </c>
      <c r="AD700">
        <v>104285.71400000001</v>
      </c>
      <c r="AE700">
        <v>3165</v>
      </c>
      <c r="AF700">
        <v>567</v>
      </c>
      <c r="AG700">
        <v>5.3392273835999999</v>
      </c>
      <c r="AH700">
        <v>158.87085623999999</v>
      </c>
      <c r="AI700">
        <v>886.81880071</v>
      </c>
      <c r="AJ700">
        <v>1</v>
      </c>
      <c r="AK700">
        <v>397698.97</v>
      </c>
      <c r="AL700">
        <v>186323.02600000001</v>
      </c>
      <c r="AM700">
        <v>2342</v>
      </c>
      <c r="AN700">
        <v>463</v>
      </c>
      <c r="AO700">
        <v>2.2440512759</v>
      </c>
      <c r="AP700">
        <v>169.81168658999999</v>
      </c>
      <c r="AQ700">
        <v>858.96105832000001</v>
      </c>
      <c r="AR700">
        <v>1</v>
      </c>
      <c r="AS700">
        <v>-0.57970486799999998</v>
      </c>
      <c r="AT700">
        <v>0.2471409131</v>
      </c>
    </row>
    <row r="701" spans="1:46" x14ac:dyDescent="0.25">
      <c r="A701" t="s">
        <v>524</v>
      </c>
      <c r="B701" t="s">
        <v>525</v>
      </c>
      <c r="C701">
        <v>1</v>
      </c>
      <c r="D701" t="s">
        <v>159</v>
      </c>
      <c r="E701">
        <v>90890.81</v>
      </c>
      <c r="F701">
        <v>7466.56</v>
      </c>
      <c r="G701">
        <v>632</v>
      </c>
      <c r="H701">
        <v>157</v>
      </c>
      <c r="I701">
        <v>20.866932906999999</v>
      </c>
      <c r="J701">
        <v>143.81457277999999</v>
      </c>
      <c r="K701">
        <v>578.92235669000002</v>
      </c>
      <c r="L701">
        <v>0</v>
      </c>
      <c r="M701">
        <v>134558.04999999999</v>
      </c>
      <c r="N701">
        <v>34863.94</v>
      </c>
      <c r="O701">
        <v>848</v>
      </c>
      <c r="P701">
        <v>202</v>
      </c>
      <c r="Q701">
        <v>8.2381964935000003</v>
      </c>
      <c r="R701">
        <v>158.67694574999999</v>
      </c>
      <c r="S701">
        <v>666.12896039999998</v>
      </c>
      <c r="T701">
        <v>0</v>
      </c>
      <c r="U701">
        <v>152953.49</v>
      </c>
      <c r="V701">
        <v>28338.799999999999</v>
      </c>
      <c r="W701">
        <v>809</v>
      </c>
      <c r="X701">
        <v>177</v>
      </c>
      <c r="Y701">
        <v>5.4103452227000002</v>
      </c>
      <c r="Z701">
        <v>189.06488257000001</v>
      </c>
      <c r="AA701">
        <v>864.14401129999999</v>
      </c>
      <c r="AB701">
        <v>1</v>
      </c>
      <c r="AC701">
        <v>108432.83</v>
      </c>
      <c r="AD701">
        <v>33323</v>
      </c>
      <c r="AE701">
        <v>523</v>
      </c>
      <c r="AF701">
        <v>111</v>
      </c>
      <c r="AG701">
        <v>3.2199047974999999</v>
      </c>
      <c r="AH701">
        <v>207.32854685000001</v>
      </c>
      <c r="AI701">
        <v>976.87234234000005</v>
      </c>
      <c r="AJ701">
        <v>1</v>
      </c>
      <c r="AK701">
        <v>73991.759999999995</v>
      </c>
      <c r="AL701">
        <v>15344</v>
      </c>
      <c r="AM701">
        <v>421</v>
      </c>
      <c r="AN701">
        <v>101</v>
      </c>
      <c r="AO701">
        <v>5.2405001717999999</v>
      </c>
      <c r="AP701">
        <v>175.75239905000001</v>
      </c>
      <c r="AQ701">
        <v>732.59168317000001</v>
      </c>
      <c r="AR701">
        <v>1</v>
      </c>
      <c r="AS701">
        <v>0.62753264499999994</v>
      </c>
      <c r="AT701">
        <v>-0.29208921300000001</v>
      </c>
    </row>
    <row r="702" spans="1:46" x14ac:dyDescent="0.25">
      <c r="A702" t="s">
        <v>524</v>
      </c>
      <c r="B702" t="s">
        <v>525</v>
      </c>
      <c r="C702">
        <v>1</v>
      </c>
      <c r="D702" t="s">
        <v>528</v>
      </c>
      <c r="AK702">
        <v>66065.600000000006</v>
      </c>
      <c r="AL702">
        <v>41388.067999999999</v>
      </c>
      <c r="AM702">
        <v>400</v>
      </c>
      <c r="AN702">
        <v>107</v>
      </c>
      <c r="AO702">
        <v>2.0398440941999998</v>
      </c>
      <c r="AP702">
        <v>165.16399999999999</v>
      </c>
      <c r="AQ702">
        <v>617.43551402000003</v>
      </c>
      <c r="AR702">
        <v>1</v>
      </c>
    </row>
    <row r="703" spans="1:46" x14ac:dyDescent="0.25">
      <c r="A703" t="s">
        <v>524</v>
      </c>
      <c r="B703" t="s">
        <v>525</v>
      </c>
      <c r="C703">
        <v>1</v>
      </c>
      <c r="D703" t="s">
        <v>529</v>
      </c>
      <c r="AC703">
        <v>16491.66</v>
      </c>
      <c r="AD703">
        <v>258.39999999999998</v>
      </c>
      <c r="AE703">
        <v>116</v>
      </c>
      <c r="AF703">
        <v>19</v>
      </c>
      <c r="AG703">
        <v>63.822213622</v>
      </c>
      <c r="AH703">
        <v>142.16948275999999</v>
      </c>
      <c r="AI703">
        <v>867.98210526000003</v>
      </c>
      <c r="AJ703">
        <v>1</v>
      </c>
      <c r="AK703">
        <v>30833.46</v>
      </c>
      <c r="AL703">
        <v>417.4</v>
      </c>
      <c r="AM703">
        <v>175</v>
      </c>
      <c r="AN703">
        <v>24</v>
      </c>
      <c r="AO703">
        <v>77.190266309999998</v>
      </c>
      <c r="AP703">
        <v>176.19120000000001</v>
      </c>
      <c r="AQ703">
        <v>1284.7275</v>
      </c>
      <c r="AR703">
        <v>0</v>
      </c>
      <c r="AS703">
        <v>0.20945767830000001</v>
      </c>
      <c r="AT703">
        <v>0.20945767830000001</v>
      </c>
    </row>
    <row r="704" spans="1:46" x14ac:dyDescent="0.25">
      <c r="A704" t="s">
        <v>524</v>
      </c>
      <c r="B704" t="s">
        <v>525</v>
      </c>
      <c r="C704">
        <v>1</v>
      </c>
      <c r="D704" t="s">
        <v>530</v>
      </c>
      <c r="E704">
        <v>843345.24</v>
      </c>
      <c r="F704">
        <v>785398.7</v>
      </c>
      <c r="G704">
        <v>4147</v>
      </c>
      <c r="H704">
        <v>898</v>
      </c>
      <c r="I704">
        <v>1.5043668231</v>
      </c>
      <c r="J704">
        <v>203.36272968</v>
      </c>
      <c r="K704">
        <v>939.13723831000004</v>
      </c>
      <c r="L704">
        <v>0</v>
      </c>
      <c r="M704">
        <v>1163086.71</v>
      </c>
      <c r="N704">
        <v>707254.95</v>
      </c>
      <c r="O704">
        <v>5281</v>
      </c>
      <c r="P704">
        <v>1191</v>
      </c>
      <c r="Q704">
        <v>3.1093055277000001</v>
      </c>
      <c r="R704">
        <v>220.23986177</v>
      </c>
      <c r="S704">
        <v>976.56314860999998</v>
      </c>
      <c r="T704">
        <v>1</v>
      </c>
      <c r="U704">
        <v>1344021.78</v>
      </c>
      <c r="V704">
        <v>635685.49600000004</v>
      </c>
      <c r="W704">
        <v>6005</v>
      </c>
      <c r="X704">
        <v>1282</v>
      </c>
      <c r="Y704">
        <v>5.0684582710999999</v>
      </c>
      <c r="Z704">
        <v>223.81711573999999</v>
      </c>
      <c r="AA704">
        <v>1048.3789236</v>
      </c>
      <c r="AB704">
        <v>1</v>
      </c>
      <c r="AC704">
        <v>1482893.46</v>
      </c>
      <c r="AD704">
        <v>682970.91599999997</v>
      </c>
      <c r="AE704">
        <v>7031</v>
      </c>
      <c r="AF704">
        <v>1427</v>
      </c>
      <c r="AG704">
        <v>2.9534143126000001</v>
      </c>
      <c r="AH704">
        <v>210.90790215000001</v>
      </c>
      <c r="AI704">
        <v>1039.1685074</v>
      </c>
      <c r="AJ704">
        <v>1</v>
      </c>
      <c r="AK704">
        <v>1209999.01</v>
      </c>
      <c r="AL704">
        <v>474340.94</v>
      </c>
      <c r="AM704">
        <v>5420</v>
      </c>
      <c r="AN704">
        <v>1368</v>
      </c>
      <c r="AO704">
        <v>3.6400072148999998</v>
      </c>
      <c r="AP704">
        <v>223.24704982</v>
      </c>
      <c r="AQ704">
        <v>884.50220029000002</v>
      </c>
      <c r="AR704">
        <v>0</v>
      </c>
      <c r="AS704">
        <v>0.2324742923</v>
      </c>
      <c r="AT704">
        <v>0.2472029355</v>
      </c>
    </row>
    <row r="705" spans="1:46" x14ac:dyDescent="0.25">
      <c r="A705" t="s">
        <v>524</v>
      </c>
      <c r="B705" t="s">
        <v>525</v>
      </c>
      <c r="C705">
        <v>1</v>
      </c>
      <c r="D705" t="s">
        <v>531</v>
      </c>
      <c r="E705">
        <v>49606.3</v>
      </c>
      <c r="F705">
        <v>19743</v>
      </c>
      <c r="G705">
        <v>312</v>
      </c>
      <c r="H705">
        <v>97</v>
      </c>
      <c r="I705">
        <v>2.8409338449999999</v>
      </c>
      <c r="J705">
        <v>158.99455128</v>
      </c>
      <c r="K705">
        <v>511.40515463999998</v>
      </c>
      <c r="L705">
        <v>0</v>
      </c>
      <c r="M705">
        <v>86732.25</v>
      </c>
      <c r="N705">
        <v>32083</v>
      </c>
      <c r="O705">
        <v>471</v>
      </c>
      <c r="P705">
        <v>132</v>
      </c>
      <c r="Q705">
        <v>3.0406252914</v>
      </c>
      <c r="R705">
        <v>184.14490445999999</v>
      </c>
      <c r="S705">
        <v>657.0625</v>
      </c>
      <c r="T705">
        <v>0</v>
      </c>
      <c r="U705">
        <v>152304.47</v>
      </c>
      <c r="V705">
        <v>58913</v>
      </c>
      <c r="W705">
        <v>692</v>
      </c>
      <c r="X705">
        <v>164</v>
      </c>
      <c r="Y705">
        <v>2.7839038781999998</v>
      </c>
      <c r="Z705">
        <v>220.09316473999999</v>
      </c>
      <c r="AA705">
        <v>928.68579267999996</v>
      </c>
      <c r="AB705">
        <v>0</v>
      </c>
      <c r="AC705">
        <v>99735.63</v>
      </c>
      <c r="AD705">
        <v>33607</v>
      </c>
      <c r="AE705">
        <v>614</v>
      </c>
      <c r="AF705">
        <v>130</v>
      </c>
      <c r="AG705">
        <v>3.5251425838000001</v>
      </c>
      <c r="AH705">
        <v>162.43587948000001</v>
      </c>
      <c r="AI705">
        <v>767.19715384999995</v>
      </c>
      <c r="AJ705">
        <v>0</v>
      </c>
      <c r="AK705">
        <v>130146.79</v>
      </c>
      <c r="AL705">
        <v>40281.120000000003</v>
      </c>
      <c r="AM705">
        <v>649</v>
      </c>
      <c r="AN705">
        <v>187</v>
      </c>
      <c r="AO705">
        <v>3.2855664635999999</v>
      </c>
      <c r="AP705">
        <v>200.53434515000001</v>
      </c>
      <c r="AQ705">
        <v>695.97213904</v>
      </c>
      <c r="AR705">
        <v>0</v>
      </c>
      <c r="AS705">
        <v>-6.7962107999999993E-2</v>
      </c>
      <c r="AT705">
        <v>3.70203624E-2</v>
      </c>
    </row>
    <row r="706" spans="1:46" x14ac:dyDescent="0.25">
      <c r="A706" t="s">
        <v>524</v>
      </c>
      <c r="B706" t="s">
        <v>525</v>
      </c>
      <c r="C706">
        <v>1</v>
      </c>
      <c r="D706" t="s">
        <v>532</v>
      </c>
      <c r="E706">
        <v>248865.57</v>
      </c>
      <c r="F706">
        <v>135156.53</v>
      </c>
      <c r="G706">
        <v>1304</v>
      </c>
      <c r="H706">
        <v>306</v>
      </c>
      <c r="I706">
        <v>1.9679223259</v>
      </c>
      <c r="J706">
        <v>190.84782974999999</v>
      </c>
      <c r="K706">
        <v>813.28617646999999</v>
      </c>
      <c r="L706">
        <v>0</v>
      </c>
      <c r="M706">
        <v>159535.25</v>
      </c>
      <c r="N706">
        <v>193226.86</v>
      </c>
      <c r="O706">
        <v>794</v>
      </c>
      <c r="P706">
        <v>225</v>
      </c>
      <c r="Q706">
        <v>2.5291546672999998</v>
      </c>
      <c r="R706">
        <v>200.92600755999999</v>
      </c>
      <c r="S706">
        <v>709.04555556000003</v>
      </c>
      <c r="T706">
        <v>0</v>
      </c>
      <c r="U706">
        <v>149928.32999999999</v>
      </c>
      <c r="V706">
        <v>74469.56</v>
      </c>
      <c r="W706">
        <v>799</v>
      </c>
      <c r="X706">
        <v>205</v>
      </c>
      <c r="Y706">
        <v>2.2839259920999999</v>
      </c>
      <c r="Z706">
        <v>187.64496871</v>
      </c>
      <c r="AA706">
        <v>731.35770732000003</v>
      </c>
      <c r="AB706">
        <v>0</v>
      </c>
      <c r="AC706">
        <v>265912.39</v>
      </c>
      <c r="AD706">
        <v>230227.20000000001</v>
      </c>
      <c r="AE706">
        <v>1294</v>
      </c>
      <c r="AF706">
        <v>324</v>
      </c>
      <c r="AG706">
        <v>1.6334799718999999</v>
      </c>
      <c r="AH706">
        <v>205.49643739999999</v>
      </c>
      <c r="AI706">
        <v>820.71725308999999</v>
      </c>
      <c r="AJ706">
        <v>0</v>
      </c>
      <c r="AK706">
        <v>325889.2</v>
      </c>
      <c r="AL706">
        <v>333679.90000000002</v>
      </c>
      <c r="AM706">
        <v>1502</v>
      </c>
      <c r="AN706">
        <v>411</v>
      </c>
      <c r="AO706">
        <v>2.3544147923000001</v>
      </c>
      <c r="AP706">
        <v>216.97017310000001</v>
      </c>
      <c r="AQ706">
        <v>792.91776156000003</v>
      </c>
      <c r="AR706">
        <v>1</v>
      </c>
      <c r="AS706">
        <v>0.44134904180000001</v>
      </c>
      <c r="AT706">
        <v>4.5848447899999999E-2</v>
      </c>
    </row>
    <row r="707" spans="1:46" x14ac:dyDescent="0.25">
      <c r="A707" t="s">
        <v>524</v>
      </c>
      <c r="B707" t="s">
        <v>525</v>
      </c>
      <c r="C707">
        <v>1</v>
      </c>
      <c r="D707" t="s">
        <v>533</v>
      </c>
      <c r="U707">
        <v>1215.6400000000001</v>
      </c>
      <c r="V707">
        <v>188</v>
      </c>
      <c r="W707">
        <v>15</v>
      </c>
      <c r="Y707">
        <v>6.3403043010999998</v>
      </c>
      <c r="Z707">
        <v>81.042666667000006</v>
      </c>
      <c r="AB707">
        <v>1</v>
      </c>
      <c r="AC707">
        <v>19184.759999999998</v>
      </c>
      <c r="AD707">
        <v>4394</v>
      </c>
      <c r="AE707">
        <v>130</v>
      </c>
      <c r="AF707">
        <v>38</v>
      </c>
      <c r="AG707">
        <v>4.2755918608999997</v>
      </c>
      <c r="AH707">
        <v>147.57507691999999</v>
      </c>
      <c r="AI707">
        <v>504.86210526000002</v>
      </c>
      <c r="AJ707">
        <v>0</v>
      </c>
      <c r="AK707">
        <v>31421.88</v>
      </c>
      <c r="AL707">
        <v>6168</v>
      </c>
      <c r="AM707">
        <v>206</v>
      </c>
      <c r="AN707">
        <v>68</v>
      </c>
      <c r="AO707">
        <v>5.1183341179999999</v>
      </c>
      <c r="AP707">
        <v>152.53339806</v>
      </c>
      <c r="AQ707">
        <v>462.08647058999998</v>
      </c>
      <c r="AR707">
        <v>0</v>
      </c>
      <c r="AS707">
        <v>0.19710540309999999</v>
      </c>
      <c r="AT707">
        <v>-0.101518239</v>
      </c>
    </row>
    <row r="708" spans="1:46" x14ac:dyDescent="0.25">
      <c r="A708" t="s">
        <v>524</v>
      </c>
      <c r="B708" t="s">
        <v>525</v>
      </c>
      <c r="C708">
        <v>1</v>
      </c>
      <c r="D708" t="s">
        <v>224</v>
      </c>
      <c r="E708">
        <v>129563.35</v>
      </c>
      <c r="F708">
        <v>89839.72</v>
      </c>
      <c r="G708">
        <v>755</v>
      </c>
      <c r="H708">
        <v>184</v>
      </c>
      <c r="I708">
        <v>2.3433702206000002</v>
      </c>
      <c r="J708">
        <v>171.60708609</v>
      </c>
      <c r="K708">
        <v>704.14864130000001</v>
      </c>
      <c r="L708">
        <v>0</v>
      </c>
      <c r="M708">
        <v>51389.49</v>
      </c>
      <c r="N708">
        <v>41000.300000000003</v>
      </c>
      <c r="O708">
        <v>363</v>
      </c>
      <c r="P708">
        <v>124</v>
      </c>
      <c r="Q708">
        <v>1.7425494688000001</v>
      </c>
      <c r="R708">
        <v>141.56884298</v>
      </c>
      <c r="S708">
        <v>414.43137096999999</v>
      </c>
      <c r="T708">
        <v>0</v>
      </c>
      <c r="U708">
        <v>57064.36</v>
      </c>
      <c r="V708">
        <v>52642.6</v>
      </c>
      <c r="W708">
        <v>273</v>
      </c>
      <c r="X708">
        <v>87</v>
      </c>
      <c r="Y708">
        <v>1.8117605031999999</v>
      </c>
      <c r="Z708">
        <v>209.02695971</v>
      </c>
      <c r="AA708">
        <v>655.91218390999995</v>
      </c>
      <c r="AB708">
        <v>0</v>
      </c>
      <c r="AC708">
        <v>122876.01</v>
      </c>
      <c r="AD708">
        <v>76027.737999999998</v>
      </c>
      <c r="AE708">
        <v>678</v>
      </c>
      <c r="AF708">
        <v>190</v>
      </c>
      <c r="AG708">
        <v>1.6771750278999999</v>
      </c>
      <c r="AH708">
        <v>181.23305310000001</v>
      </c>
      <c r="AI708">
        <v>646.71584211000004</v>
      </c>
      <c r="AJ708">
        <v>0</v>
      </c>
      <c r="AK708">
        <v>159189.43</v>
      </c>
      <c r="AL708">
        <v>18568.740000000002</v>
      </c>
      <c r="AM708">
        <v>892</v>
      </c>
      <c r="AN708">
        <v>222</v>
      </c>
      <c r="AO708">
        <v>8.9497907743000003</v>
      </c>
      <c r="AP708">
        <v>178.46348655</v>
      </c>
      <c r="AQ708">
        <v>717.06950449999999</v>
      </c>
      <c r="AR708">
        <v>0</v>
      </c>
      <c r="AS708">
        <v>4.3362294485000001</v>
      </c>
      <c r="AT708">
        <v>0.39795436350000002</v>
      </c>
    </row>
    <row r="709" spans="1:46" x14ac:dyDescent="0.25">
      <c r="A709" t="s">
        <v>524</v>
      </c>
      <c r="B709" t="s">
        <v>525</v>
      </c>
      <c r="C709">
        <v>1</v>
      </c>
      <c r="D709" t="s">
        <v>160</v>
      </c>
      <c r="E709">
        <v>77074.649999999994</v>
      </c>
      <c r="F709">
        <v>71301</v>
      </c>
      <c r="G709">
        <v>653</v>
      </c>
      <c r="H709">
        <v>177</v>
      </c>
      <c r="I709">
        <v>1.2522536146000001</v>
      </c>
      <c r="J709">
        <v>118.03162328000001</v>
      </c>
      <c r="K709">
        <v>435.45</v>
      </c>
      <c r="L709">
        <v>0</v>
      </c>
      <c r="M709">
        <v>67224.289999999994</v>
      </c>
      <c r="N709">
        <v>105528</v>
      </c>
      <c r="O709">
        <v>546</v>
      </c>
      <c r="P709">
        <v>176</v>
      </c>
      <c r="Q709">
        <v>0.70626299859999997</v>
      </c>
      <c r="R709">
        <v>123.12141026</v>
      </c>
      <c r="S709">
        <v>381.95619318000001</v>
      </c>
      <c r="T709">
        <v>1</v>
      </c>
      <c r="U709">
        <v>29463.5</v>
      </c>
      <c r="V709">
        <v>70932</v>
      </c>
      <c r="W709">
        <v>253</v>
      </c>
      <c r="X709">
        <v>90</v>
      </c>
      <c r="Y709">
        <v>0.43601601470000001</v>
      </c>
      <c r="Z709">
        <v>116.45652174</v>
      </c>
      <c r="AA709">
        <v>327.37222222000003</v>
      </c>
      <c r="AB709">
        <v>0</v>
      </c>
      <c r="AC709">
        <v>22875.919999999998</v>
      </c>
      <c r="AD709">
        <v>76177</v>
      </c>
      <c r="AE709">
        <v>178</v>
      </c>
      <c r="AF709">
        <v>58</v>
      </c>
      <c r="AG709">
        <v>0.87032960110000002</v>
      </c>
      <c r="AH709">
        <v>128.51640449000001</v>
      </c>
      <c r="AI709">
        <v>394.41241379000002</v>
      </c>
      <c r="AJ709">
        <v>0</v>
      </c>
      <c r="AK709">
        <v>11374.15</v>
      </c>
      <c r="AL709">
        <v>39945.5</v>
      </c>
      <c r="AM709">
        <v>106</v>
      </c>
      <c r="AN709">
        <v>53</v>
      </c>
      <c r="AO709">
        <v>0.30305322559999998</v>
      </c>
      <c r="AP709">
        <v>107.30330189</v>
      </c>
      <c r="AQ709">
        <v>214.60660376999999</v>
      </c>
      <c r="AR709">
        <v>0</v>
      </c>
      <c r="AS709">
        <v>-0.65179487700000005</v>
      </c>
      <c r="AT709">
        <v>-0.29861470800000001</v>
      </c>
    </row>
    <row r="710" spans="1:46" x14ac:dyDescent="0.25">
      <c r="A710" t="s">
        <v>524</v>
      </c>
      <c r="B710" t="s">
        <v>525</v>
      </c>
      <c r="C710">
        <v>1</v>
      </c>
      <c r="D710" t="s">
        <v>161</v>
      </c>
      <c r="E710">
        <v>404477.92</v>
      </c>
      <c r="F710">
        <v>597570.44999999995</v>
      </c>
      <c r="G710">
        <v>2619</v>
      </c>
      <c r="H710">
        <v>625</v>
      </c>
      <c r="I710">
        <v>0.79280271199999997</v>
      </c>
      <c r="J710">
        <v>154.439832</v>
      </c>
      <c r="K710">
        <v>647.164672</v>
      </c>
      <c r="L710">
        <v>0</v>
      </c>
      <c r="M710">
        <v>488273.31</v>
      </c>
      <c r="N710">
        <v>1161797.25</v>
      </c>
      <c r="O710">
        <v>2994</v>
      </c>
      <c r="P710">
        <v>703</v>
      </c>
      <c r="Q710">
        <v>0.50353924149999996</v>
      </c>
      <c r="R710">
        <v>163.08393788000001</v>
      </c>
      <c r="S710">
        <v>694.55662873000006</v>
      </c>
      <c r="T710">
        <v>0</v>
      </c>
      <c r="U710">
        <v>599593.5</v>
      </c>
      <c r="V710">
        <v>1556265.65</v>
      </c>
      <c r="W710">
        <v>3268</v>
      </c>
      <c r="X710">
        <v>816</v>
      </c>
      <c r="Y710">
        <v>0.44180587119999998</v>
      </c>
      <c r="Z710">
        <v>183.47414320999999</v>
      </c>
      <c r="AA710">
        <v>734.79595587999995</v>
      </c>
      <c r="AB710">
        <v>0</v>
      </c>
      <c r="AC710">
        <v>622289.43999999994</v>
      </c>
      <c r="AD710">
        <v>1674127.0209999999</v>
      </c>
      <c r="AE710">
        <v>3588</v>
      </c>
      <c r="AF710">
        <v>877</v>
      </c>
      <c r="AG710">
        <v>0.40314004660000002</v>
      </c>
      <c r="AH710">
        <v>173.43629877000001</v>
      </c>
      <c r="AI710">
        <v>709.56606612999997</v>
      </c>
      <c r="AJ710">
        <v>0</v>
      </c>
      <c r="AK710">
        <v>707801.58</v>
      </c>
      <c r="AL710">
        <v>1412350.44</v>
      </c>
      <c r="AM710">
        <v>4081</v>
      </c>
      <c r="AN710">
        <v>848</v>
      </c>
      <c r="AO710">
        <v>0.52278684239999995</v>
      </c>
      <c r="AP710">
        <v>173.43827003000001</v>
      </c>
      <c r="AQ710">
        <v>834.67167453000002</v>
      </c>
      <c r="AR710">
        <v>0</v>
      </c>
      <c r="AS710">
        <v>0.2967871755</v>
      </c>
      <c r="AT710">
        <v>-9.8864954000000005E-2</v>
      </c>
    </row>
    <row r="711" spans="1:46" x14ac:dyDescent="0.25">
      <c r="A711" t="s">
        <v>534</v>
      </c>
      <c r="B711" t="s">
        <v>534</v>
      </c>
      <c r="C711">
        <v>1</v>
      </c>
      <c r="D711" t="s">
        <v>48</v>
      </c>
      <c r="E711">
        <v>1415281.72</v>
      </c>
      <c r="F711">
        <v>3466371</v>
      </c>
      <c r="G711">
        <v>116905</v>
      </c>
      <c r="H711">
        <v>96899</v>
      </c>
      <c r="I711">
        <v>0.40828085149999999</v>
      </c>
      <c r="J711">
        <v>12.106254822</v>
      </c>
      <c r="K711">
        <v>14.605741236</v>
      </c>
      <c r="L711">
        <v>0</v>
      </c>
      <c r="M711">
        <v>1658972.03</v>
      </c>
      <c r="N711">
        <v>3585445</v>
      </c>
      <c r="O711">
        <v>122268</v>
      </c>
      <c r="P711">
        <v>93802</v>
      </c>
      <c r="Q711">
        <v>0.46270178989999999</v>
      </c>
      <c r="R711">
        <v>13.568325564</v>
      </c>
      <c r="S711">
        <v>17.685891879</v>
      </c>
      <c r="T711">
        <v>0</v>
      </c>
      <c r="U711">
        <v>1529884.59</v>
      </c>
      <c r="V711">
        <v>3101065.4279999998</v>
      </c>
      <c r="W711">
        <v>103460</v>
      </c>
      <c r="X711">
        <v>77156</v>
      </c>
      <c r="Y711">
        <v>0.49334147839999998</v>
      </c>
      <c r="Z711">
        <v>14.787208486000001</v>
      </c>
      <c r="AA711">
        <v>19.828459096</v>
      </c>
      <c r="AB711">
        <v>0</v>
      </c>
      <c r="AC711">
        <v>1451238.28</v>
      </c>
      <c r="AD711">
        <v>2939664</v>
      </c>
      <c r="AE711">
        <v>99517</v>
      </c>
      <c r="AF711">
        <v>75081</v>
      </c>
      <c r="AG711">
        <v>0.4936749661</v>
      </c>
      <c r="AH711">
        <v>14.58281781</v>
      </c>
      <c r="AI711">
        <v>19.328968447000001</v>
      </c>
      <c r="AJ711">
        <v>0</v>
      </c>
      <c r="AK711">
        <v>1379809.09</v>
      </c>
      <c r="AL711">
        <v>2767444</v>
      </c>
      <c r="AM711">
        <v>94470</v>
      </c>
      <c r="AN711">
        <v>71505</v>
      </c>
      <c r="AO711">
        <v>0.49858368780000001</v>
      </c>
      <c r="AP711">
        <v>14.605791151</v>
      </c>
      <c r="AQ711">
        <v>19.296679813000001</v>
      </c>
      <c r="AR711">
        <v>0</v>
      </c>
      <c r="AS711">
        <v>9.9432258999999999E-3</v>
      </c>
      <c r="AT711">
        <v>5.1222779900000001E-2</v>
      </c>
    </row>
    <row r="712" spans="1:46" x14ac:dyDescent="0.25">
      <c r="A712" t="s">
        <v>534</v>
      </c>
      <c r="B712" t="s">
        <v>534</v>
      </c>
      <c r="C712">
        <v>1</v>
      </c>
      <c r="D712" t="s">
        <v>127</v>
      </c>
      <c r="E712">
        <v>1415281.72</v>
      </c>
      <c r="F712">
        <v>3466371</v>
      </c>
      <c r="G712">
        <v>116905</v>
      </c>
      <c r="H712">
        <v>88783</v>
      </c>
      <c r="I712">
        <v>0.40828085149999999</v>
      </c>
      <c r="J712">
        <v>12.106254822</v>
      </c>
      <c r="K712">
        <v>15.940908958</v>
      </c>
      <c r="L712">
        <v>0</v>
      </c>
      <c r="M712">
        <v>1658972.03</v>
      </c>
      <c r="N712">
        <v>3585445</v>
      </c>
      <c r="O712">
        <v>122268</v>
      </c>
      <c r="P712">
        <v>93205</v>
      </c>
      <c r="Q712">
        <v>0.46270178989999999</v>
      </c>
      <c r="R712">
        <v>13.568325564</v>
      </c>
      <c r="S712">
        <v>17.799174185999998</v>
      </c>
      <c r="T712">
        <v>0</v>
      </c>
      <c r="U712">
        <v>1529884.59</v>
      </c>
      <c r="V712">
        <v>3101065.4279999998</v>
      </c>
      <c r="W712">
        <v>103460</v>
      </c>
      <c r="X712">
        <v>77087</v>
      </c>
      <c r="Y712">
        <v>0.49334147839999998</v>
      </c>
      <c r="Z712">
        <v>14.787208486000001</v>
      </c>
      <c r="AA712">
        <v>19.846207402000001</v>
      </c>
      <c r="AB712">
        <v>0</v>
      </c>
      <c r="AC712">
        <v>1451238.28</v>
      </c>
      <c r="AD712">
        <v>2939664</v>
      </c>
      <c r="AE712">
        <v>99517</v>
      </c>
      <c r="AF712">
        <v>75081</v>
      </c>
      <c r="AG712">
        <v>0.4936749661</v>
      </c>
      <c r="AH712">
        <v>14.58281781</v>
      </c>
      <c r="AI712">
        <v>19.328968447000001</v>
      </c>
      <c r="AJ712">
        <v>0</v>
      </c>
      <c r="AK712">
        <v>1379809.09</v>
      </c>
      <c r="AL712">
        <v>2767444</v>
      </c>
      <c r="AM712">
        <v>94470</v>
      </c>
      <c r="AN712">
        <v>71505</v>
      </c>
      <c r="AO712">
        <v>0.49858368780000001</v>
      </c>
      <c r="AP712">
        <v>14.605791151</v>
      </c>
      <c r="AQ712">
        <v>19.296679813000001</v>
      </c>
      <c r="AR712">
        <v>0</v>
      </c>
      <c r="AS712">
        <v>9.9432258999999999E-3</v>
      </c>
      <c r="AT712">
        <v>5.1222779900000001E-2</v>
      </c>
    </row>
    <row r="713" spans="1:46" x14ac:dyDescent="0.25">
      <c r="A713" t="s">
        <v>535</v>
      </c>
      <c r="B713" t="s">
        <v>536</v>
      </c>
      <c r="C713">
        <v>10</v>
      </c>
      <c r="D713" t="s">
        <v>48</v>
      </c>
      <c r="E713">
        <v>2290892.21</v>
      </c>
      <c r="F713">
        <v>3112993.3169999998</v>
      </c>
      <c r="G713">
        <v>15425</v>
      </c>
      <c r="H713">
        <v>3604</v>
      </c>
      <c r="I713">
        <v>1.8578204645</v>
      </c>
      <c r="J713">
        <v>148.51813354999999</v>
      </c>
      <c r="K713">
        <v>635.65266647999999</v>
      </c>
      <c r="L713">
        <v>0</v>
      </c>
      <c r="M713">
        <v>1324010.3500000001</v>
      </c>
      <c r="N713">
        <v>1412589.392</v>
      </c>
      <c r="O713">
        <v>9332</v>
      </c>
      <c r="P713">
        <v>2371</v>
      </c>
      <c r="Q713">
        <v>1.6094219889000001</v>
      </c>
      <c r="R713">
        <v>141.87852015000001</v>
      </c>
      <c r="S713">
        <v>558.41853647999994</v>
      </c>
      <c r="T713">
        <v>0</v>
      </c>
      <c r="U713">
        <v>2258055.91</v>
      </c>
      <c r="V713">
        <v>2515234.031</v>
      </c>
      <c r="W713">
        <v>15046</v>
      </c>
      <c r="X713">
        <v>3410</v>
      </c>
      <c r="Y713">
        <v>1.3007372504000001</v>
      </c>
      <c r="Z713">
        <v>150.07682507000001</v>
      </c>
      <c r="AA713">
        <v>662.18648386999996</v>
      </c>
      <c r="AB713">
        <v>1</v>
      </c>
      <c r="AC713">
        <v>2275683.5699999998</v>
      </c>
      <c r="AD713">
        <v>2286121.2590000001</v>
      </c>
      <c r="AE713">
        <v>15986</v>
      </c>
      <c r="AF713">
        <v>3430</v>
      </c>
      <c r="AG713">
        <v>3.3014206489000002</v>
      </c>
      <c r="AH713">
        <v>142.35478355999999</v>
      </c>
      <c r="AI713">
        <v>663.46459766999999</v>
      </c>
      <c r="AJ713">
        <v>0</v>
      </c>
      <c r="AK713">
        <v>2753391.72</v>
      </c>
      <c r="AL713">
        <v>1965191.2709999999</v>
      </c>
      <c r="AM713">
        <v>18005</v>
      </c>
      <c r="AN713">
        <v>3759</v>
      </c>
      <c r="AO713">
        <v>2.3794702154</v>
      </c>
      <c r="AP713">
        <v>152.92372785000001</v>
      </c>
      <c r="AQ713">
        <v>732.47984038000004</v>
      </c>
      <c r="AR713">
        <v>0</v>
      </c>
      <c r="AS713">
        <v>-0.27925869800000003</v>
      </c>
      <c r="AT713">
        <v>6.3822404799999996E-2</v>
      </c>
    </row>
    <row r="714" spans="1:46" x14ac:dyDescent="0.25">
      <c r="A714" t="s">
        <v>535</v>
      </c>
      <c r="B714" t="s">
        <v>536</v>
      </c>
      <c r="C714">
        <v>1</v>
      </c>
      <c r="D714" t="s">
        <v>529</v>
      </c>
      <c r="M714">
        <v>66029.289999999994</v>
      </c>
      <c r="N714">
        <v>76969.2</v>
      </c>
      <c r="O714">
        <v>388</v>
      </c>
      <c r="P714">
        <v>154</v>
      </c>
      <c r="Q714">
        <v>3.1742481903000002</v>
      </c>
      <c r="R714">
        <v>170.17858247000001</v>
      </c>
      <c r="S714">
        <v>428.76162338</v>
      </c>
      <c r="T714">
        <v>0</v>
      </c>
      <c r="U714">
        <v>135304.57999999999</v>
      </c>
      <c r="V714">
        <v>108730</v>
      </c>
      <c r="W714">
        <v>834</v>
      </c>
      <c r="X714">
        <v>267</v>
      </c>
      <c r="Y714">
        <v>1.3048098239000001</v>
      </c>
      <c r="Z714">
        <v>162.23570742999999</v>
      </c>
      <c r="AA714">
        <v>506.75872658999998</v>
      </c>
      <c r="AB714">
        <v>0</v>
      </c>
      <c r="AC714">
        <v>57170.35</v>
      </c>
      <c r="AD714">
        <v>49185.4</v>
      </c>
      <c r="AE714">
        <v>403</v>
      </c>
      <c r="AF714">
        <v>131</v>
      </c>
      <c r="AG714">
        <v>15.535699077</v>
      </c>
      <c r="AH714">
        <v>141.86191066999999</v>
      </c>
      <c r="AI714">
        <v>436.41488550000003</v>
      </c>
      <c r="AJ714">
        <v>1</v>
      </c>
      <c r="AK714">
        <v>42713.17</v>
      </c>
      <c r="AL714">
        <v>22893.4</v>
      </c>
      <c r="AM714">
        <v>266</v>
      </c>
      <c r="AN714">
        <v>96</v>
      </c>
      <c r="AO714">
        <v>6.7465694394</v>
      </c>
      <c r="AP714">
        <v>160.57582707</v>
      </c>
      <c r="AQ714">
        <v>444.92885417000002</v>
      </c>
      <c r="AR714">
        <v>1</v>
      </c>
      <c r="AS714">
        <v>-0.56573763399999999</v>
      </c>
      <c r="AT714">
        <v>0.28572287680000003</v>
      </c>
    </row>
    <row r="715" spans="1:46" x14ac:dyDescent="0.25">
      <c r="A715" t="s">
        <v>535</v>
      </c>
      <c r="B715" t="s">
        <v>536</v>
      </c>
      <c r="C715">
        <v>1</v>
      </c>
      <c r="D715" t="s">
        <v>328</v>
      </c>
      <c r="AK715">
        <v>1277.75</v>
      </c>
      <c r="AL715">
        <v>261</v>
      </c>
      <c r="AM715">
        <v>20</v>
      </c>
      <c r="AO715">
        <v>4.8955938696999999</v>
      </c>
      <c r="AP715">
        <v>63.887500000000003</v>
      </c>
      <c r="AR715">
        <v>1</v>
      </c>
    </row>
    <row r="716" spans="1:46" x14ac:dyDescent="0.25">
      <c r="A716" t="s">
        <v>535</v>
      </c>
      <c r="B716" t="s">
        <v>536</v>
      </c>
      <c r="C716">
        <v>1</v>
      </c>
      <c r="D716" t="s">
        <v>80</v>
      </c>
      <c r="E716">
        <v>108244.89</v>
      </c>
      <c r="F716">
        <v>194155.28899999999</v>
      </c>
      <c r="G716">
        <v>1050</v>
      </c>
      <c r="H716">
        <v>356</v>
      </c>
      <c r="I716">
        <v>0.55677335279999995</v>
      </c>
      <c r="J716">
        <v>103.09037143</v>
      </c>
      <c r="K716">
        <v>304.05867977999998</v>
      </c>
      <c r="L716">
        <v>1</v>
      </c>
      <c r="M716">
        <v>64875.86</v>
      </c>
      <c r="N716">
        <v>106866</v>
      </c>
      <c r="O716">
        <v>673</v>
      </c>
      <c r="P716">
        <v>234</v>
      </c>
      <c r="Q716">
        <v>0.8374672688</v>
      </c>
      <c r="R716">
        <v>96.398008915000005</v>
      </c>
      <c r="S716">
        <v>277.24726496</v>
      </c>
      <c r="T716">
        <v>0</v>
      </c>
      <c r="U716">
        <v>47686.07</v>
      </c>
      <c r="V716">
        <v>64720.800000000003</v>
      </c>
      <c r="W716">
        <v>449</v>
      </c>
      <c r="X716">
        <v>154</v>
      </c>
      <c r="Y716">
        <v>2.563258051</v>
      </c>
      <c r="Z716">
        <v>106.20505568</v>
      </c>
      <c r="AA716">
        <v>309.64980519</v>
      </c>
      <c r="AB716">
        <v>1</v>
      </c>
      <c r="AC716">
        <v>73514.080000000002</v>
      </c>
      <c r="AD716">
        <v>75096.36</v>
      </c>
      <c r="AE716">
        <v>740</v>
      </c>
      <c r="AF716">
        <v>173</v>
      </c>
      <c r="AG716">
        <v>1.0762564778000001</v>
      </c>
      <c r="AH716">
        <v>99.343351350999995</v>
      </c>
      <c r="AI716">
        <v>424.93687861000001</v>
      </c>
      <c r="AJ716">
        <v>1</v>
      </c>
      <c r="AK716">
        <v>55771.94</v>
      </c>
      <c r="AL716">
        <v>24445.8</v>
      </c>
      <c r="AM716">
        <v>553</v>
      </c>
      <c r="AN716">
        <v>114</v>
      </c>
      <c r="AO716">
        <v>3.6186606495000002</v>
      </c>
      <c r="AP716">
        <v>100.85341772</v>
      </c>
      <c r="AQ716">
        <v>489.22754386000003</v>
      </c>
      <c r="AR716">
        <v>1</v>
      </c>
      <c r="AS716">
        <v>2.3622660808</v>
      </c>
      <c r="AT716">
        <v>0.5966780465</v>
      </c>
    </row>
    <row r="717" spans="1:46" x14ac:dyDescent="0.25">
      <c r="A717" t="s">
        <v>535</v>
      </c>
      <c r="B717" t="s">
        <v>536</v>
      </c>
      <c r="C717">
        <v>1</v>
      </c>
      <c r="D717" t="s">
        <v>528</v>
      </c>
      <c r="AC717">
        <v>3070.49</v>
      </c>
      <c r="AD717">
        <v>404</v>
      </c>
      <c r="AE717">
        <v>24</v>
      </c>
      <c r="AF717">
        <v>11</v>
      </c>
      <c r="AG717">
        <v>7.505251855</v>
      </c>
      <c r="AH717">
        <v>127.93708332999999</v>
      </c>
      <c r="AI717">
        <v>279.13545455000002</v>
      </c>
      <c r="AJ717">
        <v>1</v>
      </c>
      <c r="AK717">
        <v>51750.03</v>
      </c>
      <c r="AL717">
        <v>24333</v>
      </c>
      <c r="AM717">
        <v>445</v>
      </c>
      <c r="AN717">
        <v>131</v>
      </c>
      <c r="AO717">
        <v>6.2586696634000001</v>
      </c>
      <c r="AP717">
        <v>116.29220225</v>
      </c>
      <c r="AQ717">
        <v>395.03839694999999</v>
      </c>
      <c r="AR717">
        <v>0</v>
      </c>
      <c r="AS717">
        <v>-0.16609465200000001</v>
      </c>
      <c r="AT717">
        <v>-0.16609465200000001</v>
      </c>
    </row>
    <row r="718" spans="1:46" x14ac:dyDescent="0.25">
      <c r="A718" t="s">
        <v>535</v>
      </c>
      <c r="B718" t="s">
        <v>536</v>
      </c>
      <c r="C718">
        <v>1</v>
      </c>
      <c r="D718" t="s">
        <v>532</v>
      </c>
      <c r="E718">
        <v>412682.16</v>
      </c>
      <c r="F718">
        <v>302484.799</v>
      </c>
      <c r="G718">
        <v>2233</v>
      </c>
      <c r="H718">
        <v>683</v>
      </c>
      <c r="I718">
        <v>8.3601355446000003</v>
      </c>
      <c r="J718">
        <v>184.81064039</v>
      </c>
      <c r="K718">
        <v>604.21985358999996</v>
      </c>
      <c r="L718">
        <v>0</v>
      </c>
      <c r="M718">
        <v>155478.65</v>
      </c>
      <c r="N718">
        <v>185306.9</v>
      </c>
      <c r="O718">
        <v>899</v>
      </c>
      <c r="P718">
        <v>284</v>
      </c>
      <c r="Q718">
        <v>5.3474663173000003</v>
      </c>
      <c r="R718">
        <v>172.94621802</v>
      </c>
      <c r="S718">
        <v>547.46003521</v>
      </c>
      <c r="T718">
        <v>0</v>
      </c>
      <c r="U718">
        <v>235971.57</v>
      </c>
      <c r="V718">
        <v>266183.40000000002</v>
      </c>
      <c r="W718">
        <v>1244</v>
      </c>
      <c r="X718">
        <v>324</v>
      </c>
      <c r="Y718">
        <v>0.93867877</v>
      </c>
      <c r="Z718">
        <v>189.68775722999999</v>
      </c>
      <c r="AA718">
        <v>728.30731480999998</v>
      </c>
      <c r="AB718">
        <v>0</v>
      </c>
      <c r="AC718">
        <v>299040.39</v>
      </c>
      <c r="AD718">
        <v>263181.7</v>
      </c>
      <c r="AE718">
        <v>1676</v>
      </c>
      <c r="AF718">
        <v>485</v>
      </c>
      <c r="AG718">
        <v>1.1695815182</v>
      </c>
      <c r="AH718">
        <v>178.42505370000001</v>
      </c>
      <c r="AI718">
        <v>616.57812371</v>
      </c>
      <c r="AJ718">
        <v>0</v>
      </c>
      <c r="AK718">
        <v>421155.86</v>
      </c>
      <c r="AL718">
        <v>265263.946</v>
      </c>
      <c r="AM718">
        <v>2224</v>
      </c>
      <c r="AN718">
        <v>526</v>
      </c>
      <c r="AO718">
        <v>1.5983645312000001</v>
      </c>
      <c r="AP718">
        <v>189.36864209000001</v>
      </c>
      <c r="AQ718">
        <v>800.67653991999998</v>
      </c>
      <c r="AR718">
        <v>0</v>
      </c>
      <c r="AS718">
        <v>0.36661233640000002</v>
      </c>
      <c r="AT718">
        <v>-0.33875008600000001</v>
      </c>
    </row>
    <row r="719" spans="1:46" x14ac:dyDescent="0.25">
      <c r="A719" t="s">
        <v>535</v>
      </c>
      <c r="B719" t="s">
        <v>536</v>
      </c>
      <c r="C719">
        <v>1</v>
      </c>
      <c r="D719" t="s">
        <v>160</v>
      </c>
      <c r="E719">
        <v>829241.69</v>
      </c>
      <c r="F719">
        <v>1333402.8700000001</v>
      </c>
      <c r="G719">
        <v>5447</v>
      </c>
      <c r="H719">
        <v>1466</v>
      </c>
      <c r="I719">
        <v>0.65394518300000004</v>
      </c>
      <c r="J719">
        <v>152.2382394</v>
      </c>
      <c r="K719">
        <v>565.64917462000005</v>
      </c>
      <c r="L719">
        <v>0</v>
      </c>
      <c r="M719">
        <v>192088.98</v>
      </c>
      <c r="N719">
        <v>301803.59899999999</v>
      </c>
      <c r="O719">
        <v>1579</v>
      </c>
      <c r="P719">
        <v>493</v>
      </c>
      <c r="Q719">
        <v>0.65837924530000003</v>
      </c>
      <c r="R719">
        <v>121.65229892000001</v>
      </c>
      <c r="S719">
        <v>389.63281947000002</v>
      </c>
      <c r="T719">
        <v>0</v>
      </c>
      <c r="U719">
        <v>201700.11</v>
      </c>
      <c r="V719">
        <v>384709.4</v>
      </c>
      <c r="W719">
        <v>1256</v>
      </c>
      <c r="X719">
        <v>482</v>
      </c>
      <c r="Y719">
        <v>2.0287160930999999</v>
      </c>
      <c r="Z719">
        <v>160.58925955000001</v>
      </c>
      <c r="AA719">
        <v>418.46495850999997</v>
      </c>
      <c r="AB719">
        <v>1</v>
      </c>
      <c r="AC719">
        <v>240204.41</v>
      </c>
      <c r="AD719">
        <v>265366.09999999998</v>
      </c>
      <c r="AE719">
        <v>1868</v>
      </c>
      <c r="AF719">
        <v>530</v>
      </c>
      <c r="AG719">
        <v>1.22955956</v>
      </c>
      <c r="AH719">
        <v>128.58908457999999</v>
      </c>
      <c r="AI719">
        <v>453.21586791999999</v>
      </c>
      <c r="AJ719">
        <v>0</v>
      </c>
      <c r="AK719">
        <v>253994.39</v>
      </c>
      <c r="AL719">
        <v>167349.43400000001</v>
      </c>
      <c r="AM719">
        <v>1741</v>
      </c>
      <c r="AN719">
        <v>501</v>
      </c>
      <c r="AO719">
        <v>1.5578110983</v>
      </c>
      <c r="AP719">
        <v>145.88994256000001</v>
      </c>
      <c r="AQ719">
        <v>506.97483033999998</v>
      </c>
      <c r="AR719">
        <v>0</v>
      </c>
      <c r="AS719">
        <v>0.2669667651</v>
      </c>
      <c r="AT719">
        <v>0.2423482773</v>
      </c>
    </row>
    <row r="720" spans="1:46" x14ac:dyDescent="0.25">
      <c r="A720" t="s">
        <v>535</v>
      </c>
      <c r="B720" t="s">
        <v>536</v>
      </c>
      <c r="C720">
        <v>1</v>
      </c>
      <c r="D720" t="s">
        <v>537</v>
      </c>
      <c r="E720">
        <v>57825.67</v>
      </c>
      <c r="F720">
        <v>39237</v>
      </c>
      <c r="G720">
        <v>388</v>
      </c>
      <c r="H720">
        <v>140</v>
      </c>
      <c r="I720">
        <v>3.1760648741000002</v>
      </c>
      <c r="J720">
        <v>149.03523196</v>
      </c>
      <c r="K720">
        <v>413.04050000000001</v>
      </c>
      <c r="L720">
        <v>1</v>
      </c>
      <c r="M720">
        <v>86244.33</v>
      </c>
      <c r="N720">
        <v>91591.332999999999</v>
      </c>
      <c r="O720">
        <v>636</v>
      </c>
      <c r="P720">
        <v>214</v>
      </c>
      <c r="Q720">
        <v>0.94650657459999998</v>
      </c>
      <c r="R720">
        <v>135.60429245</v>
      </c>
      <c r="S720">
        <v>403.01088785000002</v>
      </c>
      <c r="T720">
        <v>1</v>
      </c>
      <c r="U720">
        <v>10612.47</v>
      </c>
      <c r="V720">
        <v>4443</v>
      </c>
      <c r="W720">
        <v>101</v>
      </c>
      <c r="X720">
        <v>39</v>
      </c>
      <c r="Y720">
        <v>2.9212156038999999</v>
      </c>
      <c r="Z720">
        <v>105.0739604</v>
      </c>
      <c r="AA720">
        <v>272.11461537999998</v>
      </c>
      <c r="AB720">
        <v>1</v>
      </c>
      <c r="AC720">
        <v>16406.61</v>
      </c>
      <c r="AD720">
        <v>1883</v>
      </c>
      <c r="AE720">
        <v>133</v>
      </c>
      <c r="AF720">
        <v>48</v>
      </c>
      <c r="AG720">
        <v>8.4301134490000003</v>
      </c>
      <c r="AH720">
        <v>123.35796992</v>
      </c>
      <c r="AI720">
        <v>341.80437499999999</v>
      </c>
      <c r="AJ720">
        <v>0</v>
      </c>
      <c r="AK720">
        <v>9389.0400000000009</v>
      </c>
      <c r="AL720">
        <v>15701</v>
      </c>
      <c r="AM720">
        <v>97</v>
      </c>
      <c r="AN720">
        <v>42</v>
      </c>
      <c r="AO720">
        <v>0.72558952639999996</v>
      </c>
      <c r="AP720">
        <v>96.794226804000004</v>
      </c>
      <c r="AQ720">
        <v>223.54857143000001</v>
      </c>
      <c r="AR720">
        <v>0</v>
      </c>
      <c r="AS720">
        <v>-0.91392885400000001</v>
      </c>
      <c r="AT720">
        <v>-0.308646111</v>
      </c>
    </row>
    <row r="721" spans="1:46" x14ac:dyDescent="0.25">
      <c r="A721" t="s">
        <v>535</v>
      </c>
      <c r="B721" t="s">
        <v>536</v>
      </c>
      <c r="C721">
        <v>1</v>
      </c>
      <c r="D721" t="s">
        <v>538</v>
      </c>
      <c r="M721">
        <v>140498.53</v>
      </c>
      <c r="N721">
        <v>192880.24</v>
      </c>
      <c r="O721">
        <v>1254</v>
      </c>
      <c r="P721">
        <v>313</v>
      </c>
      <c r="Q721">
        <v>0.78478132109999998</v>
      </c>
      <c r="R721">
        <v>112.04029506000001</v>
      </c>
      <c r="S721">
        <v>448.87709265000001</v>
      </c>
      <c r="T721">
        <v>0</v>
      </c>
      <c r="U721">
        <v>271487.98</v>
      </c>
      <c r="V721">
        <v>516653.8</v>
      </c>
      <c r="W721">
        <v>1965</v>
      </c>
      <c r="X721">
        <v>575</v>
      </c>
      <c r="Y721">
        <v>0.92588403360000004</v>
      </c>
      <c r="Z721">
        <v>138.16182187999999</v>
      </c>
      <c r="AA721">
        <v>472.15300869999999</v>
      </c>
      <c r="AB721">
        <v>1</v>
      </c>
      <c r="AC721">
        <v>276356.52</v>
      </c>
      <c r="AD721">
        <v>436757.13299999997</v>
      </c>
      <c r="AE721">
        <v>2324</v>
      </c>
      <c r="AF721">
        <v>634</v>
      </c>
      <c r="AG721">
        <v>12.292197595999999</v>
      </c>
      <c r="AH721">
        <v>118.91416522999999</v>
      </c>
      <c r="AI721">
        <v>435.89356466999999</v>
      </c>
      <c r="AJ721">
        <v>0</v>
      </c>
      <c r="AK721">
        <v>226561.61</v>
      </c>
      <c r="AL721">
        <v>280447.36499999999</v>
      </c>
      <c r="AM721">
        <v>1886</v>
      </c>
      <c r="AN721">
        <v>455</v>
      </c>
      <c r="AO721">
        <v>6.9187559405999997</v>
      </c>
      <c r="AP721">
        <v>120.12810709999999</v>
      </c>
      <c r="AQ721">
        <v>497.9376044</v>
      </c>
      <c r="AR721">
        <v>0</v>
      </c>
      <c r="AS721">
        <v>-0.43714247299999998</v>
      </c>
      <c r="AT721">
        <v>1.0658230449999999</v>
      </c>
    </row>
    <row r="722" spans="1:46" x14ac:dyDescent="0.25">
      <c r="A722" t="s">
        <v>535</v>
      </c>
      <c r="B722" t="s">
        <v>536</v>
      </c>
      <c r="C722">
        <v>1</v>
      </c>
      <c r="D722" t="s">
        <v>224</v>
      </c>
      <c r="E722">
        <v>552168.81000000006</v>
      </c>
      <c r="F722">
        <v>763477.75899999996</v>
      </c>
      <c r="G722">
        <v>4004</v>
      </c>
      <c r="H722">
        <v>1087</v>
      </c>
      <c r="I722">
        <v>0.74533181100000001</v>
      </c>
      <c r="J722">
        <v>137.9042982</v>
      </c>
      <c r="K722">
        <v>507.97498619999999</v>
      </c>
      <c r="L722">
        <v>0</v>
      </c>
      <c r="M722">
        <v>131475.06</v>
      </c>
      <c r="N722">
        <v>163550.79999999999</v>
      </c>
      <c r="O722">
        <v>933</v>
      </c>
      <c r="P722">
        <v>341</v>
      </c>
      <c r="Q722">
        <v>0.87858165489999995</v>
      </c>
      <c r="R722">
        <v>140.91646302000001</v>
      </c>
      <c r="S722">
        <v>385.5573607</v>
      </c>
      <c r="T722">
        <v>0</v>
      </c>
      <c r="U722">
        <v>629611.53</v>
      </c>
      <c r="V722">
        <v>609337.19999999995</v>
      </c>
      <c r="W722">
        <v>4439</v>
      </c>
      <c r="X722">
        <v>1142</v>
      </c>
      <c r="Y722">
        <v>1.169735432</v>
      </c>
      <c r="Z722">
        <v>141.83634377000001</v>
      </c>
      <c r="AA722">
        <v>551.32358144</v>
      </c>
      <c r="AB722">
        <v>0</v>
      </c>
      <c r="AC722">
        <v>752450.78</v>
      </c>
      <c r="AD722">
        <v>781738.29599999997</v>
      </c>
      <c r="AE722">
        <v>5194</v>
      </c>
      <c r="AF722">
        <v>1425</v>
      </c>
      <c r="AG722">
        <v>0.96958426939999998</v>
      </c>
      <c r="AH722">
        <v>144.86922988000001</v>
      </c>
      <c r="AI722">
        <v>528.03563509000003</v>
      </c>
      <c r="AJ722">
        <v>0</v>
      </c>
      <c r="AK722">
        <v>670127.43000000005</v>
      </c>
      <c r="AL722">
        <v>356927.02500000002</v>
      </c>
      <c r="AM722">
        <v>4466</v>
      </c>
      <c r="AN722">
        <v>1161</v>
      </c>
      <c r="AO722">
        <v>1.9089167846999999</v>
      </c>
      <c r="AP722">
        <v>150.05092475999999</v>
      </c>
      <c r="AQ722">
        <v>577.19847545000005</v>
      </c>
      <c r="AR722">
        <v>0</v>
      </c>
      <c r="AS722">
        <v>0.96879925229999997</v>
      </c>
      <c r="AT722">
        <v>0.26505478830000001</v>
      </c>
    </row>
    <row r="723" spans="1:46" x14ac:dyDescent="0.25">
      <c r="A723" t="s">
        <v>535</v>
      </c>
      <c r="B723" t="s">
        <v>536</v>
      </c>
      <c r="C723">
        <v>1</v>
      </c>
      <c r="D723" t="s">
        <v>161</v>
      </c>
      <c r="E723">
        <v>330728.99</v>
      </c>
      <c r="F723">
        <v>480235.6</v>
      </c>
      <c r="G723">
        <v>2303</v>
      </c>
      <c r="H723">
        <v>814</v>
      </c>
      <c r="I723">
        <v>0.70578585279999995</v>
      </c>
      <c r="J723">
        <v>143.60789839</v>
      </c>
      <c r="K723">
        <v>406.30097052000002</v>
      </c>
      <c r="L723">
        <v>0</v>
      </c>
      <c r="M723">
        <v>487319.65</v>
      </c>
      <c r="N723">
        <v>293621.32</v>
      </c>
      <c r="O723">
        <v>2970</v>
      </c>
      <c r="P723">
        <v>891</v>
      </c>
      <c r="Q723">
        <v>1.6737840204000001</v>
      </c>
      <c r="R723">
        <v>164.08069024</v>
      </c>
      <c r="S723">
        <v>546.93563412000003</v>
      </c>
      <c r="T723">
        <v>0</v>
      </c>
      <c r="U723">
        <v>725681.6</v>
      </c>
      <c r="V723">
        <v>560456.43099999998</v>
      </c>
      <c r="W723">
        <v>4758</v>
      </c>
      <c r="X723">
        <v>1405</v>
      </c>
      <c r="Y723">
        <v>1.3260054905000001</v>
      </c>
      <c r="Z723">
        <v>152.51820092</v>
      </c>
      <c r="AA723">
        <v>516.49935943000003</v>
      </c>
      <c r="AB723">
        <v>1</v>
      </c>
      <c r="AC723">
        <v>557469.93999999994</v>
      </c>
      <c r="AD723">
        <v>412509.27</v>
      </c>
      <c r="AE723">
        <v>3624</v>
      </c>
      <c r="AF723">
        <v>1088</v>
      </c>
      <c r="AG723">
        <v>1.8095306423999999</v>
      </c>
      <c r="AH723">
        <v>153.82724614</v>
      </c>
      <c r="AI723">
        <v>512.38045955999996</v>
      </c>
      <c r="AJ723">
        <v>0</v>
      </c>
      <c r="AK723">
        <v>1020650.5</v>
      </c>
      <c r="AL723">
        <v>807569.30099999998</v>
      </c>
      <c r="AM723">
        <v>6307</v>
      </c>
      <c r="AN723">
        <v>1682</v>
      </c>
      <c r="AO723">
        <v>1.3084421204000001</v>
      </c>
      <c r="AP723">
        <v>161.82820674999999</v>
      </c>
      <c r="AQ723">
        <v>606.80766944000004</v>
      </c>
      <c r="AR723">
        <v>0</v>
      </c>
      <c r="AS723">
        <v>-0.27691629499999998</v>
      </c>
      <c r="AT723">
        <v>0.16686440459999999</v>
      </c>
    </row>
    <row r="724" spans="1:46" x14ac:dyDescent="0.25">
      <c r="A724" t="s">
        <v>539</v>
      </c>
      <c r="B724" t="s">
        <v>540</v>
      </c>
      <c r="C724">
        <v>1</v>
      </c>
      <c r="D724" t="s">
        <v>48</v>
      </c>
      <c r="E724">
        <v>282276839.85000002</v>
      </c>
      <c r="F724">
        <v>6411339</v>
      </c>
      <c r="G724">
        <v>92963</v>
      </c>
      <c r="H724">
        <v>13738</v>
      </c>
      <c r="I724">
        <v>44.027751434000002</v>
      </c>
      <c r="J724">
        <v>3036.4428843000001</v>
      </c>
      <c r="K724">
        <v>20547.156780000001</v>
      </c>
      <c r="L724">
        <v>0</v>
      </c>
      <c r="M724">
        <v>102231983.19</v>
      </c>
      <c r="N724">
        <v>2163787</v>
      </c>
      <c r="O724">
        <v>30022</v>
      </c>
      <c r="P724">
        <v>5121</v>
      </c>
      <c r="Q724">
        <v>47.246786856</v>
      </c>
      <c r="R724">
        <v>3405.2356002000001</v>
      </c>
      <c r="S724">
        <v>19963.285137999999</v>
      </c>
      <c r="T724">
        <v>0</v>
      </c>
      <c r="U724">
        <v>72053832.859999999</v>
      </c>
      <c r="V724">
        <v>1423666</v>
      </c>
      <c r="W724">
        <v>17842</v>
      </c>
      <c r="X724">
        <v>2808</v>
      </c>
      <c r="Y724">
        <v>50.611472677000002</v>
      </c>
      <c r="Z724">
        <v>4038.4392366000002</v>
      </c>
      <c r="AA724">
        <v>25660.196886999998</v>
      </c>
      <c r="AB724">
        <v>0</v>
      </c>
      <c r="AC724">
        <v>55939976.399999999</v>
      </c>
      <c r="AD724">
        <v>1013514</v>
      </c>
      <c r="AE724">
        <v>12987</v>
      </c>
      <c r="AF724">
        <v>2275</v>
      </c>
      <c r="AG724">
        <v>55.194083554999999</v>
      </c>
      <c r="AH724">
        <v>4307.3824901999997</v>
      </c>
      <c r="AI724">
        <v>24589.000615000001</v>
      </c>
      <c r="AJ724">
        <v>0</v>
      </c>
      <c r="AK724">
        <v>48646408.57</v>
      </c>
      <c r="AL724">
        <v>794654.1</v>
      </c>
      <c r="AM724">
        <v>9969</v>
      </c>
      <c r="AN724">
        <v>1438</v>
      </c>
      <c r="AO724">
        <v>61.217086238999997</v>
      </c>
      <c r="AP724">
        <v>4879.7681382000001</v>
      </c>
      <c r="AQ724">
        <v>33829.213192000003</v>
      </c>
      <c r="AR724">
        <v>0</v>
      </c>
      <c r="AS724">
        <v>0.1091240636</v>
      </c>
      <c r="AT724">
        <v>8.5891758900000004E-2</v>
      </c>
    </row>
    <row r="725" spans="1:46" x14ac:dyDescent="0.25">
      <c r="A725" t="s">
        <v>539</v>
      </c>
      <c r="B725" t="s">
        <v>540</v>
      </c>
      <c r="C725">
        <v>1</v>
      </c>
      <c r="D725" t="s">
        <v>541</v>
      </c>
      <c r="E725">
        <v>282276839.85000002</v>
      </c>
      <c r="F725">
        <v>6411339</v>
      </c>
      <c r="G725">
        <v>92963</v>
      </c>
      <c r="H725">
        <v>13738</v>
      </c>
      <c r="I725">
        <v>44.027751434000002</v>
      </c>
      <c r="J725">
        <v>3036.4428843000001</v>
      </c>
      <c r="K725">
        <v>20547.156780000001</v>
      </c>
      <c r="L725">
        <v>0</v>
      </c>
      <c r="M725">
        <v>102231983.19</v>
      </c>
      <c r="N725">
        <v>2163787</v>
      </c>
      <c r="O725">
        <v>30022</v>
      </c>
      <c r="P725">
        <v>5121</v>
      </c>
      <c r="Q725">
        <v>47.246786856</v>
      </c>
      <c r="R725">
        <v>3405.2356002000001</v>
      </c>
      <c r="S725">
        <v>19963.285137999999</v>
      </c>
      <c r="T725">
        <v>0</v>
      </c>
      <c r="U725">
        <v>72053832.859999999</v>
      </c>
      <c r="V725">
        <v>1423666</v>
      </c>
      <c r="W725">
        <v>17842</v>
      </c>
      <c r="X725">
        <v>2808</v>
      </c>
      <c r="Y725">
        <v>50.611472677000002</v>
      </c>
      <c r="Z725">
        <v>4038.4392366000002</v>
      </c>
      <c r="AA725">
        <v>25660.196886999998</v>
      </c>
      <c r="AB725">
        <v>0</v>
      </c>
      <c r="AC725">
        <v>55939976.399999999</v>
      </c>
      <c r="AD725">
        <v>1013514</v>
      </c>
      <c r="AE725">
        <v>12987</v>
      </c>
      <c r="AF725">
        <v>2275</v>
      </c>
      <c r="AG725">
        <v>55.194083554999999</v>
      </c>
      <c r="AH725">
        <v>4307.3824901999997</v>
      </c>
      <c r="AI725">
        <v>24589.000615000001</v>
      </c>
      <c r="AJ725">
        <v>0</v>
      </c>
      <c r="AK725">
        <v>48646408.57</v>
      </c>
      <c r="AL725">
        <v>794654.1</v>
      </c>
      <c r="AM725">
        <v>9969</v>
      </c>
      <c r="AN725">
        <v>1438</v>
      </c>
      <c r="AO725">
        <v>61.217086238999997</v>
      </c>
      <c r="AP725">
        <v>4879.7681382000001</v>
      </c>
      <c r="AQ725">
        <v>33829.213192000003</v>
      </c>
      <c r="AR725">
        <v>0</v>
      </c>
      <c r="AS725">
        <v>0.1091240636</v>
      </c>
      <c r="AT725">
        <v>8.5891758900000004E-2</v>
      </c>
    </row>
    <row r="726" spans="1:46" x14ac:dyDescent="0.25">
      <c r="A726" t="s">
        <v>542</v>
      </c>
      <c r="B726" t="s">
        <v>543</v>
      </c>
      <c r="C726">
        <v>1</v>
      </c>
      <c r="D726" t="s">
        <v>48</v>
      </c>
      <c r="E726">
        <v>7021355.9900000002</v>
      </c>
      <c r="F726">
        <v>192886</v>
      </c>
      <c r="G726">
        <v>4959</v>
      </c>
      <c r="H726">
        <v>1115</v>
      </c>
      <c r="I726">
        <v>36.407963598000002</v>
      </c>
      <c r="J726">
        <v>1415.8814256999999</v>
      </c>
      <c r="K726">
        <v>6297.1802600999999</v>
      </c>
      <c r="L726">
        <v>0</v>
      </c>
      <c r="M726">
        <v>3025391.68</v>
      </c>
      <c r="N726">
        <v>76909</v>
      </c>
      <c r="O726">
        <v>1884</v>
      </c>
      <c r="P726">
        <v>583</v>
      </c>
      <c r="Q726">
        <v>39.356403004999997</v>
      </c>
      <c r="R726">
        <v>1605.8342250999999</v>
      </c>
      <c r="S726">
        <v>5189.3510806000004</v>
      </c>
      <c r="T726">
        <v>0</v>
      </c>
      <c r="U726">
        <v>1243842.52</v>
      </c>
      <c r="V726">
        <v>29744</v>
      </c>
      <c r="W726">
        <v>657</v>
      </c>
      <c r="X726">
        <v>124</v>
      </c>
      <c r="Y726">
        <v>41.839008644000003</v>
      </c>
      <c r="Z726">
        <v>1893.2154032999999</v>
      </c>
      <c r="AA726">
        <v>10030.988065</v>
      </c>
      <c r="AB726">
        <v>0</v>
      </c>
      <c r="AC726">
        <v>844797.58</v>
      </c>
      <c r="AD726">
        <v>18077</v>
      </c>
      <c r="AE726">
        <v>370</v>
      </c>
      <c r="AF726">
        <v>78</v>
      </c>
      <c r="AG726">
        <v>46.934379731</v>
      </c>
      <c r="AH726">
        <v>2283.2367027</v>
      </c>
      <c r="AI726">
        <v>10830.738205</v>
      </c>
      <c r="AJ726">
        <v>0</v>
      </c>
      <c r="AK726">
        <v>593871.81000000006</v>
      </c>
      <c r="AL726">
        <v>11621</v>
      </c>
      <c r="AM726">
        <v>227</v>
      </c>
      <c r="AN726">
        <v>44</v>
      </c>
      <c r="AO726">
        <v>51.372718769000002</v>
      </c>
      <c r="AP726">
        <v>2616.1753743999998</v>
      </c>
      <c r="AQ726">
        <v>13497.086590999999</v>
      </c>
      <c r="AR726">
        <v>0</v>
      </c>
      <c r="AS726">
        <v>9.4564774599999998E-2</v>
      </c>
      <c r="AT726">
        <v>8.98934448E-2</v>
      </c>
    </row>
    <row r="727" spans="1:46" x14ac:dyDescent="0.25">
      <c r="A727" t="s">
        <v>542</v>
      </c>
      <c r="B727" t="s">
        <v>543</v>
      </c>
      <c r="C727">
        <v>1</v>
      </c>
      <c r="D727" t="s">
        <v>88</v>
      </c>
      <c r="E727">
        <v>7021355.9900000002</v>
      </c>
      <c r="F727">
        <v>192886</v>
      </c>
      <c r="G727">
        <v>4959</v>
      </c>
      <c r="H727">
        <v>1115</v>
      </c>
      <c r="I727">
        <v>36.407963598000002</v>
      </c>
      <c r="J727">
        <v>1415.8814256999999</v>
      </c>
      <c r="K727">
        <v>6297.1802600999999</v>
      </c>
      <c r="L727">
        <v>0</v>
      </c>
      <c r="M727">
        <v>3025391.68</v>
      </c>
      <c r="N727">
        <v>76909</v>
      </c>
      <c r="O727">
        <v>1884</v>
      </c>
      <c r="P727">
        <v>583</v>
      </c>
      <c r="Q727">
        <v>39.356403004999997</v>
      </c>
      <c r="R727">
        <v>1605.8342250999999</v>
      </c>
      <c r="S727">
        <v>5189.3510806000004</v>
      </c>
      <c r="T727">
        <v>0</v>
      </c>
      <c r="U727">
        <v>1243842.52</v>
      </c>
      <c r="V727">
        <v>29744</v>
      </c>
      <c r="W727">
        <v>657</v>
      </c>
      <c r="X727">
        <v>124</v>
      </c>
      <c r="Y727">
        <v>41.839008644000003</v>
      </c>
      <c r="Z727">
        <v>1893.2154032999999</v>
      </c>
      <c r="AA727">
        <v>10030.988065</v>
      </c>
      <c r="AB727">
        <v>0</v>
      </c>
      <c r="AC727">
        <v>844797.58</v>
      </c>
      <c r="AD727">
        <v>18077</v>
      </c>
      <c r="AE727">
        <v>370</v>
      </c>
      <c r="AF727">
        <v>78</v>
      </c>
      <c r="AG727">
        <v>46.934379731</v>
      </c>
      <c r="AH727">
        <v>2283.2367027</v>
      </c>
      <c r="AI727">
        <v>10830.738205</v>
      </c>
      <c r="AJ727">
        <v>0</v>
      </c>
      <c r="AK727">
        <v>593871.81000000006</v>
      </c>
      <c r="AL727">
        <v>11621</v>
      </c>
      <c r="AM727">
        <v>227</v>
      </c>
      <c r="AN727">
        <v>44</v>
      </c>
      <c r="AO727">
        <v>51.372718769000002</v>
      </c>
      <c r="AP727">
        <v>2616.1753743999998</v>
      </c>
      <c r="AQ727">
        <v>13497.086590999999</v>
      </c>
      <c r="AR727">
        <v>0</v>
      </c>
      <c r="AS727">
        <v>9.4564774599999998E-2</v>
      </c>
      <c r="AT727">
        <v>8.98934448E-2</v>
      </c>
    </row>
    <row r="728" spans="1:46" x14ac:dyDescent="0.25">
      <c r="A728" t="s">
        <v>544</v>
      </c>
      <c r="B728" t="s">
        <v>545</v>
      </c>
      <c r="C728">
        <v>1</v>
      </c>
      <c r="D728" t="s">
        <v>48</v>
      </c>
      <c r="AK728">
        <v>11434837.68</v>
      </c>
      <c r="AL728">
        <v>49</v>
      </c>
      <c r="AM728">
        <v>98</v>
      </c>
      <c r="AN728">
        <v>68</v>
      </c>
      <c r="AO728">
        <v>233364.03429000001</v>
      </c>
      <c r="AP728">
        <v>116682.01714</v>
      </c>
      <c r="AQ728">
        <v>168159.37765000001</v>
      </c>
      <c r="AR728">
        <v>0</v>
      </c>
    </row>
    <row r="729" spans="1:46" x14ac:dyDescent="0.25">
      <c r="A729" t="s">
        <v>544</v>
      </c>
      <c r="B729" t="s">
        <v>545</v>
      </c>
      <c r="C729">
        <v>1</v>
      </c>
      <c r="D729" t="s">
        <v>546</v>
      </c>
      <c r="AK729">
        <v>11434837.68</v>
      </c>
      <c r="AL729">
        <v>49</v>
      </c>
      <c r="AM729">
        <v>98</v>
      </c>
      <c r="AN729">
        <v>68</v>
      </c>
      <c r="AO729">
        <v>233364.03429000001</v>
      </c>
      <c r="AP729">
        <v>116682.01714</v>
      </c>
      <c r="AQ729">
        <v>168159.37765000001</v>
      </c>
      <c r="AR729">
        <v>0</v>
      </c>
    </row>
    <row r="730" spans="1:46" x14ac:dyDescent="0.25">
      <c r="A730" t="s">
        <v>547</v>
      </c>
      <c r="B730" t="s">
        <v>548</v>
      </c>
      <c r="C730">
        <v>2</v>
      </c>
      <c r="D730" t="s">
        <v>48</v>
      </c>
      <c r="U730">
        <v>254027.12</v>
      </c>
      <c r="V730">
        <v>15510</v>
      </c>
      <c r="W730">
        <v>489</v>
      </c>
      <c r="X730">
        <v>290</v>
      </c>
      <c r="Y730">
        <v>16.378279818999999</v>
      </c>
      <c r="Z730">
        <v>519.48286298999994</v>
      </c>
      <c r="AA730">
        <v>875.95558620999998</v>
      </c>
      <c r="AB730">
        <v>0</v>
      </c>
      <c r="AC730">
        <v>358831.31</v>
      </c>
      <c r="AD730">
        <v>21688</v>
      </c>
      <c r="AE730">
        <v>687</v>
      </c>
      <c r="AF730">
        <v>400</v>
      </c>
      <c r="AG730">
        <v>16.545154462999999</v>
      </c>
      <c r="AH730">
        <v>522.31631732000005</v>
      </c>
      <c r="AI730">
        <v>897.07827499999996</v>
      </c>
      <c r="AJ730">
        <v>0</v>
      </c>
      <c r="AK730">
        <v>310710.05</v>
      </c>
      <c r="AL730">
        <v>18480</v>
      </c>
      <c r="AM730">
        <v>601</v>
      </c>
      <c r="AN730">
        <v>336</v>
      </c>
      <c r="AO730">
        <v>16.813093442</v>
      </c>
      <c r="AP730">
        <v>516.98843594000004</v>
      </c>
      <c r="AQ730">
        <v>924.73229167</v>
      </c>
      <c r="AR730">
        <v>0</v>
      </c>
      <c r="AS730">
        <v>1.6194407800000001E-2</v>
      </c>
      <c r="AT730">
        <v>1.31871427E-2</v>
      </c>
    </row>
    <row r="731" spans="1:46" x14ac:dyDescent="0.25">
      <c r="A731" t="s">
        <v>547</v>
      </c>
      <c r="B731" t="s">
        <v>548</v>
      </c>
      <c r="C731">
        <v>1</v>
      </c>
      <c r="D731" t="s">
        <v>549</v>
      </c>
      <c r="U731">
        <v>254027.12</v>
      </c>
      <c r="V731">
        <v>15510</v>
      </c>
      <c r="W731">
        <v>489</v>
      </c>
      <c r="X731">
        <v>290</v>
      </c>
      <c r="Y731">
        <v>16.378279818999999</v>
      </c>
      <c r="Z731">
        <v>519.48286298999994</v>
      </c>
      <c r="AA731">
        <v>875.95558620999998</v>
      </c>
      <c r="AB731">
        <v>0</v>
      </c>
      <c r="AC731">
        <v>358831.31</v>
      </c>
      <c r="AD731">
        <v>21688</v>
      </c>
      <c r="AE731">
        <v>687</v>
      </c>
      <c r="AF731">
        <v>400</v>
      </c>
      <c r="AG731">
        <v>16.545154462999999</v>
      </c>
      <c r="AH731">
        <v>522.31631732000005</v>
      </c>
      <c r="AI731">
        <v>897.07827499999996</v>
      </c>
      <c r="AJ731">
        <v>0</v>
      </c>
      <c r="AK731">
        <v>287828.3</v>
      </c>
      <c r="AL731">
        <v>17130</v>
      </c>
      <c r="AM731">
        <v>558</v>
      </c>
      <c r="AN731">
        <v>317</v>
      </c>
      <c r="AO731">
        <v>16.802586106</v>
      </c>
      <c r="AP731">
        <v>515.82132616000001</v>
      </c>
      <c r="AQ731">
        <v>907.97570977999999</v>
      </c>
      <c r="AR731">
        <v>0</v>
      </c>
      <c r="AS731">
        <v>1.5559337499999999E-2</v>
      </c>
      <c r="AT731">
        <v>1.28704978E-2</v>
      </c>
    </row>
    <row r="732" spans="1:46" x14ac:dyDescent="0.25">
      <c r="A732" t="s">
        <v>547</v>
      </c>
      <c r="B732" t="s">
        <v>548</v>
      </c>
      <c r="C732">
        <v>1</v>
      </c>
      <c r="D732" t="s">
        <v>550</v>
      </c>
      <c r="AK732">
        <v>22881.75</v>
      </c>
      <c r="AL732">
        <v>1350</v>
      </c>
      <c r="AM732">
        <v>43</v>
      </c>
      <c r="AN732">
        <v>42</v>
      </c>
      <c r="AO732">
        <v>16.949444444000001</v>
      </c>
      <c r="AP732">
        <v>532.13372092999998</v>
      </c>
      <c r="AQ732">
        <v>544.80357143000003</v>
      </c>
      <c r="AR732">
        <v>0</v>
      </c>
    </row>
    <row r="733" spans="1:46" x14ac:dyDescent="0.25">
      <c r="A733" t="s">
        <v>551</v>
      </c>
      <c r="B733" t="s">
        <v>552</v>
      </c>
      <c r="C733">
        <v>1</v>
      </c>
      <c r="D733" t="s">
        <v>48</v>
      </c>
      <c r="E733">
        <v>1681323.99</v>
      </c>
      <c r="F733">
        <v>46922</v>
      </c>
      <c r="G733">
        <v>469</v>
      </c>
      <c r="H733">
        <v>70</v>
      </c>
      <c r="I733">
        <v>35.849407434</v>
      </c>
      <c r="J733">
        <v>3584.9125586</v>
      </c>
      <c r="K733">
        <v>24018.914143000002</v>
      </c>
      <c r="L733">
        <v>0</v>
      </c>
      <c r="M733">
        <v>1508652.57</v>
      </c>
      <c r="N733">
        <v>41919</v>
      </c>
      <c r="O733">
        <v>441</v>
      </c>
      <c r="P733">
        <v>82</v>
      </c>
      <c r="Q733">
        <v>35.967462097000002</v>
      </c>
      <c r="R733">
        <v>3420.9808843999999</v>
      </c>
      <c r="S733">
        <v>18398.202073</v>
      </c>
      <c r="T733">
        <v>0</v>
      </c>
      <c r="U733">
        <v>1390951.01</v>
      </c>
      <c r="V733">
        <v>39293</v>
      </c>
      <c r="W733">
        <v>416</v>
      </c>
      <c r="X733">
        <v>69</v>
      </c>
      <c r="Y733">
        <v>35.407994152999997</v>
      </c>
      <c r="Z733">
        <v>3343.6322356000001</v>
      </c>
      <c r="AA733">
        <v>20158.710289999999</v>
      </c>
      <c r="AB733">
        <v>0</v>
      </c>
      <c r="AC733">
        <v>1302136.99</v>
      </c>
      <c r="AD733">
        <v>35348</v>
      </c>
      <c r="AE733">
        <v>341</v>
      </c>
      <c r="AF733">
        <v>54</v>
      </c>
      <c r="AG733">
        <v>36.859043063999998</v>
      </c>
      <c r="AH733">
        <v>3818.5835483999999</v>
      </c>
      <c r="AI733">
        <v>24113.647962999999</v>
      </c>
      <c r="AJ733">
        <v>0</v>
      </c>
      <c r="AK733">
        <v>1373335.38</v>
      </c>
      <c r="AL733">
        <v>36787</v>
      </c>
      <c r="AM733">
        <v>343</v>
      </c>
      <c r="AN733">
        <v>56</v>
      </c>
      <c r="AO733">
        <v>37.388170017999997</v>
      </c>
      <c r="AP733">
        <v>4003.8932362</v>
      </c>
      <c r="AQ733">
        <v>24523.846071</v>
      </c>
      <c r="AR733">
        <v>0</v>
      </c>
      <c r="AS733">
        <v>1.43554176E-2</v>
      </c>
      <c r="AT733">
        <v>1.05622172E-2</v>
      </c>
    </row>
    <row r="734" spans="1:46" x14ac:dyDescent="0.25">
      <c r="A734" t="s">
        <v>551</v>
      </c>
      <c r="B734" t="s">
        <v>552</v>
      </c>
      <c r="C734">
        <v>1</v>
      </c>
      <c r="D734" t="s">
        <v>133</v>
      </c>
      <c r="E734">
        <v>1681323.99</v>
      </c>
      <c r="F734">
        <v>46922</v>
      </c>
      <c r="G734">
        <v>469</v>
      </c>
      <c r="H734">
        <v>70</v>
      </c>
      <c r="I734">
        <v>35.849407434</v>
      </c>
      <c r="J734">
        <v>3584.9125586</v>
      </c>
      <c r="K734">
        <v>24018.914143000002</v>
      </c>
      <c r="L734">
        <v>0</v>
      </c>
      <c r="M734">
        <v>1508652.57</v>
      </c>
      <c r="N734">
        <v>41919</v>
      </c>
      <c r="O734">
        <v>441</v>
      </c>
      <c r="P734">
        <v>82</v>
      </c>
      <c r="Q734">
        <v>35.967462097000002</v>
      </c>
      <c r="R734">
        <v>3420.9808843999999</v>
      </c>
      <c r="S734">
        <v>18398.202073</v>
      </c>
      <c r="T734">
        <v>0</v>
      </c>
      <c r="U734">
        <v>1390951.01</v>
      </c>
      <c r="V734">
        <v>39293</v>
      </c>
      <c r="W734">
        <v>416</v>
      </c>
      <c r="X734">
        <v>69</v>
      </c>
      <c r="Y734">
        <v>35.407994152999997</v>
      </c>
      <c r="Z734">
        <v>3343.6322356000001</v>
      </c>
      <c r="AA734">
        <v>20158.710289999999</v>
      </c>
      <c r="AB734">
        <v>0</v>
      </c>
      <c r="AC734">
        <v>1302136.99</v>
      </c>
      <c r="AD734">
        <v>35348</v>
      </c>
      <c r="AE734">
        <v>341</v>
      </c>
      <c r="AF734">
        <v>54</v>
      </c>
      <c r="AG734">
        <v>36.859043063999998</v>
      </c>
      <c r="AH734">
        <v>3818.5835483999999</v>
      </c>
      <c r="AI734">
        <v>24113.647962999999</v>
      </c>
      <c r="AJ734">
        <v>0</v>
      </c>
      <c r="AK734">
        <v>1373335.38</v>
      </c>
      <c r="AL734">
        <v>36787</v>
      </c>
      <c r="AM734">
        <v>343</v>
      </c>
      <c r="AN734">
        <v>56</v>
      </c>
      <c r="AO734">
        <v>37.388170017999997</v>
      </c>
      <c r="AP734">
        <v>4003.8932362</v>
      </c>
      <c r="AQ734">
        <v>24523.846071</v>
      </c>
      <c r="AR734">
        <v>0</v>
      </c>
      <c r="AS734">
        <v>1.43554176E-2</v>
      </c>
      <c r="AT734">
        <v>1.05622172E-2</v>
      </c>
    </row>
    <row r="735" spans="1:46" x14ac:dyDescent="0.25">
      <c r="A735" t="s">
        <v>290</v>
      </c>
      <c r="B735" t="s">
        <v>290</v>
      </c>
      <c r="C735">
        <v>2</v>
      </c>
      <c r="D735" t="s">
        <v>48</v>
      </c>
      <c r="E735">
        <v>11607139.960000001</v>
      </c>
      <c r="F735">
        <v>4382882.99</v>
      </c>
      <c r="G735">
        <v>40603</v>
      </c>
      <c r="H735">
        <v>7321</v>
      </c>
      <c r="I735">
        <v>2.7353197756999998</v>
      </c>
      <c r="J735">
        <v>285.86902347</v>
      </c>
      <c r="K735">
        <v>1585.4582653</v>
      </c>
      <c r="L735">
        <v>0</v>
      </c>
      <c r="M735">
        <v>10449447.220000001</v>
      </c>
      <c r="N735">
        <v>3773666.8489999999</v>
      </c>
      <c r="O735">
        <v>36863</v>
      </c>
      <c r="P735">
        <v>6997</v>
      </c>
      <c r="Q735">
        <v>2.8582644997000002</v>
      </c>
      <c r="R735">
        <v>283.46708677999999</v>
      </c>
      <c r="S735">
        <v>1493.4182106999999</v>
      </c>
      <c r="T735">
        <v>1</v>
      </c>
      <c r="U735">
        <v>11756890.310000001</v>
      </c>
      <c r="V735">
        <v>2649080</v>
      </c>
      <c r="W735">
        <v>26197</v>
      </c>
      <c r="X735">
        <v>5564</v>
      </c>
      <c r="Y735">
        <v>4.6979946378999999</v>
      </c>
      <c r="Z735">
        <v>448.78765927000001</v>
      </c>
      <c r="AA735">
        <v>2113.0284526</v>
      </c>
      <c r="AB735">
        <v>0</v>
      </c>
      <c r="AC735">
        <v>11739481.77</v>
      </c>
      <c r="AD735">
        <v>3007604.1919999998</v>
      </c>
      <c r="AE735">
        <v>27254</v>
      </c>
      <c r="AF735">
        <v>5438</v>
      </c>
      <c r="AG735">
        <v>4.0052130805999999</v>
      </c>
      <c r="AH735">
        <v>430.74344206000001</v>
      </c>
      <c r="AI735">
        <v>2158.7866439999998</v>
      </c>
      <c r="AJ735">
        <v>0</v>
      </c>
      <c r="AK735">
        <v>9974825.3000000007</v>
      </c>
      <c r="AL735">
        <v>3104290</v>
      </c>
      <c r="AM735">
        <v>27587</v>
      </c>
      <c r="AN735">
        <v>5492</v>
      </c>
      <c r="AO735">
        <v>3.2757605971000001</v>
      </c>
      <c r="AP735">
        <v>361.57702179</v>
      </c>
      <c r="AQ735">
        <v>1816.2464130000001</v>
      </c>
      <c r="AR735">
        <v>1</v>
      </c>
      <c r="AS735">
        <v>-0.182125762</v>
      </c>
      <c r="AT735">
        <v>4.61067691E-2</v>
      </c>
    </row>
    <row r="736" spans="1:46" x14ac:dyDescent="0.25">
      <c r="A736" t="s">
        <v>290</v>
      </c>
      <c r="B736" t="s">
        <v>290</v>
      </c>
      <c r="C736">
        <v>1</v>
      </c>
      <c r="D736" t="s">
        <v>88</v>
      </c>
      <c r="E736">
        <v>9797167.2100000009</v>
      </c>
      <c r="F736">
        <v>3741922.99</v>
      </c>
      <c r="G736">
        <v>34652</v>
      </c>
      <c r="H736">
        <v>7054</v>
      </c>
      <c r="I736">
        <v>2.7047669012000002</v>
      </c>
      <c r="J736">
        <v>282.73020922000001</v>
      </c>
      <c r="K736">
        <v>1388.8810902</v>
      </c>
      <c r="L736">
        <v>0</v>
      </c>
      <c r="M736">
        <v>6947608.7000000002</v>
      </c>
      <c r="N736">
        <v>2688634.8489999999</v>
      </c>
      <c r="O736">
        <v>25593</v>
      </c>
      <c r="P736">
        <v>5992</v>
      </c>
      <c r="Q736">
        <v>2.6614272161999999</v>
      </c>
      <c r="R736">
        <v>271.46519360999997</v>
      </c>
      <c r="S736">
        <v>1159.4807576999999</v>
      </c>
      <c r="T736">
        <v>1</v>
      </c>
      <c r="U736">
        <v>4921860.53</v>
      </c>
      <c r="V736">
        <v>1421931</v>
      </c>
      <c r="W736">
        <v>13973</v>
      </c>
      <c r="X736">
        <v>4179</v>
      </c>
      <c r="Y736">
        <v>3.6887746764</v>
      </c>
      <c r="Z736">
        <v>352.24078795000003</v>
      </c>
      <c r="AA736">
        <v>1177.7603564999999</v>
      </c>
      <c r="AB736">
        <v>0</v>
      </c>
      <c r="AC736">
        <v>2538605.81</v>
      </c>
      <c r="AD736">
        <v>736363.19200000004</v>
      </c>
      <c r="AE736">
        <v>6829</v>
      </c>
      <c r="AF736">
        <v>2624</v>
      </c>
      <c r="AG736">
        <v>3.5591281373000001</v>
      </c>
      <c r="AH736">
        <v>371.73902621000002</v>
      </c>
      <c r="AI736">
        <v>967.45648246999997</v>
      </c>
      <c r="AJ736">
        <v>0</v>
      </c>
      <c r="AK736">
        <v>3275170.51</v>
      </c>
      <c r="AL736">
        <v>1136530</v>
      </c>
      <c r="AM736">
        <v>11205</v>
      </c>
      <c r="AN736">
        <v>2582</v>
      </c>
      <c r="AO736">
        <v>2.9432072892000001</v>
      </c>
      <c r="AP736">
        <v>292.29544935000001</v>
      </c>
      <c r="AQ736">
        <v>1268.4626297</v>
      </c>
      <c r="AR736">
        <v>1</v>
      </c>
      <c r="AS736">
        <v>-0.17305385600000001</v>
      </c>
      <c r="AT736">
        <v>2.13456694E-2</v>
      </c>
    </row>
    <row r="737" spans="1:46" x14ac:dyDescent="0.25">
      <c r="A737" t="s">
        <v>290</v>
      </c>
      <c r="B737" t="s">
        <v>290</v>
      </c>
      <c r="C737">
        <v>1</v>
      </c>
      <c r="D737" t="s">
        <v>223</v>
      </c>
      <c r="E737">
        <v>1809972.75</v>
      </c>
      <c r="F737">
        <v>640960</v>
      </c>
      <c r="G737">
        <v>5951</v>
      </c>
      <c r="H737">
        <v>2229</v>
      </c>
      <c r="I737">
        <v>2.9132257088000002</v>
      </c>
      <c r="J737">
        <v>304.14598387000001</v>
      </c>
      <c r="K737">
        <v>812.01110362999998</v>
      </c>
      <c r="L737">
        <v>1</v>
      </c>
      <c r="M737">
        <v>3501838.52</v>
      </c>
      <c r="N737">
        <v>1085032</v>
      </c>
      <c r="O737">
        <v>11270</v>
      </c>
      <c r="P737">
        <v>3318</v>
      </c>
      <c r="Q737">
        <v>3.3052615359000002</v>
      </c>
      <c r="R737">
        <v>310.72214020000001</v>
      </c>
      <c r="S737">
        <v>1055.4064255999999</v>
      </c>
      <c r="T737">
        <v>1</v>
      </c>
      <c r="U737">
        <v>6835029.7800000003</v>
      </c>
      <c r="V737">
        <v>1227149</v>
      </c>
      <c r="W737">
        <v>12224</v>
      </c>
      <c r="X737">
        <v>3697</v>
      </c>
      <c r="Y737">
        <v>5.8516129724999999</v>
      </c>
      <c r="Z737">
        <v>559.1483786</v>
      </c>
      <c r="AA737">
        <v>1848.8043765</v>
      </c>
      <c r="AB737">
        <v>0</v>
      </c>
      <c r="AC737">
        <v>9200875.9600000009</v>
      </c>
      <c r="AD737">
        <v>2271241</v>
      </c>
      <c r="AE737">
        <v>20425</v>
      </c>
      <c r="AF737">
        <v>4819</v>
      </c>
      <c r="AG737">
        <v>4.1543594247</v>
      </c>
      <c r="AH737">
        <v>450.47128322999998</v>
      </c>
      <c r="AI737">
        <v>1909.2915459999999</v>
      </c>
      <c r="AJ737">
        <v>0</v>
      </c>
      <c r="AK737">
        <v>6699654.79</v>
      </c>
      <c r="AL737">
        <v>1967760</v>
      </c>
      <c r="AM737">
        <v>16382</v>
      </c>
      <c r="AN737">
        <v>4006</v>
      </c>
      <c r="AO737">
        <v>3.5032212132999998</v>
      </c>
      <c r="AP737">
        <v>408.96439934</v>
      </c>
      <c r="AQ737">
        <v>1672.4050898999999</v>
      </c>
      <c r="AR737">
        <v>1</v>
      </c>
      <c r="AS737">
        <v>-0.156736128</v>
      </c>
      <c r="AT737">
        <v>4.7184865800000003E-2</v>
      </c>
    </row>
    <row r="738" spans="1:46" x14ac:dyDescent="0.25">
      <c r="A738" t="s">
        <v>553</v>
      </c>
      <c r="B738" t="s">
        <v>554</v>
      </c>
      <c r="C738">
        <v>1</v>
      </c>
      <c r="D738" t="s">
        <v>48</v>
      </c>
      <c r="E738">
        <v>92139.73</v>
      </c>
      <c r="F738">
        <v>17035.400000000001</v>
      </c>
      <c r="G738">
        <v>310</v>
      </c>
      <c r="H738">
        <v>225</v>
      </c>
      <c r="I738">
        <v>5.7695328212000003</v>
      </c>
      <c r="J738">
        <v>297.22493548</v>
      </c>
      <c r="K738">
        <v>409.50991111000002</v>
      </c>
      <c r="L738">
        <v>0</v>
      </c>
      <c r="M738">
        <v>25963.200000000001</v>
      </c>
      <c r="N738">
        <v>4667.6000000000004</v>
      </c>
      <c r="O738">
        <v>83</v>
      </c>
      <c r="P738">
        <v>69</v>
      </c>
      <c r="Q738">
        <v>5.8423487350999999</v>
      </c>
      <c r="R738">
        <v>312.80963854999999</v>
      </c>
      <c r="S738">
        <v>376.27826087</v>
      </c>
      <c r="T738">
        <v>0</v>
      </c>
      <c r="U738">
        <v>22767.279999999999</v>
      </c>
      <c r="V738">
        <v>3790.8</v>
      </c>
      <c r="W738">
        <v>64</v>
      </c>
      <c r="X738">
        <v>46</v>
      </c>
      <c r="Y738">
        <v>6.1430163577999997</v>
      </c>
      <c r="Z738">
        <v>355.73874999999998</v>
      </c>
      <c r="AA738">
        <v>494.94086957000002</v>
      </c>
      <c r="AB738">
        <v>1</v>
      </c>
      <c r="AC738">
        <v>21196.32</v>
      </c>
      <c r="AD738">
        <v>3331.4</v>
      </c>
      <c r="AE738">
        <v>55</v>
      </c>
      <c r="AF738">
        <v>45</v>
      </c>
      <c r="AG738">
        <v>6.5784030601000003</v>
      </c>
      <c r="AH738">
        <v>385.38763635999999</v>
      </c>
      <c r="AI738">
        <v>471.02933332999999</v>
      </c>
      <c r="AJ738">
        <v>1</v>
      </c>
      <c r="AK738">
        <v>17978.73</v>
      </c>
      <c r="AL738">
        <v>2718.4</v>
      </c>
      <c r="AM738">
        <v>41</v>
      </c>
      <c r="AN738">
        <v>35</v>
      </c>
      <c r="AO738">
        <v>6.7502605442999997</v>
      </c>
      <c r="AP738">
        <v>438.50560976000003</v>
      </c>
      <c r="AQ738">
        <v>513.678</v>
      </c>
      <c r="AR738">
        <v>1</v>
      </c>
      <c r="AS738">
        <v>2.6124498999999999E-2</v>
      </c>
      <c r="AT738">
        <v>4.0027856899999999E-2</v>
      </c>
    </row>
    <row r="739" spans="1:46" x14ac:dyDescent="0.25">
      <c r="A739" t="s">
        <v>553</v>
      </c>
      <c r="B739" t="s">
        <v>554</v>
      </c>
      <c r="C739">
        <v>1</v>
      </c>
      <c r="D739" t="s">
        <v>555</v>
      </c>
      <c r="E739">
        <v>92139.73</v>
      </c>
      <c r="F739">
        <v>17035.400000000001</v>
      </c>
      <c r="G739">
        <v>310</v>
      </c>
      <c r="H739">
        <v>225</v>
      </c>
      <c r="I739">
        <v>5.7695328212000003</v>
      </c>
      <c r="J739">
        <v>297.22493548</v>
      </c>
      <c r="K739">
        <v>409.50991111000002</v>
      </c>
      <c r="L739">
        <v>0</v>
      </c>
      <c r="M739">
        <v>25963.200000000001</v>
      </c>
      <c r="N739">
        <v>4667.6000000000004</v>
      </c>
      <c r="O739">
        <v>83</v>
      </c>
      <c r="P739">
        <v>69</v>
      </c>
      <c r="Q739">
        <v>5.8423487350999999</v>
      </c>
      <c r="R739">
        <v>312.80963854999999</v>
      </c>
      <c r="S739">
        <v>376.27826087</v>
      </c>
      <c r="T739">
        <v>0</v>
      </c>
      <c r="U739">
        <v>22767.279999999999</v>
      </c>
      <c r="V739">
        <v>3790.8</v>
      </c>
      <c r="W739">
        <v>64</v>
      </c>
      <c r="X739">
        <v>46</v>
      </c>
      <c r="Y739">
        <v>6.1430163577999997</v>
      </c>
      <c r="Z739">
        <v>355.73874999999998</v>
      </c>
      <c r="AA739">
        <v>494.94086957000002</v>
      </c>
      <c r="AB739">
        <v>1</v>
      </c>
      <c r="AC739">
        <v>21196.32</v>
      </c>
      <c r="AD739">
        <v>3331.4</v>
      </c>
      <c r="AE739">
        <v>55</v>
      </c>
      <c r="AF739">
        <v>45</v>
      </c>
      <c r="AG739">
        <v>6.5784030601000003</v>
      </c>
      <c r="AH739">
        <v>385.38763635999999</v>
      </c>
      <c r="AI739">
        <v>471.02933332999999</v>
      </c>
      <c r="AJ739">
        <v>1</v>
      </c>
      <c r="AK739">
        <v>17978.73</v>
      </c>
      <c r="AL739">
        <v>2718.4</v>
      </c>
      <c r="AM739">
        <v>41</v>
      </c>
      <c r="AN739">
        <v>35</v>
      </c>
      <c r="AO739">
        <v>6.7502605442999997</v>
      </c>
      <c r="AP739">
        <v>438.50560976000003</v>
      </c>
      <c r="AQ739">
        <v>513.678</v>
      </c>
      <c r="AR739">
        <v>1</v>
      </c>
      <c r="AS739">
        <v>2.6124498999999999E-2</v>
      </c>
      <c r="AT739">
        <v>4.0027856899999999E-2</v>
      </c>
    </row>
    <row r="740" spans="1:46" x14ac:dyDescent="0.25">
      <c r="A740" t="s">
        <v>556</v>
      </c>
      <c r="B740" t="s">
        <v>557</v>
      </c>
      <c r="C740">
        <v>1</v>
      </c>
      <c r="D740" t="s">
        <v>48</v>
      </c>
      <c r="E740">
        <v>6513.74</v>
      </c>
      <c r="F740">
        <v>28660</v>
      </c>
      <c r="G740">
        <v>427</v>
      </c>
      <c r="H740">
        <v>216</v>
      </c>
      <c r="I740">
        <v>0.22727634329999999</v>
      </c>
      <c r="J740">
        <v>15.254660422000001</v>
      </c>
      <c r="K740">
        <v>30.156203703999999</v>
      </c>
      <c r="L740">
        <v>0</v>
      </c>
      <c r="M740">
        <v>4760.8500000000004</v>
      </c>
      <c r="N740">
        <v>21025</v>
      </c>
      <c r="O740">
        <v>327</v>
      </c>
      <c r="P740">
        <v>178</v>
      </c>
      <c r="Q740">
        <v>0.2264375743</v>
      </c>
      <c r="R740">
        <v>14.559174312</v>
      </c>
      <c r="S740">
        <v>26.746348314999999</v>
      </c>
      <c r="T740">
        <v>0</v>
      </c>
      <c r="U740">
        <v>2809.46</v>
      </c>
      <c r="V740">
        <v>10883</v>
      </c>
      <c r="W740">
        <v>162</v>
      </c>
      <c r="X740">
        <v>75</v>
      </c>
      <c r="Y740">
        <v>0.25815124509999998</v>
      </c>
      <c r="Z740">
        <v>17.342345679000001</v>
      </c>
      <c r="AA740">
        <v>37.459466667000001</v>
      </c>
      <c r="AB740">
        <v>0</v>
      </c>
      <c r="AC740">
        <v>3406.57</v>
      </c>
      <c r="AD740">
        <v>12430</v>
      </c>
      <c r="AE740">
        <v>175</v>
      </c>
      <c r="AF740">
        <v>62</v>
      </c>
      <c r="AG740">
        <v>0.27406033790000001</v>
      </c>
      <c r="AH740">
        <v>19.466114286</v>
      </c>
      <c r="AI740">
        <v>54.944677419000001</v>
      </c>
      <c r="AJ740">
        <v>0</v>
      </c>
      <c r="AK740">
        <v>3875.06</v>
      </c>
      <c r="AL740">
        <v>14174</v>
      </c>
      <c r="AM740">
        <v>159</v>
      </c>
      <c r="AN740">
        <v>49</v>
      </c>
      <c r="AO740">
        <v>0.27339212639999999</v>
      </c>
      <c r="AP740">
        <v>24.371446541000001</v>
      </c>
      <c r="AQ740">
        <v>79.082857142999998</v>
      </c>
      <c r="AR740">
        <v>0</v>
      </c>
      <c r="AS740">
        <v>-2.4381910000000001E-3</v>
      </c>
      <c r="AT740">
        <v>4.7268262399999997E-2</v>
      </c>
    </row>
    <row r="741" spans="1:46" x14ac:dyDescent="0.25">
      <c r="A741" t="s">
        <v>556</v>
      </c>
      <c r="B741" t="s">
        <v>557</v>
      </c>
      <c r="C741">
        <v>1</v>
      </c>
      <c r="D741" t="s">
        <v>558</v>
      </c>
      <c r="E741">
        <v>6513.74</v>
      </c>
      <c r="F741">
        <v>28660</v>
      </c>
      <c r="G741">
        <v>427</v>
      </c>
      <c r="H741">
        <v>216</v>
      </c>
      <c r="I741">
        <v>0.22727634329999999</v>
      </c>
      <c r="J741">
        <v>15.254660422000001</v>
      </c>
      <c r="K741">
        <v>30.156203703999999</v>
      </c>
      <c r="L741">
        <v>0</v>
      </c>
      <c r="M741">
        <v>4760.8500000000004</v>
      </c>
      <c r="N741">
        <v>21025</v>
      </c>
      <c r="O741">
        <v>327</v>
      </c>
      <c r="P741">
        <v>178</v>
      </c>
      <c r="Q741">
        <v>0.2264375743</v>
      </c>
      <c r="R741">
        <v>14.559174312</v>
      </c>
      <c r="S741">
        <v>26.746348314999999</v>
      </c>
      <c r="T741">
        <v>0</v>
      </c>
      <c r="U741">
        <v>2809.46</v>
      </c>
      <c r="V741">
        <v>10883</v>
      </c>
      <c r="W741">
        <v>162</v>
      </c>
      <c r="X741">
        <v>75</v>
      </c>
      <c r="Y741">
        <v>0.25815124509999998</v>
      </c>
      <c r="Z741">
        <v>17.342345679000001</v>
      </c>
      <c r="AA741">
        <v>37.459466667000001</v>
      </c>
      <c r="AB741">
        <v>0</v>
      </c>
      <c r="AC741">
        <v>3406.57</v>
      </c>
      <c r="AD741">
        <v>12430</v>
      </c>
      <c r="AE741">
        <v>175</v>
      </c>
      <c r="AF741">
        <v>62</v>
      </c>
      <c r="AG741">
        <v>0.27406033790000001</v>
      </c>
      <c r="AH741">
        <v>19.466114286</v>
      </c>
      <c r="AI741">
        <v>54.944677419000001</v>
      </c>
      <c r="AJ741">
        <v>0</v>
      </c>
      <c r="AK741">
        <v>3875.06</v>
      </c>
      <c r="AL741">
        <v>14174</v>
      </c>
      <c r="AM741">
        <v>159</v>
      </c>
      <c r="AN741">
        <v>49</v>
      </c>
      <c r="AO741">
        <v>0.27339212639999999</v>
      </c>
      <c r="AP741">
        <v>24.371446541000001</v>
      </c>
      <c r="AQ741">
        <v>79.082857142999998</v>
      </c>
      <c r="AR741">
        <v>0</v>
      </c>
      <c r="AS741">
        <v>-2.4381910000000001E-3</v>
      </c>
      <c r="AT741">
        <v>4.7268262399999997E-2</v>
      </c>
    </row>
    <row r="742" spans="1:46" x14ac:dyDescent="0.25">
      <c r="A742" t="s">
        <v>559</v>
      </c>
      <c r="B742" t="s">
        <v>559</v>
      </c>
      <c r="C742">
        <v>10</v>
      </c>
      <c r="D742" t="s">
        <v>48</v>
      </c>
      <c r="E742">
        <v>26245678.079999998</v>
      </c>
      <c r="F742">
        <v>82015084.5</v>
      </c>
      <c r="G742">
        <v>1429815</v>
      </c>
      <c r="H742">
        <v>319578</v>
      </c>
      <c r="I742">
        <v>0.32034721929999999</v>
      </c>
      <c r="J742">
        <v>18.355995761999999</v>
      </c>
      <c r="K742">
        <v>82.126047725000006</v>
      </c>
      <c r="L742">
        <v>0</v>
      </c>
      <c r="M742">
        <v>33001560.82</v>
      </c>
      <c r="N742">
        <v>88399972.269999996</v>
      </c>
      <c r="O742">
        <v>1479476</v>
      </c>
      <c r="P742">
        <v>341577</v>
      </c>
      <c r="Q742">
        <v>0.37410931759999999</v>
      </c>
      <c r="R742">
        <v>22.306249523000002</v>
      </c>
      <c r="S742">
        <v>96.615289730000001</v>
      </c>
      <c r="T742">
        <v>0</v>
      </c>
      <c r="U742">
        <v>37966046.060000002</v>
      </c>
      <c r="V742">
        <v>96861463.339000002</v>
      </c>
      <c r="W742">
        <v>1537822</v>
      </c>
      <c r="X742">
        <v>357412</v>
      </c>
      <c r="Y742">
        <v>0.39246876689999999</v>
      </c>
      <c r="Z742">
        <v>24.688192821000001</v>
      </c>
      <c r="AA742">
        <v>106.2248779</v>
      </c>
      <c r="AB742">
        <v>0</v>
      </c>
      <c r="AC742">
        <v>41931023.57</v>
      </c>
      <c r="AD742">
        <v>99291447.671000004</v>
      </c>
      <c r="AE742">
        <v>1537348</v>
      </c>
      <c r="AF742">
        <v>378121</v>
      </c>
      <c r="AG742">
        <v>0.4241633434</v>
      </c>
      <c r="AH742">
        <v>27.274906898000001</v>
      </c>
      <c r="AI742">
        <v>110.89313624</v>
      </c>
      <c r="AJ742">
        <v>0</v>
      </c>
      <c r="AK742">
        <v>40541250.280000001</v>
      </c>
      <c r="AL742">
        <v>102720905.56</v>
      </c>
      <c r="AM742">
        <v>1571568</v>
      </c>
      <c r="AN742">
        <v>393569</v>
      </c>
      <c r="AO742">
        <v>0.39895394950000002</v>
      </c>
      <c r="AP742">
        <v>25.796688581000002</v>
      </c>
      <c r="AQ742">
        <v>103.00925703</v>
      </c>
      <c r="AR742">
        <v>0</v>
      </c>
      <c r="AS742">
        <v>-5.9433222000000001E-2</v>
      </c>
      <c r="AT742">
        <v>5.6392848699999998E-2</v>
      </c>
    </row>
    <row r="743" spans="1:46" x14ac:dyDescent="0.25">
      <c r="A743" t="s">
        <v>559</v>
      </c>
      <c r="B743" t="s">
        <v>559</v>
      </c>
      <c r="C743">
        <v>1</v>
      </c>
      <c r="D743" t="s">
        <v>100</v>
      </c>
      <c r="E743">
        <v>2988844.17</v>
      </c>
      <c r="F743">
        <v>11033216</v>
      </c>
      <c r="G743">
        <v>195345</v>
      </c>
      <c r="H743">
        <v>63881</v>
      </c>
      <c r="I743">
        <v>0.27089510169999997</v>
      </c>
      <c r="J743">
        <v>15.300336174</v>
      </c>
      <c r="K743">
        <v>46.787686010000002</v>
      </c>
      <c r="L743">
        <v>0</v>
      </c>
      <c r="M743">
        <v>5049540.22</v>
      </c>
      <c r="N743">
        <v>15080669.289999999</v>
      </c>
      <c r="O743">
        <v>242912</v>
      </c>
      <c r="P743">
        <v>85549</v>
      </c>
      <c r="Q743">
        <v>0.33483528629999998</v>
      </c>
      <c r="R743">
        <v>20.787528899000002</v>
      </c>
      <c r="S743">
        <v>59.025122678000002</v>
      </c>
      <c r="T743">
        <v>0</v>
      </c>
      <c r="U743">
        <v>7318134.0199999996</v>
      </c>
      <c r="V743">
        <v>20375569.5</v>
      </c>
      <c r="W743">
        <v>302207</v>
      </c>
      <c r="X743">
        <v>90877</v>
      </c>
      <c r="Y743">
        <v>0.35916218290000002</v>
      </c>
      <c r="Z743">
        <v>24.215633721</v>
      </c>
      <c r="AA743">
        <v>80.527900568999996</v>
      </c>
      <c r="AB743">
        <v>0</v>
      </c>
      <c r="AC743">
        <v>7658625.25</v>
      </c>
      <c r="AD743">
        <v>19442263</v>
      </c>
      <c r="AE743">
        <v>273609</v>
      </c>
      <c r="AF743">
        <v>106355</v>
      </c>
      <c r="AG743">
        <v>0.39391634860000002</v>
      </c>
      <c r="AH743">
        <v>27.991130591000001</v>
      </c>
      <c r="AI743">
        <v>72.010015984000006</v>
      </c>
      <c r="AJ743">
        <v>0</v>
      </c>
      <c r="AK743">
        <v>9912941.6799999997</v>
      </c>
      <c r="AL743">
        <v>27476128</v>
      </c>
      <c r="AM743">
        <v>374687</v>
      </c>
      <c r="AN743">
        <v>122504</v>
      </c>
      <c r="AO743">
        <v>0.36078379310000003</v>
      </c>
      <c r="AP743">
        <v>26.456593583</v>
      </c>
      <c r="AQ743">
        <v>80.919330634000005</v>
      </c>
      <c r="AR743">
        <v>0</v>
      </c>
      <c r="AS743">
        <v>-8.4110638000000001E-2</v>
      </c>
      <c r="AT743">
        <v>7.4265100299999998E-2</v>
      </c>
    </row>
    <row r="744" spans="1:46" x14ac:dyDescent="0.25">
      <c r="A744" t="s">
        <v>559</v>
      </c>
      <c r="B744" t="s">
        <v>559</v>
      </c>
      <c r="C744">
        <v>1</v>
      </c>
      <c r="D744" t="s">
        <v>146</v>
      </c>
      <c r="E744">
        <v>15987917.52</v>
      </c>
      <c r="F744">
        <v>48878560.5</v>
      </c>
      <c r="G744">
        <v>859736</v>
      </c>
      <c r="H744">
        <v>212030</v>
      </c>
      <c r="I744">
        <v>0.32709468850000001</v>
      </c>
      <c r="J744">
        <v>18.596310402</v>
      </c>
      <c r="K744">
        <v>75.404034901000003</v>
      </c>
      <c r="L744">
        <v>0</v>
      </c>
      <c r="M744">
        <v>22506079.829999998</v>
      </c>
      <c r="N744">
        <v>58605133.479999997</v>
      </c>
      <c r="O744">
        <v>994838</v>
      </c>
      <c r="P744">
        <v>271703</v>
      </c>
      <c r="Q744">
        <v>0.38402915399999998</v>
      </c>
      <c r="R744">
        <v>22.622859028000001</v>
      </c>
      <c r="S744">
        <v>82.833387302000006</v>
      </c>
      <c r="T744">
        <v>0</v>
      </c>
      <c r="U744">
        <v>23982294.16</v>
      </c>
      <c r="V744">
        <v>59967919.339000002</v>
      </c>
      <c r="W744">
        <v>978212</v>
      </c>
      <c r="X744">
        <v>251200</v>
      </c>
      <c r="Y744">
        <v>0.39991873030000002</v>
      </c>
      <c r="Z744">
        <v>24.516458763999999</v>
      </c>
      <c r="AA744">
        <v>95.470916242000001</v>
      </c>
      <c r="AB744">
        <v>0</v>
      </c>
      <c r="AC744">
        <v>28615013.140000001</v>
      </c>
      <c r="AD744">
        <v>66577972.370999999</v>
      </c>
      <c r="AE744">
        <v>1055571</v>
      </c>
      <c r="AF744">
        <v>287276</v>
      </c>
      <c r="AG744">
        <v>0.42979700520000003</v>
      </c>
      <c r="AH744">
        <v>27.108563176000001</v>
      </c>
      <c r="AI744">
        <v>99.608088179999996</v>
      </c>
      <c r="AJ744">
        <v>0</v>
      </c>
      <c r="AK744">
        <v>27364305.600000001</v>
      </c>
      <c r="AL744">
        <v>67068679.024999999</v>
      </c>
      <c r="AM744">
        <v>1060017</v>
      </c>
      <c r="AN744">
        <v>277137</v>
      </c>
      <c r="AO744">
        <v>0.40800424280000003</v>
      </c>
      <c r="AP744">
        <v>25.814968627999999</v>
      </c>
      <c r="AQ744">
        <v>98.739271912000007</v>
      </c>
      <c r="AR744">
        <v>0</v>
      </c>
      <c r="AS744">
        <v>-5.0704779999999998E-2</v>
      </c>
      <c r="AT744">
        <v>5.6812148E-2</v>
      </c>
    </row>
    <row r="745" spans="1:46" x14ac:dyDescent="0.25">
      <c r="A745" t="s">
        <v>559</v>
      </c>
      <c r="B745" t="s">
        <v>559</v>
      </c>
      <c r="C745">
        <v>1</v>
      </c>
      <c r="D745" t="s">
        <v>58</v>
      </c>
      <c r="AC745">
        <v>259635.01</v>
      </c>
      <c r="AD745">
        <v>623370</v>
      </c>
      <c r="AE745">
        <v>12211</v>
      </c>
      <c r="AF745">
        <v>7142</v>
      </c>
      <c r="AG745">
        <v>0.41650225390000001</v>
      </c>
      <c r="AH745">
        <v>21.262387191999998</v>
      </c>
      <c r="AI745">
        <v>36.353263792</v>
      </c>
      <c r="AJ745">
        <v>0</v>
      </c>
      <c r="AK745">
        <v>222279.08</v>
      </c>
      <c r="AL745">
        <v>523147</v>
      </c>
      <c r="AM745">
        <v>11073</v>
      </c>
      <c r="AN745">
        <v>5886</v>
      </c>
      <c r="AO745">
        <v>0.42488837750000003</v>
      </c>
      <c r="AP745">
        <v>20.073970920000001</v>
      </c>
      <c r="AQ745">
        <v>37.764029901000001</v>
      </c>
      <c r="AR745">
        <v>0</v>
      </c>
      <c r="AS745">
        <v>2.0134641500000001E-2</v>
      </c>
      <c r="AT745">
        <v>2.0134641500000001E-2</v>
      </c>
    </row>
    <row r="746" spans="1:46" x14ac:dyDescent="0.25">
      <c r="A746" t="s">
        <v>559</v>
      </c>
      <c r="B746" t="s">
        <v>559</v>
      </c>
      <c r="C746">
        <v>1</v>
      </c>
      <c r="D746" t="s">
        <v>497</v>
      </c>
      <c r="E746">
        <v>1338537.8</v>
      </c>
      <c r="F746">
        <v>3929319</v>
      </c>
      <c r="G746">
        <v>83351</v>
      </c>
      <c r="H746">
        <v>22029</v>
      </c>
      <c r="I746">
        <v>0.34065388940000002</v>
      </c>
      <c r="J746">
        <v>16.059049082000001</v>
      </c>
      <c r="K746">
        <v>60.762531209000002</v>
      </c>
      <c r="L746">
        <v>0</v>
      </c>
      <c r="M746">
        <v>1285342.28</v>
      </c>
      <c r="N746">
        <v>3414285</v>
      </c>
      <c r="O746">
        <v>69654</v>
      </c>
      <c r="P746">
        <v>21738</v>
      </c>
      <c r="Q746">
        <v>0.3764601608</v>
      </c>
      <c r="R746">
        <v>18.453244322</v>
      </c>
      <c r="S746">
        <v>59.128819579000002</v>
      </c>
      <c r="T746">
        <v>0</v>
      </c>
      <c r="U746">
        <v>1468520.33</v>
      </c>
      <c r="V746">
        <v>3908995</v>
      </c>
      <c r="W746">
        <v>78684</v>
      </c>
      <c r="X746">
        <v>20343</v>
      </c>
      <c r="Y746">
        <v>0.37567720859999998</v>
      </c>
      <c r="Z746">
        <v>18.663519012999998</v>
      </c>
      <c r="AA746">
        <v>72.187992429999994</v>
      </c>
      <c r="AB746">
        <v>0</v>
      </c>
      <c r="AC746">
        <v>1349806.11</v>
      </c>
      <c r="AD746">
        <v>3000064.3</v>
      </c>
      <c r="AE746">
        <v>63792</v>
      </c>
      <c r="AF746">
        <v>15494</v>
      </c>
      <c r="AG746">
        <v>0.44992572660000002</v>
      </c>
      <c r="AH746">
        <v>21.159488806999999</v>
      </c>
      <c r="AI746">
        <v>87.117988253999997</v>
      </c>
      <c r="AJ746">
        <v>0</v>
      </c>
      <c r="AK746">
        <v>1564042</v>
      </c>
      <c r="AL746">
        <v>3079239.53</v>
      </c>
      <c r="AM746">
        <v>67102</v>
      </c>
      <c r="AN746">
        <v>15762</v>
      </c>
      <c r="AO746">
        <v>0.50793125539999995</v>
      </c>
      <c r="AP746">
        <v>23.308425977999999</v>
      </c>
      <c r="AQ746">
        <v>99.228651185999993</v>
      </c>
      <c r="AR746">
        <v>0</v>
      </c>
      <c r="AS746">
        <v>0.12892245390000001</v>
      </c>
      <c r="AT746">
        <v>0.1050270175</v>
      </c>
    </row>
    <row r="747" spans="1:46" x14ac:dyDescent="0.25">
      <c r="A747" t="s">
        <v>559</v>
      </c>
      <c r="B747" t="s">
        <v>559</v>
      </c>
      <c r="C747">
        <v>1</v>
      </c>
      <c r="D747" t="s">
        <v>54</v>
      </c>
      <c r="E747">
        <v>69373.17</v>
      </c>
      <c r="F747">
        <v>219056</v>
      </c>
      <c r="G747">
        <v>4822</v>
      </c>
      <c r="H747">
        <v>1963</v>
      </c>
      <c r="I747">
        <v>0.31669148530000002</v>
      </c>
      <c r="J747">
        <v>14.386804230999999</v>
      </c>
      <c r="K747">
        <v>35.340382067999997</v>
      </c>
      <c r="L747">
        <v>0</v>
      </c>
      <c r="M747">
        <v>49916.47</v>
      </c>
      <c r="N747">
        <v>135098</v>
      </c>
      <c r="O747">
        <v>3047</v>
      </c>
      <c r="P747">
        <v>1020</v>
      </c>
      <c r="Q747">
        <v>0.36948341200000001</v>
      </c>
      <c r="R747">
        <v>16.382169347000001</v>
      </c>
      <c r="S747">
        <v>48.937715685999997</v>
      </c>
      <c r="T747">
        <v>0</v>
      </c>
      <c r="U747">
        <v>25974.19</v>
      </c>
      <c r="V747">
        <v>77509</v>
      </c>
      <c r="W747">
        <v>1785</v>
      </c>
      <c r="X747">
        <v>467</v>
      </c>
      <c r="Y747">
        <v>0.33511192249999999</v>
      </c>
      <c r="Z747">
        <v>14.551366947</v>
      </c>
      <c r="AA747">
        <v>55.619250534999999</v>
      </c>
      <c r="AB747">
        <v>0</v>
      </c>
      <c r="AC747">
        <v>14861.55</v>
      </c>
      <c r="AD747">
        <v>33464</v>
      </c>
      <c r="AE747">
        <v>676</v>
      </c>
      <c r="AF747">
        <v>203</v>
      </c>
      <c r="AG747">
        <v>0.44410560599999999</v>
      </c>
      <c r="AH747">
        <v>21.984541419999999</v>
      </c>
      <c r="AI747">
        <v>73.209605910999997</v>
      </c>
      <c r="AJ747">
        <v>0</v>
      </c>
      <c r="AK747">
        <v>9420.5499999999993</v>
      </c>
      <c r="AL747">
        <v>21728</v>
      </c>
      <c r="AM747">
        <v>431</v>
      </c>
      <c r="AN747">
        <v>136</v>
      </c>
      <c r="AO747">
        <v>0.43356728649999998</v>
      </c>
      <c r="AP747">
        <v>21.857424594000001</v>
      </c>
      <c r="AQ747">
        <v>69.268749999999997</v>
      </c>
      <c r="AR747">
        <v>0</v>
      </c>
      <c r="AS747">
        <v>-2.372931E-2</v>
      </c>
      <c r="AT747">
        <v>8.1695517100000004E-2</v>
      </c>
    </row>
    <row r="748" spans="1:46" x14ac:dyDescent="0.25">
      <c r="A748" t="s">
        <v>559</v>
      </c>
      <c r="B748" t="s">
        <v>559</v>
      </c>
      <c r="C748">
        <v>1</v>
      </c>
      <c r="D748" t="s">
        <v>88</v>
      </c>
      <c r="E748">
        <v>4644362.28</v>
      </c>
      <c r="F748">
        <v>14139132</v>
      </c>
      <c r="G748">
        <v>231768</v>
      </c>
      <c r="H748">
        <v>71586</v>
      </c>
      <c r="I748">
        <v>0.32847577059999999</v>
      </c>
      <c r="J748">
        <v>20.038841773000001</v>
      </c>
      <c r="K748">
        <v>64.878080629999999</v>
      </c>
      <c r="L748">
        <v>0</v>
      </c>
      <c r="M748">
        <v>2290075.11</v>
      </c>
      <c r="N748">
        <v>5419477</v>
      </c>
      <c r="O748">
        <v>83264</v>
      </c>
      <c r="P748">
        <v>39631</v>
      </c>
      <c r="Q748">
        <v>0.42256385810000002</v>
      </c>
      <c r="R748">
        <v>27.503784468999999</v>
      </c>
      <c r="S748">
        <v>57.784943857000002</v>
      </c>
      <c r="T748">
        <v>0</v>
      </c>
      <c r="U748">
        <v>3753854.11</v>
      </c>
      <c r="V748">
        <v>7831462.5</v>
      </c>
      <c r="W748">
        <v>112412</v>
      </c>
      <c r="X748">
        <v>42654</v>
      </c>
      <c r="Y748">
        <v>0.47932989660000003</v>
      </c>
      <c r="Z748">
        <v>33.393713394000002</v>
      </c>
      <c r="AA748">
        <v>88.007082806</v>
      </c>
      <c r="AB748">
        <v>0</v>
      </c>
      <c r="AC748">
        <v>2676533.44</v>
      </c>
      <c r="AD748">
        <v>5346091</v>
      </c>
      <c r="AE748">
        <v>76675</v>
      </c>
      <c r="AF748">
        <v>38912</v>
      </c>
      <c r="AG748">
        <v>0.50065242809999999</v>
      </c>
      <c r="AH748">
        <v>34.907511444000001</v>
      </c>
      <c r="AI748">
        <v>68.784268092000005</v>
      </c>
      <c r="AJ748">
        <v>0</v>
      </c>
      <c r="AK748">
        <v>135647.16</v>
      </c>
      <c r="AL748">
        <v>306604</v>
      </c>
      <c r="AM748">
        <v>5656</v>
      </c>
      <c r="AN748">
        <v>2488</v>
      </c>
      <c r="AO748">
        <v>0.44241810279999999</v>
      </c>
      <c r="AP748">
        <v>23.982878359000001</v>
      </c>
      <c r="AQ748">
        <v>54.520562701000003</v>
      </c>
      <c r="AR748">
        <v>0</v>
      </c>
      <c r="AS748">
        <v>-0.116316874</v>
      </c>
      <c r="AT748">
        <v>7.7289401499999993E-2</v>
      </c>
    </row>
    <row r="749" spans="1:46" x14ac:dyDescent="0.25">
      <c r="A749" t="s">
        <v>559</v>
      </c>
      <c r="B749" t="s">
        <v>559</v>
      </c>
      <c r="C749">
        <v>1</v>
      </c>
      <c r="D749" t="s">
        <v>214</v>
      </c>
      <c r="AK749">
        <v>677.16</v>
      </c>
      <c r="AL749">
        <v>1088</v>
      </c>
      <c r="AM749">
        <v>13</v>
      </c>
      <c r="AO749">
        <v>0.62238970589999998</v>
      </c>
      <c r="AP749">
        <v>52.089230768999997</v>
      </c>
      <c r="AR749">
        <v>1</v>
      </c>
    </row>
    <row r="750" spans="1:46" x14ac:dyDescent="0.25">
      <c r="A750" t="s">
        <v>559</v>
      </c>
      <c r="B750" t="s">
        <v>559</v>
      </c>
      <c r="C750">
        <v>1</v>
      </c>
      <c r="D750" t="s">
        <v>222</v>
      </c>
      <c r="U750">
        <v>9120.16</v>
      </c>
      <c r="V750">
        <v>28012</v>
      </c>
      <c r="W750">
        <v>595</v>
      </c>
      <c r="X750">
        <v>414</v>
      </c>
      <c r="Y750">
        <v>0.32558046550000003</v>
      </c>
      <c r="Z750">
        <v>15.327999999999999</v>
      </c>
      <c r="AA750">
        <v>22.029371981000001</v>
      </c>
      <c r="AB750">
        <v>0</v>
      </c>
      <c r="AC750">
        <v>12805.05</v>
      </c>
      <c r="AD750">
        <v>39820</v>
      </c>
      <c r="AE750">
        <v>1001</v>
      </c>
      <c r="AF750">
        <v>540</v>
      </c>
      <c r="AG750">
        <v>0.32157332999999999</v>
      </c>
      <c r="AH750">
        <v>12.792257742</v>
      </c>
      <c r="AI750">
        <v>23.713055556</v>
      </c>
      <c r="AJ750">
        <v>0</v>
      </c>
      <c r="AK750">
        <v>31571.72</v>
      </c>
      <c r="AL750">
        <v>67416</v>
      </c>
      <c r="AM750">
        <v>1395</v>
      </c>
      <c r="AN750">
        <v>713</v>
      </c>
      <c r="AO750">
        <v>0.46831197340000003</v>
      </c>
      <c r="AP750">
        <v>22.632057348</v>
      </c>
      <c r="AQ750">
        <v>44.280112201999998</v>
      </c>
      <c r="AR750">
        <v>0</v>
      </c>
      <c r="AS750">
        <v>0.45631471810000002</v>
      </c>
      <c r="AT750">
        <v>0.1993293474</v>
      </c>
    </row>
    <row r="751" spans="1:46" x14ac:dyDescent="0.25">
      <c r="A751" t="s">
        <v>559</v>
      </c>
      <c r="B751" t="s">
        <v>559</v>
      </c>
      <c r="C751">
        <v>1</v>
      </c>
      <c r="D751" t="s">
        <v>138</v>
      </c>
      <c r="E751">
        <v>1127969.97</v>
      </c>
      <c r="F751">
        <v>3673344</v>
      </c>
      <c r="G751">
        <v>51534</v>
      </c>
      <c r="H751">
        <v>16110</v>
      </c>
      <c r="I751">
        <v>0.30706897309999998</v>
      </c>
      <c r="J751">
        <v>21.887879263999999</v>
      </c>
      <c r="K751">
        <v>70.016757913999996</v>
      </c>
      <c r="L751">
        <v>0</v>
      </c>
      <c r="M751">
        <v>1571244.11</v>
      </c>
      <c r="N751">
        <v>5188940.5</v>
      </c>
      <c r="O751">
        <v>74740</v>
      </c>
      <c r="P751">
        <v>33081</v>
      </c>
      <c r="Q751">
        <v>0.30280634550000002</v>
      </c>
      <c r="R751">
        <v>21.022800508</v>
      </c>
      <c r="S751">
        <v>47.496874640999998</v>
      </c>
      <c r="T751">
        <v>0</v>
      </c>
      <c r="U751">
        <v>1303078.23</v>
      </c>
      <c r="V751">
        <v>4444960</v>
      </c>
      <c r="W751">
        <v>59060</v>
      </c>
      <c r="X751">
        <v>20446</v>
      </c>
      <c r="Y751">
        <v>0.2931585954</v>
      </c>
      <c r="Z751">
        <v>22.063634101000002</v>
      </c>
      <c r="AA751">
        <v>63.732672893999997</v>
      </c>
      <c r="AB751">
        <v>0</v>
      </c>
      <c r="AC751">
        <v>1145126.6599999999</v>
      </c>
      <c r="AD751">
        <v>3960240</v>
      </c>
      <c r="AE751">
        <v>48788</v>
      </c>
      <c r="AF751">
        <v>15837</v>
      </c>
      <c r="AG751">
        <v>0.28915587440000001</v>
      </c>
      <c r="AH751">
        <v>23.471481921999999</v>
      </c>
      <c r="AI751">
        <v>72.307044262999995</v>
      </c>
      <c r="AJ751">
        <v>0</v>
      </c>
      <c r="AK751">
        <v>1124739.95</v>
      </c>
      <c r="AL751">
        <v>4013996</v>
      </c>
      <c r="AM751">
        <v>47651</v>
      </c>
      <c r="AN751">
        <v>14804</v>
      </c>
      <c r="AO751">
        <v>0.28020455179999998</v>
      </c>
      <c r="AP751">
        <v>23.603700867000001</v>
      </c>
      <c r="AQ751">
        <v>75.975408673000004</v>
      </c>
      <c r="AR751">
        <v>0</v>
      </c>
      <c r="AS751">
        <v>-3.0956738000000001E-2</v>
      </c>
      <c r="AT751">
        <v>-2.2628182E-2</v>
      </c>
    </row>
    <row r="752" spans="1:46" x14ac:dyDescent="0.25">
      <c r="A752" t="s">
        <v>559</v>
      </c>
      <c r="B752" t="s">
        <v>559</v>
      </c>
      <c r="C752">
        <v>1</v>
      </c>
      <c r="D752" t="s">
        <v>56</v>
      </c>
      <c r="E752">
        <v>88673.17</v>
      </c>
      <c r="F752">
        <v>142457</v>
      </c>
      <c r="G752">
        <v>3259</v>
      </c>
      <c r="H752">
        <v>1247</v>
      </c>
      <c r="I752">
        <v>0.62245568839999998</v>
      </c>
      <c r="J752">
        <v>27.208705124000002</v>
      </c>
      <c r="K752">
        <v>71.109198074999995</v>
      </c>
      <c r="L752">
        <v>0</v>
      </c>
      <c r="M752">
        <v>249362.8</v>
      </c>
      <c r="N752">
        <v>556369</v>
      </c>
      <c r="O752">
        <v>11021</v>
      </c>
      <c r="P752">
        <v>7569</v>
      </c>
      <c r="Q752">
        <v>0.44819679029999998</v>
      </c>
      <c r="R752">
        <v>22.626150076999998</v>
      </c>
      <c r="S752">
        <v>32.945276786999997</v>
      </c>
      <c r="T752">
        <v>0</v>
      </c>
      <c r="U752">
        <v>105070.86</v>
      </c>
      <c r="V752">
        <v>227036</v>
      </c>
      <c r="W752">
        <v>4867</v>
      </c>
      <c r="X752">
        <v>2496</v>
      </c>
      <c r="Y752">
        <v>0.46279383010000003</v>
      </c>
      <c r="Z752">
        <v>21.588424080999999</v>
      </c>
      <c r="AA752">
        <v>42.095697115</v>
      </c>
      <c r="AB752">
        <v>0</v>
      </c>
      <c r="AC752">
        <v>198617.36</v>
      </c>
      <c r="AD752">
        <v>268163</v>
      </c>
      <c r="AE752">
        <v>5025</v>
      </c>
      <c r="AF752">
        <v>2803</v>
      </c>
      <c r="AG752">
        <v>0.74065907679999998</v>
      </c>
      <c r="AH752">
        <v>39.525842785999998</v>
      </c>
      <c r="AI752">
        <v>70.858851231000003</v>
      </c>
      <c r="AJ752">
        <v>0</v>
      </c>
      <c r="AK752">
        <v>175625.38</v>
      </c>
      <c r="AL752">
        <v>162880</v>
      </c>
      <c r="AM752">
        <v>3543</v>
      </c>
      <c r="AN752">
        <v>1258</v>
      </c>
      <c r="AO752">
        <v>1.0782501228000001</v>
      </c>
      <c r="AP752">
        <v>49.569681060999997</v>
      </c>
      <c r="AQ752">
        <v>139.60682034999999</v>
      </c>
      <c r="AR752">
        <v>0</v>
      </c>
      <c r="AS752">
        <v>0.45579816220000002</v>
      </c>
      <c r="AT752">
        <v>0.14723600640000001</v>
      </c>
    </row>
    <row r="753" spans="1:46" x14ac:dyDescent="0.25">
      <c r="A753" t="s">
        <v>560</v>
      </c>
      <c r="B753" t="s">
        <v>561</v>
      </c>
      <c r="C753">
        <v>1</v>
      </c>
      <c r="D753" t="s">
        <v>48</v>
      </c>
      <c r="E753">
        <v>3438818.22</v>
      </c>
      <c r="F753">
        <v>186642</v>
      </c>
      <c r="G753">
        <v>4245</v>
      </c>
      <c r="H753">
        <v>7413</v>
      </c>
      <c r="I753">
        <v>18.454605502</v>
      </c>
      <c r="J753">
        <v>810.08674205</v>
      </c>
      <c r="K753">
        <v>463.89022258</v>
      </c>
      <c r="L753">
        <v>0</v>
      </c>
      <c r="M753">
        <v>20873369.890000001</v>
      </c>
      <c r="N753">
        <v>1188726</v>
      </c>
      <c r="O753">
        <v>26813</v>
      </c>
      <c r="P753">
        <v>7257</v>
      </c>
      <c r="Q753">
        <v>17.782626363999999</v>
      </c>
      <c r="R753">
        <v>778.47946480999997</v>
      </c>
      <c r="S753">
        <v>2876.3083766999998</v>
      </c>
      <c r="T753">
        <v>0</v>
      </c>
      <c r="U753">
        <v>20122186.149999999</v>
      </c>
      <c r="V753">
        <v>1156418</v>
      </c>
      <c r="W753">
        <v>25792</v>
      </c>
      <c r="X753">
        <v>6233</v>
      </c>
      <c r="Y753">
        <v>17.598822181999999</v>
      </c>
      <c r="Z753">
        <v>780.17160940999997</v>
      </c>
      <c r="AA753">
        <v>3228.3308439000002</v>
      </c>
      <c r="AB753">
        <v>0</v>
      </c>
      <c r="AC753">
        <v>19371913.109999999</v>
      </c>
      <c r="AD753">
        <v>1097505</v>
      </c>
      <c r="AE753">
        <v>23882</v>
      </c>
      <c r="AF753">
        <v>5863</v>
      </c>
      <c r="AG753">
        <v>17.867385663</v>
      </c>
      <c r="AH753">
        <v>811.15120635000005</v>
      </c>
      <c r="AI753">
        <v>3304.0957036</v>
      </c>
      <c r="AJ753">
        <v>0</v>
      </c>
      <c r="AK753">
        <v>18428172.309999999</v>
      </c>
      <c r="AL753">
        <v>1037621</v>
      </c>
      <c r="AM753">
        <v>22514</v>
      </c>
      <c r="AN753">
        <v>5619</v>
      </c>
      <c r="AO753">
        <v>17.981569274999998</v>
      </c>
      <c r="AP753">
        <v>818.52057875000003</v>
      </c>
      <c r="AQ753">
        <v>3279.6177806999999</v>
      </c>
      <c r="AR753">
        <v>0</v>
      </c>
      <c r="AS753">
        <v>6.3906166000000002E-3</v>
      </c>
      <c r="AT753">
        <v>-6.4706390000000003E-3</v>
      </c>
    </row>
    <row r="754" spans="1:46" x14ac:dyDescent="0.25">
      <c r="A754" t="s">
        <v>560</v>
      </c>
      <c r="B754" t="s">
        <v>561</v>
      </c>
      <c r="C754">
        <v>1</v>
      </c>
      <c r="D754" t="s">
        <v>197</v>
      </c>
      <c r="E754">
        <v>3438818.22</v>
      </c>
      <c r="F754">
        <v>186642</v>
      </c>
      <c r="G754">
        <v>4245</v>
      </c>
      <c r="H754">
        <v>2656</v>
      </c>
      <c r="I754">
        <v>18.454605502</v>
      </c>
      <c r="J754">
        <v>810.08674205</v>
      </c>
      <c r="K754">
        <v>1294.7357755999999</v>
      </c>
      <c r="L754">
        <v>0</v>
      </c>
      <c r="M754">
        <v>20873369.890000001</v>
      </c>
      <c r="N754">
        <v>1188726</v>
      </c>
      <c r="O754">
        <v>26813</v>
      </c>
      <c r="P754">
        <v>7026</v>
      </c>
      <c r="Q754">
        <v>17.782626363999999</v>
      </c>
      <c r="R754">
        <v>778.47946480999997</v>
      </c>
      <c r="S754">
        <v>2970.8753046000002</v>
      </c>
      <c r="T754">
        <v>0</v>
      </c>
      <c r="U754">
        <v>20122186.149999999</v>
      </c>
      <c r="V754">
        <v>1156418</v>
      </c>
      <c r="W754">
        <v>25792</v>
      </c>
      <c r="X754">
        <v>6232</v>
      </c>
      <c r="Y754">
        <v>17.598822181999999</v>
      </c>
      <c r="Z754">
        <v>780.17160940999997</v>
      </c>
      <c r="AA754">
        <v>3228.8488686999999</v>
      </c>
      <c r="AB754">
        <v>0</v>
      </c>
      <c r="AC754">
        <v>19371913.109999999</v>
      </c>
      <c r="AD754">
        <v>1097505</v>
      </c>
      <c r="AE754">
        <v>23882</v>
      </c>
      <c r="AF754">
        <v>5863</v>
      </c>
      <c r="AG754">
        <v>17.867385663</v>
      </c>
      <c r="AH754">
        <v>811.15120635000005</v>
      </c>
      <c r="AI754">
        <v>3304.0957036</v>
      </c>
      <c r="AJ754">
        <v>0</v>
      </c>
      <c r="AK754">
        <v>18428172.309999999</v>
      </c>
      <c r="AL754">
        <v>1037621</v>
      </c>
      <c r="AM754">
        <v>22514</v>
      </c>
      <c r="AN754">
        <v>5619</v>
      </c>
      <c r="AO754">
        <v>17.981569274999998</v>
      </c>
      <c r="AP754">
        <v>818.52057875000003</v>
      </c>
      <c r="AQ754">
        <v>3279.6177806999999</v>
      </c>
      <c r="AR754">
        <v>0</v>
      </c>
      <c r="AS754">
        <v>6.3906166000000002E-3</v>
      </c>
      <c r="AT754">
        <v>-6.4706390000000003E-3</v>
      </c>
    </row>
    <row r="755" spans="1:46" x14ac:dyDescent="0.25">
      <c r="A755" t="s">
        <v>562</v>
      </c>
      <c r="B755" t="s">
        <v>561</v>
      </c>
      <c r="C755">
        <v>1</v>
      </c>
      <c r="D755" t="s">
        <v>48</v>
      </c>
      <c r="E755">
        <v>258927446.62</v>
      </c>
      <c r="F755">
        <v>31328981.795000002</v>
      </c>
      <c r="G755">
        <v>257527</v>
      </c>
      <c r="H755">
        <v>67042</v>
      </c>
      <c r="I755">
        <v>8.4909448391000009</v>
      </c>
      <c r="J755">
        <v>1005.4380574</v>
      </c>
      <c r="K755">
        <v>3862.1676951999998</v>
      </c>
      <c r="L755">
        <v>0</v>
      </c>
      <c r="M755">
        <v>47232562.840000004</v>
      </c>
      <c r="N755">
        <v>6969120</v>
      </c>
      <c r="O755">
        <v>46346</v>
      </c>
      <c r="P755">
        <v>14530</v>
      </c>
      <c r="Q755">
        <v>7.0197256393999998</v>
      </c>
      <c r="R755">
        <v>1019.1292202</v>
      </c>
      <c r="S755">
        <v>3250.6925560999998</v>
      </c>
      <c r="T755">
        <v>1</v>
      </c>
      <c r="U755">
        <v>16306003.93</v>
      </c>
      <c r="V755">
        <v>2287135</v>
      </c>
      <c r="W755">
        <v>14531</v>
      </c>
      <c r="X755">
        <v>3618</v>
      </c>
      <c r="Y755">
        <v>7.6069769549000004</v>
      </c>
      <c r="Z755">
        <v>1122.1529095999999</v>
      </c>
      <c r="AA755">
        <v>4506.9109811999997</v>
      </c>
      <c r="AB755">
        <v>0</v>
      </c>
      <c r="AC755">
        <v>11136663.33</v>
      </c>
      <c r="AD755">
        <v>1545637.5</v>
      </c>
      <c r="AE755">
        <v>9537</v>
      </c>
      <c r="AF755">
        <v>2177</v>
      </c>
      <c r="AG755">
        <v>7.7767689696</v>
      </c>
      <c r="AH755">
        <v>1167.7323404000001</v>
      </c>
      <c r="AI755">
        <v>5115.6009783999998</v>
      </c>
      <c r="AJ755">
        <v>0</v>
      </c>
      <c r="AK755">
        <v>7361393.71</v>
      </c>
      <c r="AL755">
        <v>966077.5</v>
      </c>
      <c r="AM755">
        <v>6402</v>
      </c>
      <c r="AN755">
        <v>1603</v>
      </c>
      <c r="AO755">
        <v>7.8312421526999998</v>
      </c>
      <c r="AP755">
        <v>1149.8584364000001</v>
      </c>
      <c r="AQ755">
        <v>4592.2605801999998</v>
      </c>
      <c r="AR755">
        <v>0</v>
      </c>
      <c r="AS755">
        <v>7.0046034999999996E-3</v>
      </c>
      <c r="AT755">
        <v>-2.0016737E-2</v>
      </c>
    </row>
    <row r="756" spans="1:46" x14ac:dyDescent="0.25">
      <c r="A756" t="s">
        <v>562</v>
      </c>
      <c r="B756" t="s">
        <v>561</v>
      </c>
      <c r="C756">
        <v>1</v>
      </c>
      <c r="D756" t="s">
        <v>563</v>
      </c>
      <c r="E756">
        <v>258927446.62</v>
      </c>
      <c r="F756">
        <v>31328981.795000002</v>
      </c>
      <c r="G756">
        <v>257527</v>
      </c>
      <c r="H756">
        <v>67042</v>
      </c>
      <c r="I756">
        <v>8.4909448391000009</v>
      </c>
      <c r="J756">
        <v>1005.4380574</v>
      </c>
      <c r="K756">
        <v>3862.1676951999998</v>
      </c>
      <c r="L756">
        <v>0</v>
      </c>
      <c r="M756">
        <v>47232562.840000004</v>
      </c>
      <c r="N756">
        <v>6969120</v>
      </c>
      <c r="O756">
        <v>46346</v>
      </c>
      <c r="P756">
        <v>14530</v>
      </c>
      <c r="Q756">
        <v>7.0197256393999998</v>
      </c>
      <c r="R756">
        <v>1019.1292202</v>
      </c>
      <c r="S756">
        <v>3250.6925560999998</v>
      </c>
      <c r="T756">
        <v>1</v>
      </c>
      <c r="U756">
        <v>16306003.93</v>
      </c>
      <c r="V756">
        <v>2287135</v>
      </c>
      <c r="W756">
        <v>14531</v>
      </c>
      <c r="X756">
        <v>3618</v>
      </c>
      <c r="Y756">
        <v>7.6069769549000004</v>
      </c>
      <c r="Z756">
        <v>1122.1529095999999</v>
      </c>
      <c r="AA756">
        <v>4506.9109811999997</v>
      </c>
      <c r="AB756">
        <v>0</v>
      </c>
      <c r="AC756">
        <v>11136663.33</v>
      </c>
      <c r="AD756">
        <v>1545637.5</v>
      </c>
      <c r="AE756">
        <v>9537</v>
      </c>
      <c r="AF756">
        <v>2177</v>
      </c>
      <c r="AG756">
        <v>7.7767689696</v>
      </c>
      <c r="AH756">
        <v>1167.7323404000001</v>
      </c>
      <c r="AI756">
        <v>5115.6009783999998</v>
      </c>
      <c r="AJ756">
        <v>0</v>
      </c>
      <c r="AK756">
        <v>7361393.71</v>
      </c>
      <c r="AL756">
        <v>966077.5</v>
      </c>
      <c r="AM756">
        <v>6402</v>
      </c>
      <c r="AN756">
        <v>1603</v>
      </c>
      <c r="AO756">
        <v>7.8312421526999998</v>
      </c>
      <c r="AP756">
        <v>1149.8584364000001</v>
      </c>
      <c r="AQ756">
        <v>4592.2605801999998</v>
      </c>
      <c r="AR756">
        <v>0</v>
      </c>
      <c r="AS756">
        <v>7.0046034999999996E-3</v>
      </c>
      <c r="AT756">
        <v>-2.0016737E-2</v>
      </c>
    </row>
    <row r="757" spans="1:46" x14ac:dyDescent="0.25">
      <c r="A757" t="s">
        <v>564</v>
      </c>
      <c r="B757" t="s">
        <v>565</v>
      </c>
      <c r="C757">
        <v>1</v>
      </c>
      <c r="D757" t="s">
        <v>48</v>
      </c>
      <c r="E757">
        <v>319557.77</v>
      </c>
      <c r="F757">
        <v>50686</v>
      </c>
      <c r="G757">
        <v>1162</v>
      </c>
      <c r="H757">
        <v>252</v>
      </c>
      <c r="I757">
        <v>6.3055705600999996</v>
      </c>
      <c r="J757">
        <v>275.00668674999997</v>
      </c>
      <c r="K757">
        <v>1268.0863889</v>
      </c>
      <c r="L757">
        <v>0</v>
      </c>
      <c r="M757">
        <v>305798.96000000002</v>
      </c>
      <c r="N757">
        <v>46174</v>
      </c>
      <c r="O757">
        <v>921</v>
      </c>
      <c r="P757">
        <v>231</v>
      </c>
      <c r="Q757">
        <v>6.6225105470000001</v>
      </c>
      <c r="R757">
        <v>332.02927253000001</v>
      </c>
      <c r="S757">
        <v>1323.8050215999999</v>
      </c>
      <c r="T757">
        <v>0</v>
      </c>
      <c r="U757">
        <v>343106.53</v>
      </c>
      <c r="V757">
        <v>51808</v>
      </c>
      <c r="W757">
        <v>985</v>
      </c>
      <c r="X757">
        <v>257</v>
      </c>
      <c r="Y757">
        <v>6.6232174634999996</v>
      </c>
      <c r="Z757">
        <v>348.33150253999997</v>
      </c>
      <c r="AA757">
        <v>1335.0448638</v>
      </c>
      <c r="AB757">
        <v>0</v>
      </c>
      <c r="AC757">
        <v>351623.78</v>
      </c>
      <c r="AD757">
        <v>52323</v>
      </c>
      <c r="AE757">
        <v>915</v>
      </c>
      <c r="AF757">
        <v>255</v>
      </c>
      <c r="AG757">
        <v>6.7202571565999998</v>
      </c>
      <c r="AH757">
        <v>384.28828414999998</v>
      </c>
      <c r="AI757">
        <v>1378.9167843</v>
      </c>
      <c r="AJ757">
        <v>0</v>
      </c>
      <c r="AK757">
        <v>393366.67</v>
      </c>
      <c r="AL757">
        <v>57456</v>
      </c>
      <c r="AM757">
        <v>1009</v>
      </c>
      <c r="AN757">
        <v>275</v>
      </c>
      <c r="AO757">
        <v>6.8465859272999996</v>
      </c>
      <c r="AP757">
        <v>389.85794845999999</v>
      </c>
      <c r="AQ757">
        <v>1430.4242545</v>
      </c>
      <c r="AR757">
        <v>0</v>
      </c>
      <c r="AS757">
        <v>1.8798204900000001E-2</v>
      </c>
      <c r="AT757">
        <v>2.0792377300000001E-2</v>
      </c>
    </row>
    <row r="758" spans="1:46" x14ac:dyDescent="0.25">
      <c r="A758" t="s">
        <v>564</v>
      </c>
      <c r="B758" t="s">
        <v>565</v>
      </c>
      <c r="C758">
        <v>1</v>
      </c>
      <c r="D758" t="s">
        <v>257</v>
      </c>
      <c r="E758">
        <v>319557.77</v>
      </c>
      <c r="F758">
        <v>50686</v>
      </c>
      <c r="G758">
        <v>1162</v>
      </c>
      <c r="H758">
        <v>252</v>
      </c>
      <c r="I758">
        <v>6.3055705600999996</v>
      </c>
      <c r="J758">
        <v>275.00668674999997</v>
      </c>
      <c r="K758">
        <v>1268.0863889</v>
      </c>
      <c r="L758">
        <v>0</v>
      </c>
      <c r="M758">
        <v>305798.96000000002</v>
      </c>
      <c r="N758">
        <v>46174</v>
      </c>
      <c r="O758">
        <v>921</v>
      </c>
      <c r="P758">
        <v>231</v>
      </c>
      <c r="Q758">
        <v>6.6225105470000001</v>
      </c>
      <c r="R758">
        <v>332.02927253000001</v>
      </c>
      <c r="S758">
        <v>1323.8050215999999</v>
      </c>
      <c r="T758">
        <v>0</v>
      </c>
      <c r="U758">
        <v>343106.53</v>
      </c>
      <c r="V758">
        <v>51808</v>
      </c>
      <c r="W758">
        <v>985</v>
      </c>
      <c r="X758">
        <v>257</v>
      </c>
      <c r="Y758">
        <v>6.6232174634999996</v>
      </c>
      <c r="Z758">
        <v>348.33150253999997</v>
      </c>
      <c r="AA758">
        <v>1335.0448638</v>
      </c>
      <c r="AB758">
        <v>0</v>
      </c>
      <c r="AC758">
        <v>351623.78</v>
      </c>
      <c r="AD758">
        <v>52323</v>
      </c>
      <c r="AE758">
        <v>915</v>
      </c>
      <c r="AF758">
        <v>255</v>
      </c>
      <c r="AG758">
        <v>6.7202571565999998</v>
      </c>
      <c r="AH758">
        <v>384.28828414999998</v>
      </c>
      <c r="AI758">
        <v>1378.9167843</v>
      </c>
      <c r="AJ758">
        <v>0</v>
      </c>
      <c r="AK758">
        <v>393366.67</v>
      </c>
      <c r="AL758">
        <v>57456</v>
      </c>
      <c r="AM758">
        <v>1009</v>
      </c>
      <c r="AN758">
        <v>275</v>
      </c>
      <c r="AO758">
        <v>6.8465859272999996</v>
      </c>
      <c r="AP758">
        <v>389.85794845999999</v>
      </c>
      <c r="AQ758">
        <v>1430.4242545</v>
      </c>
      <c r="AR758">
        <v>0</v>
      </c>
      <c r="AS758">
        <v>1.8798204900000001E-2</v>
      </c>
      <c r="AT758">
        <v>2.0792377300000001E-2</v>
      </c>
    </row>
    <row r="759" spans="1:46" x14ac:dyDescent="0.25">
      <c r="A759" t="s">
        <v>566</v>
      </c>
      <c r="B759" t="s">
        <v>567</v>
      </c>
      <c r="C759">
        <v>1</v>
      </c>
      <c r="D759" t="s">
        <v>48</v>
      </c>
      <c r="U759">
        <v>57227.839999999997</v>
      </c>
      <c r="V759">
        <v>28</v>
      </c>
      <c r="W759">
        <v>28</v>
      </c>
      <c r="X759">
        <v>28</v>
      </c>
      <c r="Y759">
        <v>2043.8514286</v>
      </c>
      <c r="Z759">
        <v>2043.8514286</v>
      </c>
      <c r="AA759">
        <v>2043.8514286</v>
      </c>
      <c r="AB759">
        <v>1</v>
      </c>
      <c r="AC759">
        <v>127233.95</v>
      </c>
      <c r="AD759">
        <v>59</v>
      </c>
      <c r="AE759">
        <v>59</v>
      </c>
      <c r="AF759">
        <v>57</v>
      </c>
      <c r="AG759">
        <v>2156.5076270999998</v>
      </c>
      <c r="AH759">
        <v>2156.5076270999998</v>
      </c>
      <c r="AI759">
        <v>2232.1745614000001</v>
      </c>
      <c r="AJ759">
        <v>0</v>
      </c>
      <c r="AK759">
        <v>146413.75</v>
      </c>
      <c r="AL759">
        <v>64</v>
      </c>
      <c r="AM759">
        <v>64</v>
      </c>
      <c r="AN759">
        <v>61</v>
      </c>
      <c r="AO759">
        <v>2287.7148437999999</v>
      </c>
      <c r="AP759">
        <v>2287.7148437999999</v>
      </c>
      <c r="AQ759">
        <v>2400.2254097999999</v>
      </c>
      <c r="AR759">
        <v>0</v>
      </c>
      <c r="AS759">
        <v>6.08424542E-2</v>
      </c>
      <c r="AT759">
        <v>5.7977139300000001E-2</v>
      </c>
    </row>
    <row r="760" spans="1:46" x14ac:dyDescent="0.25">
      <c r="A760" t="s">
        <v>566</v>
      </c>
      <c r="B760" t="s">
        <v>567</v>
      </c>
      <c r="C760">
        <v>1</v>
      </c>
      <c r="D760" t="s">
        <v>568</v>
      </c>
      <c r="U760">
        <v>57227.839999999997</v>
      </c>
      <c r="V760">
        <v>28</v>
      </c>
      <c r="W760">
        <v>28</v>
      </c>
      <c r="X760">
        <v>28</v>
      </c>
      <c r="Y760">
        <v>2043.8514286</v>
      </c>
      <c r="Z760">
        <v>2043.8514286</v>
      </c>
      <c r="AA760">
        <v>2043.8514286</v>
      </c>
      <c r="AB760">
        <v>1</v>
      </c>
      <c r="AC760">
        <v>127233.95</v>
      </c>
      <c r="AD760">
        <v>59</v>
      </c>
      <c r="AE760">
        <v>59</v>
      </c>
      <c r="AF760">
        <v>57</v>
      </c>
      <c r="AG760">
        <v>2156.5076270999998</v>
      </c>
      <c r="AH760">
        <v>2156.5076270999998</v>
      </c>
      <c r="AI760">
        <v>2232.1745614000001</v>
      </c>
      <c r="AJ760">
        <v>0</v>
      </c>
      <c r="AK760">
        <v>146413.75</v>
      </c>
      <c r="AL760">
        <v>64</v>
      </c>
      <c r="AM760">
        <v>64</v>
      </c>
      <c r="AN760">
        <v>61</v>
      </c>
      <c r="AO760">
        <v>2287.7148437999999</v>
      </c>
      <c r="AP760">
        <v>2287.7148437999999</v>
      </c>
      <c r="AQ760">
        <v>2400.2254097999999</v>
      </c>
      <c r="AR760">
        <v>0</v>
      </c>
      <c r="AS760">
        <v>6.08424542E-2</v>
      </c>
      <c r="AT760">
        <v>5.7977139300000001E-2</v>
      </c>
    </row>
    <row r="761" spans="1:46" x14ac:dyDescent="0.25">
      <c r="A761" t="s">
        <v>569</v>
      </c>
      <c r="B761" t="s">
        <v>570</v>
      </c>
      <c r="C761">
        <v>1</v>
      </c>
      <c r="D761" t="s">
        <v>48</v>
      </c>
      <c r="E761">
        <v>666506621.82000005</v>
      </c>
      <c r="F761">
        <v>99399550</v>
      </c>
      <c r="G761">
        <v>1353747</v>
      </c>
      <c r="H761">
        <v>311955</v>
      </c>
      <c r="I761">
        <v>6.7053283624000004</v>
      </c>
      <c r="J761">
        <v>492.34208594</v>
      </c>
      <c r="K761">
        <v>2136.5473284</v>
      </c>
      <c r="L761">
        <v>0</v>
      </c>
      <c r="M761">
        <v>825920277.26999998</v>
      </c>
      <c r="N761">
        <v>119263866.15000001</v>
      </c>
      <c r="O761">
        <v>1599052</v>
      </c>
      <c r="P761">
        <v>360112</v>
      </c>
      <c r="Q761">
        <v>6.9251509608999999</v>
      </c>
      <c r="R761">
        <v>516.50620321999997</v>
      </c>
      <c r="S761">
        <v>2293.5094561000001</v>
      </c>
      <c r="T761">
        <v>0</v>
      </c>
      <c r="U761">
        <v>1002343776.1</v>
      </c>
      <c r="V761">
        <v>140256459.63999999</v>
      </c>
      <c r="W761">
        <v>1830197</v>
      </c>
      <c r="X761">
        <v>375201</v>
      </c>
      <c r="Y761">
        <v>7.1465070389000003</v>
      </c>
      <c r="Z761">
        <v>547.66988257000003</v>
      </c>
      <c r="AA761">
        <v>2671.4848203000001</v>
      </c>
      <c r="AB761">
        <v>0</v>
      </c>
      <c r="AC761">
        <v>912370401.83000004</v>
      </c>
      <c r="AD761">
        <v>122328808.2</v>
      </c>
      <c r="AE761">
        <v>1593170</v>
      </c>
      <c r="AF761">
        <v>338712</v>
      </c>
      <c r="AG761">
        <v>7.4583445654</v>
      </c>
      <c r="AH761">
        <v>572.6761123</v>
      </c>
      <c r="AI761">
        <v>2693.6465251999998</v>
      </c>
      <c r="AJ761">
        <v>0</v>
      </c>
      <c r="AK761">
        <v>866849124.47000003</v>
      </c>
      <c r="AL761">
        <v>111474942.7</v>
      </c>
      <c r="AM761">
        <v>1439975</v>
      </c>
      <c r="AN761">
        <v>297142</v>
      </c>
      <c r="AO761">
        <v>7.7761791437000003</v>
      </c>
      <c r="AP761">
        <v>601.98900986000001</v>
      </c>
      <c r="AQ761">
        <v>2917.2891226000002</v>
      </c>
      <c r="AR761">
        <v>0</v>
      </c>
      <c r="AS761">
        <v>4.26146279E-2</v>
      </c>
      <c r="AT761">
        <v>3.7735208200000002E-2</v>
      </c>
    </row>
    <row r="762" spans="1:46" x14ac:dyDescent="0.25">
      <c r="A762" t="s">
        <v>569</v>
      </c>
      <c r="B762" t="s">
        <v>570</v>
      </c>
      <c r="C762">
        <v>1</v>
      </c>
      <c r="D762" t="s">
        <v>271</v>
      </c>
      <c r="E762">
        <v>666506621.82000005</v>
      </c>
      <c r="F762">
        <v>99399550</v>
      </c>
      <c r="G762">
        <v>1353747</v>
      </c>
      <c r="H762">
        <v>311955</v>
      </c>
      <c r="I762">
        <v>6.7053283624000004</v>
      </c>
      <c r="J762">
        <v>492.34208594</v>
      </c>
      <c r="K762">
        <v>2136.5473284</v>
      </c>
      <c r="L762">
        <v>0</v>
      </c>
      <c r="M762">
        <v>825920277.26999998</v>
      </c>
      <c r="N762">
        <v>119263866.15000001</v>
      </c>
      <c r="O762">
        <v>1599052</v>
      </c>
      <c r="P762">
        <v>360112</v>
      </c>
      <c r="Q762">
        <v>6.9251509608999999</v>
      </c>
      <c r="R762">
        <v>516.50620321999997</v>
      </c>
      <c r="S762">
        <v>2293.5094561000001</v>
      </c>
      <c r="T762">
        <v>0</v>
      </c>
      <c r="U762">
        <v>1002343776.1</v>
      </c>
      <c r="V762">
        <v>140256459.63999999</v>
      </c>
      <c r="W762">
        <v>1830197</v>
      </c>
      <c r="X762">
        <v>375201</v>
      </c>
      <c r="Y762">
        <v>7.1465070389000003</v>
      </c>
      <c r="Z762">
        <v>547.66988257000003</v>
      </c>
      <c r="AA762">
        <v>2671.4848203000001</v>
      </c>
      <c r="AB762">
        <v>0</v>
      </c>
      <c r="AC762">
        <v>912370401.83000004</v>
      </c>
      <c r="AD762">
        <v>122328808.2</v>
      </c>
      <c r="AE762">
        <v>1593170</v>
      </c>
      <c r="AF762">
        <v>338712</v>
      </c>
      <c r="AG762">
        <v>7.4583445654</v>
      </c>
      <c r="AH762">
        <v>572.6761123</v>
      </c>
      <c r="AI762">
        <v>2693.6465251999998</v>
      </c>
      <c r="AJ762">
        <v>0</v>
      </c>
      <c r="AK762">
        <v>866849124.47000003</v>
      </c>
      <c r="AL762">
        <v>111474942.7</v>
      </c>
      <c r="AM762">
        <v>1439975</v>
      </c>
      <c r="AN762">
        <v>297142</v>
      </c>
      <c r="AO762">
        <v>7.7761791437000003</v>
      </c>
      <c r="AP762">
        <v>601.98900986000001</v>
      </c>
      <c r="AQ762">
        <v>2917.2891226000002</v>
      </c>
      <c r="AR762">
        <v>0</v>
      </c>
      <c r="AS762">
        <v>4.26146279E-2</v>
      </c>
      <c r="AT762">
        <v>3.7735208200000002E-2</v>
      </c>
    </row>
    <row r="763" spans="1:46" x14ac:dyDescent="0.25">
      <c r="A763" t="s">
        <v>571</v>
      </c>
      <c r="B763" t="s">
        <v>572</v>
      </c>
      <c r="C763">
        <v>1</v>
      </c>
      <c r="D763" t="s">
        <v>48</v>
      </c>
      <c r="E763">
        <v>1097658.43</v>
      </c>
      <c r="F763">
        <v>73874</v>
      </c>
      <c r="G763">
        <v>1414</v>
      </c>
      <c r="H763">
        <v>362</v>
      </c>
      <c r="I763">
        <v>14.828896289999999</v>
      </c>
      <c r="J763">
        <v>776.27894624999999</v>
      </c>
      <c r="K763">
        <v>3032.2056077000002</v>
      </c>
      <c r="L763">
        <v>0</v>
      </c>
      <c r="M763">
        <v>959374.26</v>
      </c>
      <c r="N763">
        <v>65511</v>
      </c>
      <c r="O763">
        <v>1234</v>
      </c>
      <c r="P763">
        <v>319</v>
      </c>
      <c r="Q763">
        <v>14.592178762</v>
      </c>
      <c r="R763">
        <v>777.45077795999998</v>
      </c>
      <c r="S763">
        <v>3007.4428213000001</v>
      </c>
      <c r="T763">
        <v>0</v>
      </c>
      <c r="U763">
        <v>852027.85</v>
      </c>
      <c r="V763">
        <v>57468</v>
      </c>
      <c r="W763">
        <v>1003</v>
      </c>
      <c r="X763">
        <v>272</v>
      </c>
      <c r="Y763">
        <v>14.747080487</v>
      </c>
      <c r="Z763">
        <v>849.47941175999995</v>
      </c>
      <c r="AA763">
        <v>3132.4553308999998</v>
      </c>
      <c r="AB763">
        <v>0</v>
      </c>
      <c r="AC763">
        <v>743233.02</v>
      </c>
      <c r="AD763">
        <v>50009</v>
      </c>
      <c r="AE763">
        <v>809</v>
      </c>
      <c r="AF763">
        <v>226</v>
      </c>
      <c r="AG763">
        <v>14.957005480999999</v>
      </c>
      <c r="AH763">
        <v>918.70583436000004</v>
      </c>
      <c r="AI763">
        <v>3288.6416813999999</v>
      </c>
      <c r="AJ763">
        <v>0</v>
      </c>
      <c r="AK763">
        <v>146094.1</v>
      </c>
      <c r="AL763">
        <v>9792</v>
      </c>
      <c r="AM763">
        <v>167</v>
      </c>
      <c r="AN763">
        <v>95</v>
      </c>
      <c r="AO763">
        <v>15.383991103</v>
      </c>
      <c r="AP763">
        <v>874.81497005999995</v>
      </c>
      <c r="AQ763">
        <v>1537.8326316</v>
      </c>
      <c r="AR763">
        <v>1</v>
      </c>
      <c r="AS763">
        <v>2.8547533999999999E-2</v>
      </c>
      <c r="AT763">
        <v>9.2297591000000002E-3</v>
      </c>
    </row>
    <row r="764" spans="1:46" x14ac:dyDescent="0.25">
      <c r="A764" t="s">
        <v>571</v>
      </c>
      <c r="B764" t="s">
        <v>572</v>
      </c>
      <c r="C764">
        <v>1</v>
      </c>
      <c r="D764" t="s">
        <v>573</v>
      </c>
      <c r="E764">
        <v>1097658.43</v>
      </c>
      <c r="F764">
        <v>73874</v>
      </c>
      <c r="G764">
        <v>1414</v>
      </c>
      <c r="H764">
        <v>362</v>
      </c>
      <c r="I764">
        <v>14.828896289999999</v>
      </c>
      <c r="J764">
        <v>776.27894624999999</v>
      </c>
      <c r="K764">
        <v>3032.2056077000002</v>
      </c>
      <c r="L764">
        <v>0</v>
      </c>
      <c r="M764">
        <v>959374.26</v>
      </c>
      <c r="N764">
        <v>65511</v>
      </c>
      <c r="O764">
        <v>1234</v>
      </c>
      <c r="P764">
        <v>319</v>
      </c>
      <c r="Q764">
        <v>14.592178762</v>
      </c>
      <c r="R764">
        <v>777.45077795999998</v>
      </c>
      <c r="S764">
        <v>3007.4428213000001</v>
      </c>
      <c r="T764">
        <v>0</v>
      </c>
      <c r="U764">
        <v>852027.85</v>
      </c>
      <c r="V764">
        <v>57468</v>
      </c>
      <c r="W764">
        <v>1003</v>
      </c>
      <c r="X764">
        <v>272</v>
      </c>
      <c r="Y764">
        <v>14.747080487</v>
      </c>
      <c r="Z764">
        <v>849.47941175999995</v>
      </c>
      <c r="AA764">
        <v>3132.4553308999998</v>
      </c>
      <c r="AB764">
        <v>0</v>
      </c>
      <c r="AC764">
        <v>743233.02</v>
      </c>
      <c r="AD764">
        <v>50009</v>
      </c>
      <c r="AE764">
        <v>809</v>
      </c>
      <c r="AF764">
        <v>226</v>
      </c>
      <c r="AG764">
        <v>14.957005480999999</v>
      </c>
      <c r="AH764">
        <v>918.70583436000004</v>
      </c>
      <c r="AI764">
        <v>3288.6416813999999</v>
      </c>
      <c r="AJ764">
        <v>0</v>
      </c>
      <c r="AK764">
        <v>146094.1</v>
      </c>
      <c r="AL764">
        <v>9792</v>
      </c>
      <c r="AM764">
        <v>167</v>
      </c>
      <c r="AN764">
        <v>95</v>
      </c>
      <c r="AO764">
        <v>15.383991103</v>
      </c>
      <c r="AP764">
        <v>874.81497005999995</v>
      </c>
      <c r="AQ764">
        <v>1537.8326316</v>
      </c>
      <c r="AR764">
        <v>1</v>
      </c>
      <c r="AS764">
        <v>2.8547533999999999E-2</v>
      </c>
      <c r="AT764">
        <v>9.2297591000000002E-3</v>
      </c>
    </row>
    <row r="765" spans="1:46" x14ac:dyDescent="0.25">
      <c r="A765" t="s">
        <v>574</v>
      </c>
      <c r="B765" t="s">
        <v>575</v>
      </c>
      <c r="C765">
        <v>1</v>
      </c>
      <c r="D765" t="s">
        <v>48</v>
      </c>
      <c r="AC765">
        <v>5874.65</v>
      </c>
      <c r="AD765">
        <v>1644</v>
      </c>
      <c r="AE765">
        <v>39</v>
      </c>
      <c r="AF765">
        <v>29</v>
      </c>
      <c r="AG765">
        <v>3.5733880778999998</v>
      </c>
      <c r="AH765">
        <v>150.63205128000001</v>
      </c>
      <c r="AI765">
        <v>202.57413793000001</v>
      </c>
      <c r="AJ765">
        <v>0</v>
      </c>
      <c r="AK765">
        <v>35770.1</v>
      </c>
      <c r="AL765">
        <v>10574</v>
      </c>
      <c r="AM765">
        <v>218</v>
      </c>
      <c r="AN765">
        <v>177</v>
      </c>
      <c r="AO765">
        <v>3.4440050729</v>
      </c>
      <c r="AP765">
        <v>164.08302752</v>
      </c>
      <c r="AQ765">
        <v>202.09096045000001</v>
      </c>
      <c r="AR765">
        <v>0</v>
      </c>
      <c r="AS765">
        <v>-3.6207375999999999E-2</v>
      </c>
      <c r="AT765">
        <v>-3.6207375999999999E-2</v>
      </c>
    </row>
    <row r="766" spans="1:46" x14ac:dyDescent="0.25">
      <c r="A766" t="s">
        <v>574</v>
      </c>
      <c r="B766" t="s">
        <v>575</v>
      </c>
      <c r="C766">
        <v>1</v>
      </c>
      <c r="D766" t="s">
        <v>576</v>
      </c>
      <c r="AC766">
        <v>5874.65</v>
      </c>
      <c r="AD766">
        <v>1644</v>
      </c>
      <c r="AE766">
        <v>39</v>
      </c>
      <c r="AF766">
        <v>29</v>
      </c>
      <c r="AG766">
        <v>3.5733880778999998</v>
      </c>
      <c r="AH766">
        <v>150.63205128000001</v>
      </c>
      <c r="AI766">
        <v>202.57413793000001</v>
      </c>
      <c r="AJ766">
        <v>0</v>
      </c>
      <c r="AK766">
        <v>35770.1</v>
      </c>
      <c r="AL766">
        <v>10574</v>
      </c>
      <c r="AM766">
        <v>218</v>
      </c>
      <c r="AN766">
        <v>177</v>
      </c>
      <c r="AO766">
        <v>3.4440050729</v>
      </c>
      <c r="AP766">
        <v>164.08302752</v>
      </c>
      <c r="AQ766">
        <v>202.09096045000001</v>
      </c>
      <c r="AR766">
        <v>0</v>
      </c>
      <c r="AS766">
        <v>-3.6207375999999999E-2</v>
      </c>
      <c r="AT766">
        <v>-3.6207375999999999E-2</v>
      </c>
    </row>
    <row r="767" spans="1:46" x14ac:dyDescent="0.25">
      <c r="A767" t="s">
        <v>577</v>
      </c>
      <c r="B767" t="s">
        <v>314</v>
      </c>
      <c r="C767">
        <v>1</v>
      </c>
      <c r="D767" t="s">
        <v>48</v>
      </c>
      <c r="E767">
        <v>84494.42</v>
      </c>
      <c r="F767">
        <v>25482.15</v>
      </c>
      <c r="G767">
        <v>745</v>
      </c>
      <c r="H767">
        <v>543</v>
      </c>
      <c r="I767">
        <v>3.3158277461000001</v>
      </c>
      <c r="J767">
        <v>113.41532886</v>
      </c>
      <c r="K767">
        <v>155.60666667000001</v>
      </c>
      <c r="L767">
        <v>0</v>
      </c>
      <c r="M767">
        <v>57452.59</v>
      </c>
      <c r="N767">
        <v>16281.7</v>
      </c>
      <c r="O767">
        <v>455</v>
      </c>
      <c r="P767">
        <v>313</v>
      </c>
      <c r="Q767">
        <v>3.5286603979</v>
      </c>
      <c r="R767">
        <v>126.26942857</v>
      </c>
      <c r="S767">
        <v>183.55460063999999</v>
      </c>
      <c r="T767">
        <v>0</v>
      </c>
      <c r="U767">
        <v>37089.980000000003</v>
      </c>
      <c r="V767">
        <v>9580</v>
      </c>
      <c r="W767">
        <v>234</v>
      </c>
      <c r="X767">
        <v>153</v>
      </c>
      <c r="Y767">
        <v>3.8716054280000001</v>
      </c>
      <c r="Z767">
        <v>158.50418802999999</v>
      </c>
      <c r="AA767">
        <v>242.41816993</v>
      </c>
      <c r="AB767">
        <v>0</v>
      </c>
      <c r="AC767">
        <v>23747.42</v>
      </c>
      <c r="AD767">
        <v>5820</v>
      </c>
      <c r="AE767">
        <v>139</v>
      </c>
      <c r="AF767">
        <v>102</v>
      </c>
      <c r="AG767">
        <v>4.0803127147999998</v>
      </c>
      <c r="AH767">
        <v>170.8447482</v>
      </c>
      <c r="AI767">
        <v>232.81784314000001</v>
      </c>
      <c r="AJ767">
        <v>0</v>
      </c>
      <c r="AK767">
        <v>28449.19</v>
      </c>
      <c r="AL767">
        <v>6379.05</v>
      </c>
      <c r="AM767">
        <v>154</v>
      </c>
      <c r="AN767">
        <v>102</v>
      </c>
      <c r="AO767">
        <v>4.4597847642000001</v>
      </c>
      <c r="AP767">
        <v>184.73500000000001</v>
      </c>
      <c r="AQ767">
        <v>278.91362744999998</v>
      </c>
      <c r="AR767">
        <v>0</v>
      </c>
      <c r="AS767">
        <v>9.30007271E-2</v>
      </c>
      <c r="AT767">
        <v>7.6912665099999999E-2</v>
      </c>
    </row>
    <row r="768" spans="1:46" x14ac:dyDescent="0.25">
      <c r="A768" t="s">
        <v>577</v>
      </c>
      <c r="B768" t="s">
        <v>314</v>
      </c>
      <c r="C768">
        <v>1</v>
      </c>
      <c r="D768" t="s">
        <v>578</v>
      </c>
      <c r="E768">
        <v>84494.42</v>
      </c>
      <c r="F768">
        <v>25482.15</v>
      </c>
      <c r="G768">
        <v>745</v>
      </c>
      <c r="H768">
        <v>543</v>
      </c>
      <c r="I768">
        <v>3.3158277461000001</v>
      </c>
      <c r="J768">
        <v>113.41532886</v>
      </c>
      <c r="K768">
        <v>155.60666667000001</v>
      </c>
      <c r="L768">
        <v>0</v>
      </c>
      <c r="M768">
        <v>57452.59</v>
      </c>
      <c r="N768">
        <v>16281.7</v>
      </c>
      <c r="O768">
        <v>455</v>
      </c>
      <c r="P768">
        <v>313</v>
      </c>
      <c r="Q768">
        <v>3.5286603979</v>
      </c>
      <c r="R768">
        <v>126.26942857</v>
      </c>
      <c r="S768">
        <v>183.55460063999999</v>
      </c>
      <c r="T768">
        <v>0</v>
      </c>
      <c r="U768">
        <v>37089.980000000003</v>
      </c>
      <c r="V768">
        <v>9580</v>
      </c>
      <c r="W768">
        <v>234</v>
      </c>
      <c r="X768">
        <v>153</v>
      </c>
      <c r="Y768">
        <v>3.8716054280000001</v>
      </c>
      <c r="Z768">
        <v>158.50418802999999</v>
      </c>
      <c r="AA768">
        <v>242.41816993</v>
      </c>
      <c r="AB768">
        <v>0</v>
      </c>
      <c r="AC768">
        <v>23747.42</v>
      </c>
      <c r="AD768">
        <v>5820</v>
      </c>
      <c r="AE768">
        <v>139</v>
      </c>
      <c r="AF768">
        <v>102</v>
      </c>
      <c r="AG768">
        <v>4.0803127147999998</v>
      </c>
      <c r="AH768">
        <v>170.8447482</v>
      </c>
      <c r="AI768">
        <v>232.81784314000001</v>
      </c>
      <c r="AJ768">
        <v>0</v>
      </c>
      <c r="AK768">
        <v>28449.19</v>
      </c>
      <c r="AL768">
        <v>6379.05</v>
      </c>
      <c r="AM768">
        <v>154</v>
      </c>
      <c r="AN768">
        <v>102</v>
      </c>
      <c r="AO768">
        <v>4.4597847642000001</v>
      </c>
      <c r="AP768">
        <v>184.73500000000001</v>
      </c>
      <c r="AQ768">
        <v>278.91362744999998</v>
      </c>
      <c r="AR768">
        <v>0</v>
      </c>
      <c r="AS768">
        <v>9.30007271E-2</v>
      </c>
      <c r="AT768">
        <v>7.6912665099999999E-2</v>
      </c>
    </row>
    <row r="769" spans="1:46" x14ac:dyDescent="0.25">
      <c r="A769" t="s">
        <v>579</v>
      </c>
      <c r="B769" t="s">
        <v>580</v>
      </c>
      <c r="C769">
        <v>1</v>
      </c>
      <c r="D769" t="s">
        <v>48</v>
      </c>
      <c r="E769">
        <v>415286</v>
      </c>
      <c r="F769">
        <v>27540</v>
      </c>
      <c r="G769">
        <v>485</v>
      </c>
      <c r="H769">
        <v>268</v>
      </c>
      <c r="I769">
        <v>15.079375453999999</v>
      </c>
      <c r="J769">
        <v>856.25979381000002</v>
      </c>
      <c r="K769">
        <v>1549.5746269000001</v>
      </c>
      <c r="L769">
        <v>1</v>
      </c>
      <c r="M769">
        <v>320572.64</v>
      </c>
      <c r="N769">
        <v>19770</v>
      </c>
      <c r="O769">
        <v>363</v>
      </c>
      <c r="P769">
        <v>196</v>
      </c>
      <c r="Q769">
        <v>16.215105716</v>
      </c>
      <c r="R769">
        <v>883.12022038999999</v>
      </c>
      <c r="S769">
        <v>1635.5746939000001</v>
      </c>
      <c r="T769">
        <v>1</v>
      </c>
      <c r="U769">
        <v>297177.86</v>
      </c>
      <c r="V769">
        <v>16680</v>
      </c>
      <c r="W769">
        <v>303</v>
      </c>
      <c r="X769">
        <v>155</v>
      </c>
      <c r="Y769">
        <v>17.816418465000002</v>
      </c>
      <c r="Z769">
        <v>980.78501649999998</v>
      </c>
      <c r="AA769">
        <v>1917.2765161</v>
      </c>
      <c r="AB769">
        <v>0</v>
      </c>
      <c r="AC769">
        <v>223447.25</v>
      </c>
      <c r="AD769">
        <v>12390</v>
      </c>
      <c r="AE769">
        <v>222</v>
      </c>
      <c r="AF769">
        <v>128</v>
      </c>
      <c r="AG769">
        <v>18.034483454</v>
      </c>
      <c r="AH769">
        <v>1006.5191440999999</v>
      </c>
      <c r="AI769">
        <v>1745.6816406</v>
      </c>
      <c r="AJ769">
        <v>0</v>
      </c>
      <c r="AK769">
        <v>122930.63</v>
      </c>
      <c r="AL769">
        <v>6480</v>
      </c>
      <c r="AM769">
        <v>120</v>
      </c>
      <c r="AN769">
        <v>74</v>
      </c>
      <c r="AO769">
        <v>18.970776234999999</v>
      </c>
      <c r="AP769">
        <v>1024.4219167000001</v>
      </c>
      <c r="AQ769">
        <v>1661.2247296999999</v>
      </c>
      <c r="AR769">
        <v>0</v>
      </c>
      <c r="AS769">
        <v>5.1916806099999997E-2</v>
      </c>
      <c r="AT769">
        <v>5.9071879299999998E-2</v>
      </c>
    </row>
    <row r="770" spans="1:46" x14ac:dyDescent="0.25">
      <c r="A770" t="s">
        <v>579</v>
      </c>
      <c r="B770" t="s">
        <v>580</v>
      </c>
      <c r="C770">
        <v>1</v>
      </c>
      <c r="D770" t="s">
        <v>127</v>
      </c>
      <c r="E770">
        <v>415286</v>
      </c>
      <c r="F770">
        <v>27540</v>
      </c>
      <c r="G770">
        <v>485</v>
      </c>
      <c r="H770">
        <v>268</v>
      </c>
      <c r="I770">
        <v>15.079375453999999</v>
      </c>
      <c r="J770">
        <v>856.25979381000002</v>
      </c>
      <c r="K770">
        <v>1549.5746269000001</v>
      </c>
      <c r="L770">
        <v>1</v>
      </c>
      <c r="M770">
        <v>320572.64</v>
      </c>
      <c r="N770">
        <v>19770</v>
      </c>
      <c r="O770">
        <v>363</v>
      </c>
      <c r="P770">
        <v>196</v>
      </c>
      <c r="Q770">
        <v>16.215105716</v>
      </c>
      <c r="R770">
        <v>883.12022038999999</v>
      </c>
      <c r="S770">
        <v>1635.5746939000001</v>
      </c>
      <c r="T770">
        <v>1</v>
      </c>
      <c r="U770">
        <v>297177.86</v>
      </c>
      <c r="V770">
        <v>16680</v>
      </c>
      <c r="W770">
        <v>303</v>
      </c>
      <c r="X770">
        <v>155</v>
      </c>
      <c r="Y770">
        <v>17.816418465000002</v>
      </c>
      <c r="Z770">
        <v>980.78501649999998</v>
      </c>
      <c r="AA770">
        <v>1917.2765161</v>
      </c>
      <c r="AB770">
        <v>0</v>
      </c>
      <c r="AC770">
        <v>223447.25</v>
      </c>
      <c r="AD770">
        <v>12390</v>
      </c>
      <c r="AE770">
        <v>222</v>
      </c>
      <c r="AF770">
        <v>128</v>
      </c>
      <c r="AG770">
        <v>18.034483454</v>
      </c>
      <c r="AH770">
        <v>1006.5191440999999</v>
      </c>
      <c r="AI770">
        <v>1745.6816406</v>
      </c>
      <c r="AJ770">
        <v>0</v>
      </c>
      <c r="AK770">
        <v>122930.63</v>
      </c>
      <c r="AL770">
        <v>6480</v>
      </c>
      <c r="AM770">
        <v>120</v>
      </c>
      <c r="AN770">
        <v>74</v>
      </c>
      <c r="AO770">
        <v>18.970776234999999</v>
      </c>
      <c r="AP770">
        <v>1024.4219167000001</v>
      </c>
      <c r="AQ770">
        <v>1661.2247296999999</v>
      </c>
      <c r="AR770">
        <v>0</v>
      </c>
      <c r="AS770">
        <v>5.1916806099999997E-2</v>
      </c>
      <c r="AT770">
        <v>5.9071879299999998E-2</v>
      </c>
    </row>
    <row r="771" spans="1:46" x14ac:dyDescent="0.25">
      <c r="A771" t="s">
        <v>581</v>
      </c>
      <c r="B771" t="s">
        <v>582</v>
      </c>
      <c r="C771">
        <v>1</v>
      </c>
      <c r="D771" t="s">
        <v>48</v>
      </c>
      <c r="E771">
        <v>6875874.2999999998</v>
      </c>
      <c r="F771">
        <v>260090</v>
      </c>
      <c r="G771">
        <v>8865</v>
      </c>
      <c r="H771">
        <v>2470</v>
      </c>
      <c r="I771">
        <v>26.436519281999999</v>
      </c>
      <c r="J771">
        <v>775.62033841000004</v>
      </c>
      <c r="K771">
        <v>2783.7547773000001</v>
      </c>
      <c r="L771">
        <v>0</v>
      </c>
      <c r="M771">
        <v>5352750.9000000004</v>
      </c>
      <c r="N771">
        <v>192660</v>
      </c>
      <c r="O771">
        <v>6116</v>
      </c>
      <c r="P771">
        <v>1561</v>
      </c>
      <c r="Q771">
        <v>27.783405480999999</v>
      </c>
      <c r="R771">
        <v>875.20452909999995</v>
      </c>
      <c r="S771">
        <v>3429.0524664</v>
      </c>
      <c r="T771">
        <v>0</v>
      </c>
      <c r="U771">
        <v>4528780.01</v>
      </c>
      <c r="V771">
        <v>163032</v>
      </c>
      <c r="W771">
        <v>4628</v>
      </c>
      <c r="X771">
        <v>1146</v>
      </c>
      <c r="Y771">
        <v>27.778472999000002</v>
      </c>
      <c r="Z771">
        <v>978.56093561</v>
      </c>
      <c r="AA771">
        <v>3951.8150175000001</v>
      </c>
      <c r="AB771">
        <v>0</v>
      </c>
      <c r="AC771">
        <v>3769932.12</v>
      </c>
      <c r="AD771">
        <v>134030</v>
      </c>
      <c r="AE771">
        <v>3667</v>
      </c>
      <c r="AF771">
        <v>931</v>
      </c>
      <c r="AG771">
        <v>28.127524584</v>
      </c>
      <c r="AH771">
        <v>1028.0698445999999</v>
      </c>
      <c r="AI771">
        <v>4049.3363264999998</v>
      </c>
      <c r="AJ771">
        <v>0</v>
      </c>
      <c r="AK771">
        <v>3030249.52</v>
      </c>
      <c r="AL771">
        <v>106630</v>
      </c>
      <c r="AM771">
        <v>2762</v>
      </c>
      <c r="AN771">
        <v>747</v>
      </c>
      <c r="AO771">
        <v>28.418358060999999</v>
      </c>
      <c r="AP771">
        <v>1097.1214772000001</v>
      </c>
      <c r="AQ771">
        <v>4056.5589289999998</v>
      </c>
      <c r="AR771">
        <v>0</v>
      </c>
      <c r="AS771">
        <v>1.03398177E-2</v>
      </c>
      <c r="AT771">
        <v>1.8236537899999999E-2</v>
      </c>
    </row>
    <row r="772" spans="1:46" x14ac:dyDescent="0.25">
      <c r="A772" t="s">
        <v>581</v>
      </c>
      <c r="B772" t="s">
        <v>582</v>
      </c>
      <c r="C772">
        <v>1</v>
      </c>
      <c r="D772" t="s">
        <v>263</v>
      </c>
      <c r="E772">
        <v>6875874.2999999998</v>
      </c>
      <c r="F772">
        <v>260090</v>
      </c>
      <c r="G772">
        <v>8865</v>
      </c>
      <c r="H772">
        <v>2470</v>
      </c>
      <c r="I772">
        <v>26.436519281999999</v>
      </c>
      <c r="J772">
        <v>775.62033841000004</v>
      </c>
      <c r="K772">
        <v>2783.7547773000001</v>
      </c>
      <c r="L772">
        <v>0</v>
      </c>
      <c r="M772">
        <v>5352750.9000000004</v>
      </c>
      <c r="N772">
        <v>192660</v>
      </c>
      <c r="O772">
        <v>6116</v>
      </c>
      <c r="P772">
        <v>1561</v>
      </c>
      <c r="Q772">
        <v>27.783405480999999</v>
      </c>
      <c r="R772">
        <v>875.20452909999995</v>
      </c>
      <c r="S772">
        <v>3429.0524664</v>
      </c>
      <c r="T772">
        <v>0</v>
      </c>
      <c r="U772">
        <v>4528780.01</v>
      </c>
      <c r="V772">
        <v>163032</v>
      </c>
      <c r="W772">
        <v>4628</v>
      </c>
      <c r="X772">
        <v>1146</v>
      </c>
      <c r="Y772">
        <v>27.778472999000002</v>
      </c>
      <c r="Z772">
        <v>978.56093561</v>
      </c>
      <c r="AA772">
        <v>3951.8150175000001</v>
      </c>
      <c r="AB772">
        <v>0</v>
      </c>
      <c r="AC772">
        <v>3769932.12</v>
      </c>
      <c r="AD772">
        <v>134030</v>
      </c>
      <c r="AE772">
        <v>3667</v>
      </c>
      <c r="AF772">
        <v>931</v>
      </c>
      <c r="AG772">
        <v>28.127524584</v>
      </c>
      <c r="AH772">
        <v>1028.0698445999999</v>
      </c>
      <c r="AI772">
        <v>4049.3363264999998</v>
      </c>
      <c r="AJ772">
        <v>0</v>
      </c>
      <c r="AK772">
        <v>3030249.52</v>
      </c>
      <c r="AL772">
        <v>106630</v>
      </c>
      <c r="AM772">
        <v>2762</v>
      </c>
      <c r="AN772">
        <v>747</v>
      </c>
      <c r="AO772">
        <v>28.418358060999999</v>
      </c>
      <c r="AP772">
        <v>1097.1214772000001</v>
      </c>
      <c r="AQ772">
        <v>4056.5589289999998</v>
      </c>
      <c r="AR772">
        <v>0</v>
      </c>
      <c r="AS772">
        <v>1.03398177E-2</v>
      </c>
      <c r="AT772">
        <v>1.8236537899999999E-2</v>
      </c>
    </row>
    <row r="773" spans="1:46" x14ac:dyDescent="0.25">
      <c r="A773" t="s">
        <v>583</v>
      </c>
      <c r="B773" t="s">
        <v>582</v>
      </c>
      <c r="C773">
        <v>1</v>
      </c>
      <c r="D773" t="s">
        <v>48</v>
      </c>
      <c r="E773">
        <v>16589813.26</v>
      </c>
      <c r="F773">
        <v>485918</v>
      </c>
      <c r="G773">
        <v>20742</v>
      </c>
      <c r="H773">
        <v>6206</v>
      </c>
      <c r="I773">
        <v>34.141178676000003</v>
      </c>
      <c r="J773">
        <v>799.81743612000002</v>
      </c>
      <c r="K773">
        <v>2673.1893748000002</v>
      </c>
      <c r="L773">
        <v>0</v>
      </c>
      <c r="M773">
        <v>14012558.619999999</v>
      </c>
      <c r="N773">
        <v>389544</v>
      </c>
      <c r="O773">
        <v>15651</v>
      </c>
      <c r="P773">
        <v>4507</v>
      </c>
      <c r="Q773">
        <v>35.971696702000003</v>
      </c>
      <c r="R773">
        <v>895.31394926999997</v>
      </c>
      <c r="S773">
        <v>3109.0655913000001</v>
      </c>
      <c r="T773">
        <v>0</v>
      </c>
      <c r="U773">
        <v>12268554.960000001</v>
      </c>
      <c r="V773">
        <v>340665</v>
      </c>
      <c r="W773">
        <v>13373</v>
      </c>
      <c r="X773">
        <v>3646</v>
      </c>
      <c r="Y773">
        <v>36.013546916000003</v>
      </c>
      <c r="Z773">
        <v>917.41232034999996</v>
      </c>
      <c r="AA773">
        <v>3364.9355347999999</v>
      </c>
      <c r="AB773">
        <v>0</v>
      </c>
      <c r="AC773">
        <v>10338190.91</v>
      </c>
      <c r="AD773">
        <v>284742</v>
      </c>
      <c r="AE773">
        <v>10386</v>
      </c>
      <c r="AF773">
        <v>2948</v>
      </c>
      <c r="AG773">
        <v>36.307221660000003</v>
      </c>
      <c r="AH773">
        <v>995.39677546999997</v>
      </c>
      <c r="AI773">
        <v>3506.8490197000001</v>
      </c>
      <c r="AJ773">
        <v>0</v>
      </c>
      <c r="AK773">
        <v>9202504.0800000001</v>
      </c>
      <c r="AL773">
        <v>251025</v>
      </c>
      <c r="AM773">
        <v>8899</v>
      </c>
      <c r="AN773">
        <v>2536</v>
      </c>
      <c r="AO773">
        <v>36.659711502999997</v>
      </c>
      <c r="AP773">
        <v>1034.1054141</v>
      </c>
      <c r="AQ773">
        <v>3628.7476655999999</v>
      </c>
      <c r="AR773">
        <v>0</v>
      </c>
      <c r="AS773">
        <v>9.7085325000000004E-3</v>
      </c>
      <c r="AT773">
        <v>1.79527809E-2</v>
      </c>
    </row>
    <row r="774" spans="1:46" x14ac:dyDescent="0.25">
      <c r="A774" t="s">
        <v>583</v>
      </c>
      <c r="B774" t="s">
        <v>582</v>
      </c>
      <c r="C774">
        <v>1</v>
      </c>
      <c r="D774" t="s">
        <v>263</v>
      </c>
      <c r="E774">
        <v>16589813.26</v>
      </c>
      <c r="F774">
        <v>485918</v>
      </c>
      <c r="G774">
        <v>20742</v>
      </c>
      <c r="H774">
        <v>6206</v>
      </c>
      <c r="I774">
        <v>34.141178676000003</v>
      </c>
      <c r="J774">
        <v>799.81743612000002</v>
      </c>
      <c r="K774">
        <v>2673.1893748000002</v>
      </c>
      <c r="L774">
        <v>0</v>
      </c>
      <c r="M774">
        <v>14012558.619999999</v>
      </c>
      <c r="N774">
        <v>389544</v>
      </c>
      <c r="O774">
        <v>15651</v>
      </c>
      <c r="P774">
        <v>4507</v>
      </c>
      <c r="Q774">
        <v>35.971696702000003</v>
      </c>
      <c r="R774">
        <v>895.31394926999997</v>
      </c>
      <c r="S774">
        <v>3109.0655913000001</v>
      </c>
      <c r="T774">
        <v>0</v>
      </c>
      <c r="U774">
        <v>12268554.960000001</v>
      </c>
      <c r="V774">
        <v>340665</v>
      </c>
      <c r="W774">
        <v>13373</v>
      </c>
      <c r="X774">
        <v>3646</v>
      </c>
      <c r="Y774">
        <v>36.013546916000003</v>
      </c>
      <c r="Z774">
        <v>917.41232034999996</v>
      </c>
      <c r="AA774">
        <v>3364.9355347999999</v>
      </c>
      <c r="AB774">
        <v>0</v>
      </c>
      <c r="AC774">
        <v>10338190.91</v>
      </c>
      <c r="AD774">
        <v>284742</v>
      </c>
      <c r="AE774">
        <v>10386</v>
      </c>
      <c r="AF774">
        <v>2948</v>
      </c>
      <c r="AG774">
        <v>36.307221660000003</v>
      </c>
      <c r="AH774">
        <v>995.39677546999997</v>
      </c>
      <c r="AI774">
        <v>3506.8490197000001</v>
      </c>
      <c r="AJ774">
        <v>0</v>
      </c>
      <c r="AK774">
        <v>9202504.0800000001</v>
      </c>
      <c r="AL774">
        <v>251025</v>
      </c>
      <c r="AM774">
        <v>8899</v>
      </c>
      <c r="AN774">
        <v>2536</v>
      </c>
      <c r="AO774">
        <v>36.659711502999997</v>
      </c>
      <c r="AP774">
        <v>1034.1054141</v>
      </c>
      <c r="AQ774">
        <v>3628.7476655999999</v>
      </c>
      <c r="AR774">
        <v>0</v>
      </c>
      <c r="AS774">
        <v>9.7085325000000004E-3</v>
      </c>
      <c r="AT774">
        <v>1.79527809E-2</v>
      </c>
    </row>
    <row r="775" spans="1:46" x14ac:dyDescent="0.25">
      <c r="A775" t="s">
        <v>584</v>
      </c>
      <c r="B775" t="s">
        <v>585</v>
      </c>
      <c r="C775">
        <v>1</v>
      </c>
      <c r="D775" t="s">
        <v>48</v>
      </c>
      <c r="E775">
        <v>8542405.7400000002</v>
      </c>
      <c r="F775">
        <v>87237</v>
      </c>
      <c r="G775">
        <v>2177</v>
      </c>
      <c r="H775">
        <v>372</v>
      </c>
      <c r="I775">
        <v>99.785802713999999</v>
      </c>
      <c r="J775">
        <v>3923.9346532</v>
      </c>
      <c r="K775">
        <v>22963.456289999998</v>
      </c>
      <c r="L775">
        <v>0</v>
      </c>
      <c r="M775">
        <v>10836430.960000001</v>
      </c>
      <c r="N775">
        <v>109123</v>
      </c>
      <c r="O775">
        <v>2894</v>
      </c>
      <c r="P775">
        <v>504</v>
      </c>
      <c r="Q775">
        <v>101.00755779000001</v>
      </c>
      <c r="R775">
        <v>3744.4474636999998</v>
      </c>
      <c r="S775">
        <v>21500.855079000001</v>
      </c>
      <c r="T775">
        <v>0</v>
      </c>
      <c r="U775">
        <v>14066001.75</v>
      </c>
      <c r="V775">
        <v>131565</v>
      </c>
      <c r="W775">
        <v>3409</v>
      </c>
      <c r="X775">
        <v>527</v>
      </c>
      <c r="Y775">
        <v>108.17761553</v>
      </c>
      <c r="Z775">
        <v>4126.1372103000003</v>
      </c>
      <c r="AA775">
        <v>26690.705408000002</v>
      </c>
      <c r="AB775">
        <v>0</v>
      </c>
      <c r="AC775">
        <v>15275568.289999999</v>
      </c>
      <c r="AD775">
        <v>133254</v>
      </c>
      <c r="AE775">
        <v>3477</v>
      </c>
      <c r="AF775">
        <v>575</v>
      </c>
      <c r="AG775">
        <v>115.32106168999999</v>
      </c>
      <c r="AH775">
        <v>4393.3184613000003</v>
      </c>
      <c r="AI775">
        <v>26566.205721999999</v>
      </c>
      <c r="AJ775">
        <v>0</v>
      </c>
      <c r="AK775">
        <v>18340970.48</v>
      </c>
      <c r="AL775">
        <v>151078</v>
      </c>
      <c r="AM775">
        <v>3997</v>
      </c>
      <c r="AN775">
        <v>678</v>
      </c>
      <c r="AO775">
        <v>121.62262414</v>
      </c>
      <c r="AP775">
        <v>4588.6841330999996</v>
      </c>
      <c r="AQ775">
        <v>27051.578879000001</v>
      </c>
      <c r="AR775">
        <v>0</v>
      </c>
      <c r="AS775">
        <v>5.4643638899999999E-2</v>
      </c>
      <c r="AT775">
        <v>5.0718559599999997E-2</v>
      </c>
    </row>
    <row r="776" spans="1:46" x14ac:dyDescent="0.25">
      <c r="A776" t="s">
        <v>584</v>
      </c>
      <c r="B776" t="s">
        <v>585</v>
      </c>
      <c r="C776">
        <v>1</v>
      </c>
      <c r="D776" t="s">
        <v>103</v>
      </c>
      <c r="E776">
        <v>8542405.7400000002</v>
      </c>
      <c r="F776">
        <v>87237</v>
      </c>
      <c r="G776">
        <v>2177</v>
      </c>
      <c r="H776">
        <v>372</v>
      </c>
      <c r="I776">
        <v>99.785802713999999</v>
      </c>
      <c r="J776">
        <v>3923.9346532</v>
      </c>
      <c r="K776">
        <v>22963.456289999998</v>
      </c>
      <c r="L776">
        <v>0</v>
      </c>
      <c r="M776">
        <v>10836430.960000001</v>
      </c>
      <c r="N776">
        <v>109123</v>
      </c>
      <c r="O776">
        <v>2894</v>
      </c>
      <c r="P776">
        <v>504</v>
      </c>
      <c r="Q776">
        <v>101.00755779000001</v>
      </c>
      <c r="R776">
        <v>3744.4474636999998</v>
      </c>
      <c r="S776">
        <v>21500.855079000001</v>
      </c>
      <c r="T776">
        <v>0</v>
      </c>
      <c r="U776">
        <v>14066001.75</v>
      </c>
      <c r="V776">
        <v>131565</v>
      </c>
      <c r="W776">
        <v>3409</v>
      </c>
      <c r="X776">
        <v>527</v>
      </c>
      <c r="Y776">
        <v>108.17761553</v>
      </c>
      <c r="Z776">
        <v>4126.1372103000003</v>
      </c>
      <c r="AA776">
        <v>26690.705408000002</v>
      </c>
      <c r="AB776">
        <v>0</v>
      </c>
      <c r="AC776">
        <v>15275568.289999999</v>
      </c>
      <c r="AD776">
        <v>133254</v>
      </c>
      <c r="AE776">
        <v>3477</v>
      </c>
      <c r="AF776">
        <v>575</v>
      </c>
      <c r="AG776">
        <v>115.32106168999999</v>
      </c>
      <c r="AH776">
        <v>4393.3184613000003</v>
      </c>
      <c r="AI776">
        <v>26566.205721999999</v>
      </c>
      <c r="AJ776">
        <v>0</v>
      </c>
      <c r="AK776">
        <v>18340970.48</v>
      </c>
      <c r="AL776">
        <v>151078</v>
      </c>
      <c r="AM776">
        <v>3997</v>
      </c>
      <c r="AN776">
        <v>678</v>
      </c>
      <c r="AO776">
        <v>121.62262414</v>
      </c>
      <c r="AP776">
        <v>4588.6841330999996</v>
      </c>
      <c r="AQ776">
        <v>27051.578879000001</v>
      </c>
      <c r="AR776">
        <v>0</v>
      </c>
      <c r="AS776">
        <v>5.4643638899999999E-2</v>
      </c>
      <c r="AT776">
        <v>5.0718559599999997E-2</v>
      </c>
    </row>
    <row r="777" spans="1:46" x14ac:dyDescent="0.25">
      <c r="A777" t="s">
        <v>586</v>
      </c>
      <c r="B777" t="s">
        <v>587</v>
      </c>
      <c r="C777">
        <v>1</v>
      </c>
      <c r="D777" t="s">
        <v>48</v>
      </c>
      <c r="E777">
        <v>91377703.299999997</v>
      </c>
      <c r="F777">
        <v>260042</v>
      </c>
      <c r="G777">
        <v>4136</v>
      </c>
      <c r="H777">
        <v>1187</v>
      </c>
      <c r="I777">
        <v>351.39594104000003</v>
      </c>
      <c r="J777">
        <v>22093.255150000001</v>
      </c>
      <c r="K777">
        <v>76982.058382000003</v>
      </c>
      <c r="L777">
        <v>0</v>
      </c>
      <c r="M777">
        <v>97842530.319999993</v>
      </c>
      <c r="N777">
        <v>264890</v>
      </c>
      <c r="O777">
        <v>4423</v>
      </c>
      <c r="P777">
        <v>1227</v>
      </c>
      <c r="Q777">
        <v>369.37041912000001</v>
      </c>
      <c r="R777">
        <v>22121.304617000002</v>
      </c>
      <c r="S777">
        <v>79741.263504000002</v>
      </c>
      <c r="T777">
        <v>0</v>
      </c>
      <c r="U777">
        <v>107272822.69</v>
      </c>
      <c r="V777">
        <v>279717</v>
      </c>
      <c r="W777">
        <v>4543</v>
      </c>
      <c r="X777">
        <v>1097</v>
      </c>
      <c r="Y777">
        <v>383.50483771</v>
      </c>
      <c r="Z777">
        <v>23612.771889</v>
      </c>
      <c r="AA777">
        <v>97787.440921000001</v>
      </c>
      <c r="AB777">
        <v>0</v>
      </c>
      <c r="AC777">
        <v>91670090.420000002</v>
      </c>
      <c r="AD777">
        <v>223699</v>
      </c>
      <c r="AE777">
        <v>3688</v>
      </c>
      <c r="AF777">
        <v>884</v>
      </c>
      <c r="AG777">
        <v>409.79213327000002</v>
      </c>
      <c r="AH777">
        <v>24856.315190000001</v>
      </c>
      <c r="AI777">
        <v>103699.19731</v>
      </c>
      <c r="AJ777">
        <v>0</v>
      </c>
      <c r="AK777">
        <v>69087700.340000004</v>
      </c>
      <c r="AL777">
        <v>154117</v>
      </c>
      <c r="AM777">
        <v>2561</v>
      </c>
      <c r="AN777">
        <v>567</v>
      </c>
      <c r="AO777">
        <v>448.28085377000002</v>
      </c>
      <c r="AP777">
        <v>26976.845115</v>
      </c>
      <c r="AQ777">
        <v>121847.79601000001</v>
      </c>
      <c r="AR777">
        <v>0</v>
      </c>
      <c r="AS777">
        <v>9.3922545999999996E-2</v>
      </c>
      <c r="AT777">
        <v>6.2767738500000003E-2</v>
      </c>
    </row>
    <row r="778" spans="1:46" x14ac:dyDescent="0.25">
      <c r="A778" t="s">
        <v>586</v>
      </c>
      <c r="B778" t="s">
        <v>587</v>
      </c>
      <c r="C778">
        <v>1</v>
      </c>
      <c r="D778" t="s">
        <v>588</v>
      </c>
      <c r="E778">
        <v>91377703.299999997</v>
      </c>
      <c r="F778">
        <v>260042</v>
      </c>
      <c r="G778">
        <v>4136</v>
      </c>
      <c r="H778">
        <v>1187</v>
      </c>
      <c r="I778">
        <v>351.39594104000003</v>
      </c>
      <c r="J778">
        <v>22093.255150000001</v>
      </c>
      <c r="K778">
        <v>76982.058382000003</v>
      </c>
      <c r="L778">
        <v>0</v>
      </c>
      <c r="M778">
        <v>97842530.319999993</v>
      </c>
      <c r="N778">
        <v>264890</v>
      </c>
      <c r="O778">
        <v>4423</v>
      </c>
      <c r="P778">
        <v>1227</v>
      </c>
      <c r="Q778">
        <v>369.37041912000001</v>
      </c>
      <c r="R778">
        <v>22121.304617000002</v>
      </c>
      <c r="S778">
        <v>79741.263504000002</v>
      </c>
      <c r="T778">
        <v>0</v>
      </c>
      <c r="U778">
        <v>107272822.69</v>
      </c>
      <c r="V778">
        <v>279717</v>
      </c>
      <c r="W778">
        <v>4543</v>
      </c>
      <c r="X778">
        <v>1097</v>
      </c>
      <c r="Y778">
        <v>383.50483771</v>
      </c>
      <c r="Z778">
        <v>23612.771889</v>
      </c>
      <c r="AA778">
        <v>97787.440921000001</v>
      </c>
      <c r="AB778">
        <v>0</v>
      </c>
      <c r="AC778">
        <v>91670090.420000002</v>
      </c>
      <c r="AD778">
        <v>223699</v>
      </c>
      <c r="AE778">
        <v>3688</v>
      </c>
      <c r="AF778">
        <v>884</v>
      </c>
      <c r="AG778">
        <v>409.79213327000002</v>
      </c>
      <c r="AH778">
        <v>24856.315190000001</v>
      </c>
      <c r="AI778">
        <v>103699.19731</v>
      </c>
      <c r="AJ778">
        <v>0</v>
      </c>
      <c r="AK778">
        <v>69087700.340000004</v>
      </c>
      <c r="AL778">
        <v>154117</v>
      </c>
      <c r="AM778">
        <v>2561</v>
      </c>
      <c r="AN778">
        <v>567</v>
      </c>
      <c r="AO778">
        <v>448.28085377000002</v>
      </c>
      <c r="AP778">
        <v>26976.845115</v>
      </c>
      <c r="AQ778">
        <v>121847.79601000001</v>
      </c>
      <c r="AR778">
        <v>0</v>
      </c>
      <c r="AS778">
        <v>9.3922545999999996E-2</v>
      </c>
      <c r="AT778">
        <v>6.2767738500000003E-2</v>
      </c>
    </row>
    <row r="779" spans="1:46" x14ac:dyDescent="0.25">
      <c r="A779" t="s">
        <v>587</v>
      </c>
      <c r="B779" t="s">
        <v>587</v>
      </c>
      <c r="C779">
        <v>1</v>
      </c>
      <c r="D779" t="s">
        <v>48</v>
      </c>
      <c r="AK779">
        <v>235059.79</v>
      </c>
      <c r="AL779">
        <v>693</v>
      </c>
      <c r="AM779">
        <v>16</v>
      </c>
      <c r="AN779">
        <v>11</v>
      </c>
      <c r="AO779">
        <v>339.19161616000002</v>
      </c>
      <c r="AP779">
        <v>14691.236875000001</v>
      </c>
      <c r="AQ779">
        <v>21369.071818</v>
      </c>
      <c r="AR779">
        <v>1</v>
      </c>
    </row>
    <row r="780" spans="1:46" x14ac:dyDescent="0.25">
      <c r="A780" t="s">
        <v>587</v>
      </c>
      <c r="B780" t="s">
        <v>587</v>
      </c>
      <c r="C780">
        <v>1</v>
      </c>
      <c r="D780" t="s">
        <v>143</v>
      </c>
      <c r="AK780">
        <v>235059.79</v>
      </c>
      <c r="AL780">
        <v>693</v>
      </c>
      <c r="AM780">
        <v>16</v>
      </c>
      <c r="AN780">
        <v>11</v>
      </c>
      <c r="AO780">
        <v>339.19161616000002</v>
      </c>
      <c r="AP780">
        <v>14691.236875000001</v>
      </c>
      <c r="AQ780">
        <v>21369.071818</v>
      </c>
      <c r="AR780">
        <v>1</v>
      </c>
    </row>
    <row r="781" spans="1:46" x14ac:dyDescent="0.25">
      <c r="A781" t="s">
        <v>589</v>
      </c>
      <c r="B781" t="s">
        <v>589</v>
      </c>
      <c r="C781">
        <v>2</v>
      </c>
      <c r="D781" t="s">
        <v>48</v>
      </c>
      <c r="E781">
        <v>450104.17</v>
      </c>
      <c r="F781">
        <v>39810</v>
      </c>
      <c r="G781">
        <v>5211</v>
      </c>
      <c r="H781">
        <v>2011</v>
      </c>
      <c r="I781">
        <v>11.304939451999999</v>
      </c>
      <c r="J781">
        <v>86.375776243000004</v>
      </c>
      <c r="K781">
        <v>223.82106912</v>
      </c>
      <c r="L781">
        <v>0</v>
      </c>
      <c r="M781">
        <v>447367.45</v>
      </c>
      <c r="N781">
        <v>39459.5</v>
      </c>
      <c r="O781">
        <v>5306</v>
      </c>
      <c r="P781">
        <v>2038</v>
      </c>
      <c r="Q781">
        <v>11.357836762</v>
      </c>
      <c r="R781">
        <v>84.313503581000006</v>
      </c>
      <c r="S781">
        <v>219.51297840999999</v>
      </c>
      <c r="T781">
        <v>0</v>
      </c>
      <c r="U781">
        <v>393003.97</v>
      </c>
      <c r="V781">
        <v>33515</v>
      </c>
      <c r="W781">
        <v>4223</v>
      </c>
      <c r="X781">
        <v>1524</v>
      </c>
      <c r="Y781">
        <v>11.780648492999999</v>
      </c>
      <c r="Z781">
        <v>93.062744494</v>
      </c>
      <c r="AA781">
        <v>257.87662073000001</v>
      </c>
      <c r="AB781">
        <v>0</v>
      </c>
      <c r="AC781">
        <v>389748.73</v>
      </c>
      <c r="AD781">
        <v>33145</v>
      </c>
      <c r="AE781">
        <v>4060</v>
      </c>
      <c r="AF781">
        <v>1692</v>
      </c>
      <c r="AG781">
        <v>11.807570125</v>
      </c>
      <c r="AH781">
        <v>95.997224138000007</v>
      </c>
      <c r="AI781">
        <v>230.34794916999999</v>
      </c>
      <c r="AJ781">
        <v>0</v>
      </c>
      <c r="AK781">
        <v>372639.21</v>
      </c>
      <c r="AL781">
        <v>31860</v>
      </c>
      <c r="AM781">
        <v>3962</v>
      </c>
      <c r="AN781">
        <v>1695</v>
      </c>
      <c r="AO781">
        <v>11.720309991000001</v>
      </c>
      <c r="AP781">
        <v>94.053308935000004</v>
      </c>
      <c r="AQ781">
        <v>219.84614159</v>
      </c>
      <c r="AR781">
        <v>0</v>
      </c>
      <c r="AS781">
        <v>-7.390186E-3</v>
      </c>
      <c r="AT781">
        <v>9.0616815999999996E-3</v>
      </c>
    </row>
    <row r="782" spans="1:46" x14ac:dyDescent="0.25">
      <c r="A782" t="s">
        <v>589</v>
      </c>
      <c r="B782" t="s">
        <v>589</v>
      </c>
      <c r="C782">
        <v>1</v>
      </c>
      <c r="D782" t="s">
        <v>302</v>
      </c>
      <c r="E782">
        <v>242982.84</v>
      </c>
      <c r="F782">
        <v>21565</v>
      </c>
      <c r="G782">
        <v>2907</v>
      </c>
      <c r="H782">
        <v>1231</v>
      </c>
      <c r="I782">
        <v>11.267463018999999</v>
      </c>
      <c r="J782">
        <v>83.585428277000005</v>
      </c>
      <c r="K782">
        <v>197.38654751999999</v>
      </c>
      <c r="L782">
        <v>0</v>
      </c>
      <c r="M782">
        <v>225409.86</v>
      </c>
      <c r="N782">
        <v>19311</v>
      </c>
      <c r="O782">
        <v>2762</v>
      </c>
      <c r="P782">
        <v>1214</v>
      </c>
      <c r="Q782">
        <v>11.672614572000001</v>
      </c>
      <c r="R782">
        <v>81.611100652000005</v>
      </c>
      <c r="S782">
        <v>185.67533773</v>
      </c>
      <c r="T782">
        <v>0</v>
      </c>
      <c r="U782">
        <v>213586.09</v>
      </c>
      <c r="V782">
        <v>17395</v>
      </c>
      <c r="W782">
        <v>2392</v>
      </c>
      <c r="X782">
        <v>954</v>
      </c>
      <c r="Y782">
        <v>12.278590974</v>
      </c>
      <c r="Z782">
        <v>89.291843645</v>
      </c>
      <c r="AA782">
        <v>223.88479036000001</v>
      </c>
      <c r="AB782">
        <v>0</v>
      </c>
      <c r="AC782">
        <v>211492.47</v>
      </c>
      <c r="AD782">
        <v>17180</v>
      </c>
      <c r="AE782">
        <v>2277</v>
      </c>
      <c r="AF782">
        <v>1046</v>
      </c>
      <c r="AG782">
        <v>12.310388242</v>
      </c>
      <c r="AH782">
        <v>92.882068511</v>
      </c>
      <c r="AI782">
        <v>202.19165391999999</v>
      </c>
      <c r="AJ782">
        <v>0</v>
      </c>
      <c r="AK782">
        <v>207087.38</v>
      </c>
      <c r="AL782">
        <v>17060</v>
      </c>
      <c r="AM782">
        <v>2222</v>
      </c>
      <c r="AN782">
        <v>1044</v>
      </c>
      <c r="AO782">
        <v>12.138767877999999</v>
      </c>
      <c r="AP782">
        <v>93.198640863999998</v>
      </c>
      <c r="AQ782">
        <v>198.35955938999999</v>
      </c>
      <c r="AR782">
        <v>0</v>
      </c>
      <c r="AS782">
        <v>-1.3941100999999999E-2</v>
      </c>
      <c r="AT782">
        <v>1.8795730699999999E-2</v>
      </c>
    </row>
    <row r="783" spans="1:46" x14ac:dyDescent="0.25">
      <c r="A783" t="s">
        <v>589</v>
      </c>
      <c r="B783" t="s">
        <v>589</v>
      </c>
      <c r="C783">
        <v>1</v>
      </c>
      <c r="D783" t="s">
        <v>127</v>
      </c>
      <c r="E783">
        <v>207121.33</v>
      </c>
      <c r="F783">
        <v>18245</v>
      </c>
      <c r="G783">
        <v>2304</v>
      </c>
      <c r="H783">
        <v>899</v>
      </c>
      <c r="I783">
        <v>11.352224171</v>
      </c>
      <c r="J783">
        <v>89.896410590000002</v>
      </c>
      <c r="K783">
        <v>230.39080089000001</v>
      </c>
      <c r="L783">
        <v>0</v>
      </c>
      <c r="M783">
        <v>221957.59</v>
      </c>
      <c r="N783">
        <v>20148.5</v>
      </c>
      <c r="O783">
        <v>2544</v>
      </c>
      <c r="P783">
        <v>957</v>
      </c>
      <c r="Q783">
        <v>11.016085068000001</v>
      </c>
      <c r="R783">
        <v>87.247480346000003</v>
      </c>
      <c r="S783">
        <v>231.93060606</v>
      </c>
      <c r="T783">
        <v>0</v>
      </c>
      <c r="U783">
        <v>179417.88</v>
      </c>
      <c r="V783">
        <v>16120</v>
      </c>
      <c r="W783">
        <v>1831</v>
      </c>
      <c r="X783">
        <v>680</v>
      </c>
      <c r="Y783">
        <v>11.130141439000001</v>
      </c>
      <c r="Z783">
        <v>97.989011469000005</v>
      </c>
      <c r="AA783">
        <v>263.84982352999998</v>
      </c>
      <c r="AB783">
        <v>1</v>
      </c>
      <c r="AC783">
        <v>178256.26</v>
      </c>
      <c r="AD783">
        <v>15965</v>
      </c>
      <c r="AE783">
        <v>1783</v>
      </c>
      <c r="AF783">
        <v>770</v>
      </c>
      <c r="AG783">
        <v>11.165440651000001</v>
      </c>
      <c r="AH783">
        <v>99.975468312000004</v>
      </c>
      <c r="AI783">
        <v>231.50163635999999</v>
      </c>
      <c r="AJ783">
        <v>1</v>
      </c>
      <c r="AK783">
        <v>165551.82999999999</v>
      </c>
      <c r="AL783">
        <v>14800</v>
      </c>
      <c r="AM783">
        <v>1740</v>
      </c>
      <c r="AN783">
        <v>792</v>
      </c>
      <c r="AO783">
        <v>11.185934459</v>
      </c>
      <c r="AP783">
        <v>95.144729885000004</v>
      </c>
      <c r="AQ783">
        <v>209.03008838</v>
      </c>
      <c r="AR783">
        <v>0</v>
      </c>
      <c r="AS783">
        <v>1.8354679E-3</v>
      </c>
      <c r="AT783">
        <v>-3.682341E-3</v>
      </c>
    </row>
    <row r="784" spans="1:46" x14ac:dyDescent="0.25">
      <c r="A784" t="s">
        <v>590</v>
      </c>
      <c r="B784" t="s">
        <v>590</v>
      </c>
      <c r="C784">
        <v>3</v>
      </c>
      <c r="D784" t="s">
        <v>48</v>
      </c>
      <c r="E784">
        <v>6588765.9699999997</v>
      </c>
      <c r="F784">
        <v>46319</v>
      </c>
      <c r="G784">
        <v>9980</v>
      </c>
      <c r="H784">
        <v>3974</v>
      </c>
      <c r="I784">
        <v>148.35050387000001</v>
      </c>
      <c r="J784">
        <v>660.19699098000001</v>
      </c>
      <c r="K784">
        <v>1657.9682863999999</v>
      </c>
      <c r="L784">
        <v>0</v>
      </c>
      <c r="M784">
        <v>6426523.2699999996</v>
      </c>
      <c r="N784">
        <v>44854</v>
      </c>
      <c r="O784">
        <v>9211</v>
      </c>
      <c r="P784">
        <v>3646</v>
      </c>
      <c r="Q784">
        <v>145.05466417</v>
      </c>
      <c r="R784">
        <v>697.70093040999996</v>
      </c>
      <c r="S784">
        <v>1762.6229484</v>
      </c>
      <c r="T784">
        <v>0</v>
      </c>
      <c r="U784">
        <v>6894884.4699999997</v>
      </c>
      <c r="V784">
        <v>46869</v>
      </c>
      <c r="W784">
        <v>8449</v>
      </c>
      <c r="X784">
        <v>3209</v>
      </c>
      <c r="Y784">
        <v>146.42250050000001</v>
      </c>
      <c r="Z784">
        <v>816.05923423000002</v>
      </c>
      <c r="AA784">
        <v>2148.6084356000001</v>
      </c>
      <c r="AB784">
        <v>0</v>
      </c>
      <c r="AC784">
        <v>7213059.5599999996</v>
      </c>
      <c r="AD784">
        <v>56045</v>
      </c>
      <c r="AE784">
        <v>9232</v>
      </c>
      <c r="AF784">
        <v>3801</v>
      </c>
      <c r="AG784">
        <v>131.670805</v>
      </c>
      <c r="AH784">
        <v>781.31061092000004</v>
      </c>
      <c r="AI784">
        <v>1897.6741804999999</v>
      </c>
      <c r="AJ784">
        <v>0</v>
      </c>
      <c r="AK784">
        <v>8380869.3799999999</v>
      </c>
      <c r="AL784">
        <v>65374</v>
      </c>
      <c r="AM784">
        <v>9411</v>
      </c>
      <c r="AN784">
        <v>4178</v>
      </c>
      <c r="AO784">
        <v>128.92443089</v>
      </c>
      <c r="AP784">
        <v>890.53972797999995</v>
      </c>
      <c r="AQ784">
        <v>2005.9524604999999</v>
      </c>
      <c r="AR784">
        <v>0</v>
      </c>
      <c r="AS784">
        <v>-2.0857882000000001E-2</v>
      </c>
      <c r="AT784">
        <v>-3.4479388999999999E-2</v>
      </c>
    </row>
    <row r="785" spans="1:46" x14ac:dyDescent="0.25">
      <c r="A785" t="s">
        <v>590</v>
      </c>
      <c r="B785" t="s">
        <v>590</v>
      </c>
      <c r="C785">
        <v>1</v>
      </c>
      <c r="D785" t="s">
        <v>75</v>
      </c>
      <c r="E785">
        <v>1967536.98</v>
      </c>
      <c r="F785">
        <v>15137</v>
      </c>
      <c r="G785">
        <v>2678</v>
      </c>
      <c r="H785">
        <v>1277</v>
      </c>
      <c r="I785">
        <v>136.78481269</v>
      </c>
      <c r="J785">
        <v>734.70387602999995</v>
      </c>
      <c r="K785">
        <v>1540.749397</v>
      </c>
      <c r="L785">
        <v>1</v>
      </c>
      <c r="M785">
        <v>2872903.01</v>
      </c>
      <c r="N785">
        <v>20295</v>
      </c>
      <c r="O785">
        <v>3788</v>
      </c>
      <c r="P785">
        <v>1721</v>
      </c>
      <c r="Q785">
        <v>143.4293313</v>
      </c>
      <c r="R785">
        <v>758.42212513000004</v>
      </c>
      <c r="S785">
        <v>1669.3219117000001</v>
      </c>
      <c r="T785">
        <v>0</v>
      </c>
      <c r="U785">
        <v>3263864.63</v>
      </c>
      <c r="V785">
        <v>22564</v>
      </c>
      <c r="W785">
        <v>3818</v>
      </c>
      <c r="X785">
        <v>1704</v>
      </c>
      <c r="Y785">
        <v>142.19887693000001</v>
      </c>
      <c r="Z785">
        <v>854.86239653999996</v>
      </c>
      <c r="AA785">
        <v>1915.4135153</v>
      </c>
      <c r="AB785">
        <v>0</v>
      </c>
      <c r="AC785">
        <v>3502642.21</v>
      </c>
      <c r="AD785">
        <v>27080</v>
      </c>
      <c r="AE785">
        <v>4509</v>
      </c>
      <c r="AF785">
        <v>2134</v>
      </c>
      <c r="AG785">
        <v>129.43426038999999</v>
      </c>
      <c r="AH785">
        <v>776.81131292999999</v>
      </c>
      <c r="AI785">
        <v>1641.3506139000001</v>
      </c>
      <c r="AJ785">
        <v>0</v>
      </c>
      <c r="AK785">
        <v>3820698.53</v>
      </c>
      <c r="AL785">
        <v>29471</v>
      </c>
      <c r="AM785">
        <v>4231</v>
      </c>
      <c r="AN785">
        <v>2110</v>
      </c>
      <c r="AO785">
        <v>126.47321516</v>
      </c>
      <c r="AP785">
        <v>903.02494208999997</v>
      </c>
      <c r="AQ785">
        <v>1810.7575972</v>
      </c>
      <c r="AR785">
        <v>0</v>
      </c>
      <c r="AS785">
        <v>-2.2876826999999999E-2</v>
      </c>
      <c r="AT785">
        <v>-1.9403882000000001E-2</v>
      </c>
    </row>
    <row r="786" spans="1:46" x14ac:dyDescent="0.25">
      <c r="A786" t="s">
        <v>590</v>
      </c>
      <c r="B786" t="s">
        <v>590</v>
      </c>
      <c r="C786">
        <v>1</v>
      </c>
      <c r="D786" t="s">
        <v>127</v>
      </c>
      <c r="E786">
        <v>4621228.99</v>
      </c>
      <c r="F786">
        <v>31182</v>
      </c>
      <c r="G786">
        <v>7302</v>
      </c>
      <c r="H786">
        <v>3018</v>
      </c>
      <c r="I786">
        <v>152.59220765000001</v>
      </c>
      <c r="J786">
        <v>632.87167762000001</v>
      </c>
      <c r="K786">
        <v>1531.2223294</v>
      </c>
      <c r="L786">
        <v>0</v>
      </c>
      <c r="M786">
        <v>3553620.26</v>
      </c>
      <c r="N786">
        <v>24559</v>
      </c>
      <c r="O786">
        <v>5423</v>
      </c>
      <c r="P786">
        <v>2184</v>
      </c>
      <c r="Q786">
        <v>146.18996951</v>
      </c>
      <c r="R786">
        <v>655.28678960000002</v>
      </c>
      <c r="S786">
        <v>1627.1155037000001</v>
      </c>
      <c r="T786">
        <v>0</v>
      </c>
      <c r="U786">
        <v>3631019.84</v>
      </c>
      <c r="V786">
        <v>24305</v>
      </c>
      <c r="W786">
        <v>4631</v>
      </c>
      <c r="X786">
        <v>1683</v>
      </c>
      <c r="Y786">
        <v>149.90464145999999</v>
      </c>
      <c r="Z786">
        <v>784.06820125000002</v>
      </c>
      <c r="AA786">
        <v>2157.4687106000001</v>
      </c>
      <c r="AB786">
        <v>0</v>
      </c>
      <c r="AC786">
        <v>2598892.89</v>
      </c>
      <c r="AD786">
        <v>19661</v>
      </c>
      <c r="AE786">
        <v>3516</v>
      </c>
      <c r="AF786">
        <v>1479</v>
      </c>
      <c r="AG786">
        <v>136.25175873000001</v>
      </c>
      <c r="AH786">
        <v>739.16180034000001</v>
      </c>
      <c r="AI786">
        <v>1757.1960041</v>
      </c>
      <c r="AJ786">
        <v>0</v>
      </c>
      <c r="AK786">
        <v>2449154.3199999998</v>
      </c>
      <c r="AL786">
        <v>19616</v>
      </c>
      <c r="AM786">
        <v>2743</v>
      </c>
      <c r="AN786">
        <v>1320</v>
      </c>
      <c r="AO786">
        <v>129.36980489000001</v>
      </c>
      <c r="AP786">
        <v>892.87434196000004</v>
      </c>
      <c r="AQ786">
        <v>1855.4199394</v>
      </c>
      <c r="AR786">
        <v>0</v>
      </c>
      <c r="AS786">
        <v>-5.0509101000000001E-2</v>
      </c>
      <c r="AT786">
        <v>-4.0433358000000003E-2</v>
      </c>
    </row>
    <row r="787" spans="1:46" x14ac:dyDescent="0.25">
      <c r="A787" t="s">
        <v>590</v>
      </c>
      <c r="B787" t="s">
        <v>590</v>
      </c>
      <c r="C787">
        <v>1</v>
      </c>
      <c r="D787" t="s">
        <v>223</v>
      </c>
      <c r="AC787">
        <v>1111524.46</v>
      </c>
      <c r="AD787">
        <v>9304</v>
      </c>
      <c r="AE787">
        <v>1207</v>
      </c>
      <c r="AF787">
        <v>588</v>
      </c>
      <c r="AG787">
        <v>126.68153103</v>
      </c>
      <c r="AH787">
        <v>920.89847555999995</v>
      </c>
      <c r="AI787">
        <v>1890.3477210999999</v>
      </c>
      <c r="AJ787">
        <v>0</v>
      </c>
      <c r="AK787">
        <v>2111016.5299999998</v>
      </c>
      <c r="AL787">
        <v>16287</v>
      </c>
      <c r="AM787">
        <v>2437</v>
      </c>
      <c r="AN787">
        <v>1091</v>
      </c>
      <c r="AO787">
        <v>132.67881449999999</v>
      </c>
      <c r="AP787">
        <v>866.23575297000002</v>
      </c>
      <c r="AQ787">
        <v>1934.9372410999999</v>
      </c>
      <c r="AR787">
        <v>0</v>
      </c>
      <c r="AS787">
        <v>4.73414193E-2</v>
      </c>
      <c r="AT787">
        <v>4.73414193E-2</v>
      </c>
    </row>
    <row r="788" spans="1:46" x14ac:dyDescent="0.25">
      <c r="A788" t="s">
        <v>591</v>
      </c>
      <c r="B788" t="s">
        <v>592</v>
      </c>
      <c r="C788">
        <v>1</v>
      </c>
      <c r="D788" t="s">
        <v>48</v>
      </c>
      <c r="AK788">
        <v>2684049.8199999998</v>
      </c>
      <c r="AL788">
        <v>2070</v>
      </c>
      <c r="AM788">
        <v>685</v>
      </c>
      <c r="AN788">
        <v>243</v>
      </c>
      <c r="AO788">
        <v>1296.6424251000001</v>
      </c>
      <c r="AP788">
        <v>3918.3209050999999</v>
      </c>
      <c r="AQ788">
        <v>11045.47251</v>
      </c>
      <c r="AR788">
        <v>0</v>
      </c>
    </row>
    <row r="789" spans="1:46" x14ac:dyDescent="0.25">
      <c r="A789" t="s">
        <v>591</v>
      </c>
      <c r="B789" t="s">
        <v>592</v>
      </c>
      <c r="C789">
        <v>1</v>
      </c>
      <c r="D789" t="s">
        <v>593</v>
      </c>
      <c r="AK789">
        <v>2684049.8199999998</v>
      </c>
      <c r="AL789">
        <v>2070</v>
      </c>
      <c r="AM789">
        <v>685</v>
      </c>
      <c r="AN789">
        <v>243</v>
      </c>
      <c r="AO789">
        <v>1296.6424251000001</v>
      </c>
      <c r="AP789">
        <v>3918.3209050999999</v>
      </c>
      <c r="AQ789">
        <v>11045.47251</v>
      </c>
      <c r="AR789">
        <v>0</v>
      </c>
    </row>
    <row r="790" spans="1:46" x14ac:dyDescent="0.25">
      <c r="A790" t="s">
        <v>594</v>
      </c>
      <c r="B790" t="s">
        <v>595</v>
      </c>
      <c r="C790">
        <v>1</v>
      </c>
      <c r="D790" t="s">
        <v>48</v>
      </c>
      <c r="E790">
        <v>236914.73</v>
      </c>
      <c r="F790">
        <v>405493</v>
      </c>
      <c r="G790">
        <v>9142</v>
      </c>
      <c r="H790">
        <v>1896</v>
      </c>
      <c r="I790">
        <v>0.58426342750000004</v>
      </c>
      <c r="J790">
        <v>25.914978123000001</v>
      </c>
      <c r="K790">
        <v>124.95502637</v>
      </c>
      <c r="L790">
        <v>0</v>
      </c>
      <c r="M790">
        <v>222978.55</v>
      </c>
      <c r="N790">
        <v>387378</v>
      </c>
      <c r="O790">
        <v>7895</v>
      </c>
      <c r="P790">
        <v>1679</v>
      </c>
      <c r="Q790">
        <v>0.57560974040000001</v>
      </c>
      <c r="R790">
        <v>28.243008233000001</v>
      </c>
      <c r="S790">
        <v>132.80437760999999</v>
      </c>
      <c r="T790">
        <v>0</v>
      </c>
      <c r="U790">
        <v>221132.44</v>
      </c>
      <c r="V790">
        <v>399360</v>
      </c>
      <c r="W790">
        <v>7549</v>
      </c>
      <c r="X790">
        <v>1638</v>
      </c>
      <c r="Y790">
        <v>0.55371704730000004</v>
      </c>
      <c r="Z790">
        <v>29.292944761000001</v>
      </c>
      <c r="AA790">
        <v>135.00148962</v>
      </c>
      <c r="AB790">
        <v>0</v>
      </c>
      <c r="AC790">
        <v>203598.88</v>
      </c>
      <c r="AD790">
        <v>393401</v>
      </c>
      <c r="AE790">
        <v>7004</v>
      </c>
      <c r="AF790">
        <v>1549</v>
      </c>
      <c r="AG790">
        <v>0.51753523759999998</v>
      </c>
      <c r="AH790">
        <v>29.068943461</v>
      </c>
      <c r="AI790">
        <v>131.43891543000001</v>
      </c>
      <c r="AJ790">
        <v>0</v>
      </c>
      <c r="AK790">
        <v>177524.66</v>
      </c>
      <c r="AL790">
        <v>379305</v>
      </c>
      <c r="AM790">
        <v>6666</v>
      </c>
      <c r="AN790">
        <v>1482</v>
      </c>
      <c r="AO790">
        <v>0.46802615310000001</v>
      </c>
      <c r="AP790">
        <v>26.631362136</v>
      </c>
      <c r="AQ790">
        <v>119.78721997</v>
      </c>
      <c r="AR790">
        <v>0</v>
      </c>
      <c r="AS790">
        <v>-9.5663214999999996E-2</v>
      </c>
      <c r="AT790">
        <v>-5.3947244999999998E-2</v>
      </c>
    </row>
    <row r="791" spans="1:46" x14ac:dyDescent="0.25">
      <c r="A791" t="s">
        <v>594</v>
      </c>
      <c r="B791" t="s">
        <v>595</v>
      </c>
      <c r="C791">
        <v>1</v>
      </c>
      <c r="D791" t="s">
        <v>88</v>
      </c>
      <c r="E791">
        <v>236914.73</v>
      </c>
      <c r="F791">
        <v>405493</v>
      </c>
      <c r="G791">
        <v>9142</v>
      </c>
      <c r="H791">
        <v>1896</v>
      </c>
      <c r="I791">
        <v>0.58426342750000004</v>
      </c>
      <c r="J791">
        <v>25.914978123000001</v>
      </c>
      <c r="K791">
        <v>124.95502637</v>
      </c>
      <c r="L791">
        <v>0</v>
      </c>
      <c r="M791">
        <v>222978.55</v>
      </c>
      <c r="N791">
        <v>387378</v>
      </c>
      <c r="O791">
        <v>7895</v>
      </c>
      <c r="P791">
        <v>1679</v>
      </c>
      <c r="Q791">
        <v>0.57560974040000001</v>
      </c>
      <c r="R791">
        <v>28.243008233000001</v>
      </c>
      <c r="S791">
        <v>132.80437760999999</v>
      </c>
      <c r="T791">
        <v>0</v>
      </c>
      <c r="U791">
        <v>221132.44</v>
      </c>
      <c r="V791">
        <v>399360</v>
      </c>
      <c r="W791">
        <v>7549</v>
      </c>
      <c r="X791">
        <v>1638</v>
      </c>
      <c r="Y791">
        <v>0.55371704730000004</v>
      </c>
      <c r="Z791">
        <v>29.292944761000001</v>
      </c>
      <c r="AA791">
        <v>135.00148962</v>
      </c>
      <c r="AB791">
        <v>0</v>
      </c>
      <c r="AC791">
        <v>203598.88</v>
      </c>
      <c r="AD791">
        <v>393401</v>
      </c>
      <c r="AE791">
        <v>7004</v>
      </c>
      <c r="AF791">
        <v>1549</v>
      </c>
      <c r="AG791">
        <v>0.51753523759999998</v>
      </c>
      <c r="AH791">
        <v>29.068943461</v>
      </c>
      <c r="AI791">
        <v>131.43891543000001</v>
      </c>
      <c r="AJ791">
        <v>0</v>
      </c>
      <c r="AK791">
        <v>177524.66</v>
      </c>
      <c r="AL791">
        <v>379305</v>
      </c>
      <c r="AM791">
        <v>6666</v>
      </c>
      <c r="AN791">
        <v>1482</v>
      </c>
      <c r="AO791">
        <v>0.46802615310000001</v>
      </c>
      <c r="AP791">
        <v>26.631362136</v>
      </c>
      <c r="AQ791">
        <v>119.78721997</v>
      </c>
      <c r="AR791">
        <v>0</v>
      </c>
      <c r="AS791">
        <v>-9.5663214999999996E-2</v>
      </c>
      <c r="AT791">
        <v>-5.3947244999999998E-2</v>
      </c>
    </row>
    <row r="792" spans="1:46" x14ac:dyDescent="0.25">
      <c r="A792" t="s">
        <v>596</v>
      </c>
      <c r="B792" t="s">
        <v>597</v>
      </c>
      <c r="C792">
        <v>1</v>
      </c>
      <c r="D792" t="s">
        <v>48</v>
      </c>
      <c r="E792">
        <v>110176567.98999999</v>
      </c>
      <c r="F792">
        <v>27290584</v>
      </c>
      <c r="G792">
        <v>181224</v>
      </c>
      <c r="H792">
        <v>33813</v>
      </c>
      <c r="I792">
        <v>4.0371641731999999</v>
      </c>
      <c r="J792">
        <v>607.95793045999994</v>
      </c>
      <c r="K792">
        <v>3258.4085408000001</v>
      </c>
      <c r="L792">
        <v>0</v>
      </c>
      <c r="M792">
        <v>135753314.91</v>
      </c>
      <c r="N792">
        <v>31681849</v>
      </c>
      <c r="O792">
        <v>200293</v>
      </c>
      <c r="P792">
        <v>38565</v>
      </c>
      <c r="Q792">
        <v>4.2848924288000001</v>
      </c>
      <c r="R792">
        <v>677.77363617000003</v>
      </c>
      <c r="S792">
        <v>3520.1170726999999</v>
      </c>
      <c r="T792">
        <v>0</v>
      </c>
      <c r="U792">
        <v>28089239.02</v>
      </c>
      <c r="V792">
        <v>7082203</v>
      </c>
      <c r="W792">
        <v>43648</v>
      </c>
      <c r="X792">
        <v>11253</v>
      </c>
      <c r="Y792">
        <v>3.9661725342</v>
      </c>
      <c r="Z792">
        <v>643.54011684</v>
      </c>
      <c r="AA792">
        <v>2496.1556046999999</v>
      </c>
      <c r="AB792">
        <v>0</v>
      </c>
      <c r="AC792">
        <v>13566618.859999999</v>
      </c>
      <c r="AD792">
        <v>3330293</v>
      </c>
      <c r="AE792">
        <v>17900</v>
      </c>
      <c r="AF792">
        <v>4186</v>
      </c>
      <c r="AG792">
        <v>4.0737012808999999</v>
      </c>
      <c r="AH792">
        <v>757.91166815999998</v>
      </c>
      <c r="AI792">
        <v>3240.9505159999999</v>
      </c>
      <c r="AJ792">
        <v>0</v>
      </c>
      <c r="AK792">
        <v>8495149.1400000006</v>
      </c>
      <c r="AL792">
        <v>1930757</v>
      </c>
      <c r="AM792">
        <v>10649</v>
      </c>
      <c r="AN792">
        <v>2198</v>
      </c>
      <c r="AO792">
        <v>4.3999059126000004</v>
      </c>
      <c r="AP792">
        <v>797.74149121999994</v>
      </c>
      <c r="AQ792">
        <v>3864.9450136</v>
      </c>
      <c r="AR792">
        <v>0</v>
      </c>
      <c r="AS792">
        <v>8.0075736800000005E-2</v>
      </c>
      <c r="AT792">
        <v>2.1743173500000001E-2</v>
      </c>
    </row>
    <row r="793" spans="1:46" x14ac:dyDescent="0.25">
      <c r="A793" t="s">
        <v>596</v>
      </c>
      <c r="B793" t="s">
        <v>597</v>
      </c>
      <c r="C793">
        <v>1</v>
      </c>
      <c r="D793" t="s">
        <v>578</v>
      </c>
      <c r="E793">
        <v>110176567.98999999</v>
      </c>
      <c r="F793">
        <v>27290584</v>
      </c>
      <c r="G793">
        <v>181224</v>
      </c>
      <c r="H793">
        <v>33813</v>
      </c>
      <c r="I793">
        <v>4.0371641731999999</v>
      </c>
      <c r="J793">
        <v>607.95793045999994</v>
      </c>
      <c r="K793">
        <v>3258.4085408000001</v>
      </c>
      <c r="L793">
        <v>0</v>
      </c>
      <c r="M793">
        <v>135753314.91</v>
      </c>
      <c r="N793">
        <v>31681849</v>
      </c>
      <c r="O793">
        <v>200293</v>
      </c>
      <c r="P793">
        <v>38565</v>
      </c>
      <c r="Q793">
        <v>4.2848924288000001</v>
      </c>
      <c r="R793">
        <v>677.77363617000003</v>
      </c>
      <c r="S793">
        <v>3520.1170726999999</v>
      </c>
      <c r="T793">
        <v>0</v>
      </c>
      <c r="U793">
        <v>28089239.02</v>
      </c>
      <c r="V793">
        <v>7082203</v>
      </c>
      <c r="W793">
        <v>43648</v>
      </c>
      <c r="X793">
        <v>11253</v>
      </c>
      <c r="Y793">
        <v>3.9661725342</v>
      </c>
      <c r="Z793">
        <v>643.54011684</v>
      </c>
      <c r="AA793">
        <v>2496.1556046999999</v>
      </c>
      <c r="AB793">
        <v>0</v>
      </c>
      <c r="AC793">
        <v>13566618.859999999</v>
      </c>
      <c r="AD793">
        <v>3330293</v>
      </c>
      <c r="AE793">
        <v>17900</v>
      </c>
      <c r="AF793">
        <v>4186</v>
      </c>
      <c r="AG793">
        <v>4.0737012808999999</v>
      </c>
      <c r="AH793">
        <v>757.91166815999998</v>
      </c>
      <c r="AI793">
        <v>3240.9505159999999</v>
      </c>
      <c r="AJ793">
        <v>0</v>
      </c>
      <c r="AK793">
        <v>8495149.1400000006</v>
      </c>
      <c r="AL793">
        <v>1930757</v>
      </c>
      <c r="AM793">
        <v>10649</v>
      </c>
      <c r="AN793">
        <v>2198</v>
      </c>
      <c r="AO793">
        <v>4.3999059126000004</v>
      </c>
      <c r="AP793">
        <v>797.74149121999994</v>
      </c>
      <c r="AQ793">
        <v>3864.9450136</v>
      </c>
      <c r="AR793">
        <v>0</v>
      </c>
      <c r="AS793">
        <v>8.0075736800000005E-2</v>
      </c>
      <c r="AT793">
        <v>2.1743173500000001E-2</v>
      </c>
    </row>
    <row r="794" spans="1:46" x14ac:dyDescent="0.25">
      <c r="A794" t="s">
        <v>598</v>
      </c>
      <c r="B794" t="s">
        <v>599</v>
      </c>
      <c r="C794">
        <v>1</v>
      </c>
      <c r="D794" t="s">
        <v>48</v>
      </c>
      <c r="E794">
        <v>105775.46</v>
      </c>
      <c r="F794">
        <v>13416</v>
      </c>
      <c r="G794">
        <v>356</v>
      </c>
      <c r="H794">
        <v>94</v>
      </c>
      <c r="I794">
        <v>7.8688716551000004</v>
      </c>
      <c r="J794">
        <v>297.12207864999999</v>
      </c>
      <c r="K794">
        <v>1125.2708511000001</v>
      </c>
      <c r="L794">
        <v>0</v>
      </c>
      <c r="M794">
        <v>170664.2</v>
      </c>
      <c r="N794">
        <v>20122</v>
      </c>
      <c r="O794">
        <v>545</v>
      </c>
      <c r="P794">
        <v>118</v>
      </c>
      <c r="Q794">
        <v>8.4650560183000003</v>
      </c>
      <c r="R794">
        <v>313.14532109999999</v>
      </c>
      <c r="S794">
        <v>1446.3067797000001</v>
      </c>
      <c r="T794">
        <v>0</v>
      </c>
      <c r="U794">
        <v>176304.3</v>
      </c>
      <c r="V794">
        <v>20135</v>
      </c>
      <c r="W794">
        <v>582</v>
      </c>
      <c r="X794">
        <v>111</v>
      </c>
      <c r="Y794">
        <v>8.7466125401999992</v>
      </c>
      <c r="Z794">
        <v>302.92835051999998</v>
      </c>
      <c r="AA794">
        <v>1588.327027</v>
      </c>
      <c r="AB794">
        <v>0</v>
      </c>
      <c r="AC794">
        <v>82078.429999999993</v>
      </c>
      <c r="AD794">
        <v>9495</v>
      </c>
      <c r="AE794">
        <v>271</v>
      </c>
      <c r="AF794">
        <v>50</v>
      </c>
      <c r="AG794">
        <v>8.5956503725999998</v>
      </c>
      <c r="AH794">
        <v>302.87243541999999</v>
      </c>
      <c r="AI794">
        <v>1641.5686000000001</v>
      </c>
      <c r="AJ794">
        <v>0</v>
      </c>
      <c r="AK794">
        <v>50132.83</v>
      </c>
      <c r="AL794">
        <v>5786</v>
      </c>
      <c r="AM794">
        <v>205</v>
      </c>
      <c r="AN794">
        <v>41</v>
      </c>
      <c r="AO794">
        <v>8.6619318366000009</v>
      </c>
      <c r="AP794">
        <v>244.55039024000001</v>
      </c>
      <c r="AQ794">
        <v>1222.7519511999999</v>
      </c>
      <c r="AR794">
        <v>0</v>
      </c>
      <c r="AS794">
        <v>7.7110470000000004E-3</v>
      </c>
      <c r="AT794">
        <v>2.42962317E-2</v>
      </c>
    </row>
    <row r="795" spans="1:46" x14ac:dyDescent="0.25">
      <c r="A795" t="s">
        <v>598</v>
      </c>
      <c r="B795" t="s">
        <v>599</v>
      </c>
      <c r="C795">
        <v>1</v>
      </c>
      <c r="D795" t="s">
        <v>600</v>
      </c>
      <c r="E795">
        <v>105775.46</v>
      </c>
      <c r="F795">
        <v>13416</v>
      </c>
      <c r="G795">
        <v>356</v>
      </c>
      <c r="H795">
        <v>94</v>
      </c>
      <c r="I795">
        <v>7.8688716551000004</v>
      </c>
      <c r="J795">
        <v>297.12207864999999</v>
      </c>
      <c r="K795">
        <v>1125.2708511000001</v>
      </c>
      <c r="L795">
        <v>0</v>
      </c>
      <c r="M795">
        <v>170664.2</v>
      </c>
      <c r="N795">
        <v>20122</v>
      </c>
      <c r="O795">
        <v>545</v>
      </c>
      <c r="P795">
        <v>118</v>
      </c>
      <c r="Q795">
        <v>8.4650560183000003</v>
      </c>
      <c r="R795">
        <v>313.14532109999999</v>
      </c>
      <c r="S795">
        <v>1446.3067797000001</v>
      </c>
      <c r="T795">
        <v>0</v>
      </c>
      <c r="U795">
        <v>176304.3</v>
      </c>
      <c r="V795">
        <v>20135</v>
      </c>
      <c r="W795">
        <v>582</v>
      </c>
      <c r="X795">
        <v>111</v>
      </c>
      <c r="Y795">
        <v>8.7466125401999992</v>
      </c>
      <c r="Z795">
        <v>302.92835051999998</v>
      </c>
      <c r="AA795">
        <v>1588.327027</v>
      </c>
      <c r="AB795">
        <v>0</v>
      </c>
      <c r="AC795">
        <v>82078.429999999993</v>
      </c>
      <c r="AD795">
        <v>9495</v>
      </c>
      <c r="AE795">
        <v>271</v>
      </c>
      <c r="AF795">
        <v>50</v>
      </c>
      <c r="AG795">
        <v>8.5956503725999998</v>
      </c>
      <c r="AH795">
        <v>302.87243541999999</v>
      </c>
      <c r="AI795">
        <v>1641.5686000000001</v>
      </c>
      <c r="AJ795">
        <v>0</v>
      </c>
      <c r="AK795">
        <v>50132.83</v>
      </c>
      <c r="AL795">
        <v>5786</v>
      </c>
      <c r="AM795">
        <v>205</v>
      </c>
      <c r="AN795">
        <v>41</v>
      </c>
      <c r="AO795">
        <v>8.6619318366000009</v>
      </c>
      <c r="AP795">
        <v>244.55039024000001</v>
      </c>
      <c r="AQ795">
        <v>1222.7519511999999</v>
      </c>
      <c r="AR795">
        <v>0</v>
      </c>
      <c r="AS795">
        <v>7.7110470000000004E-3</v>
      </c>
      <c r="AT795">
        <v>2.42962317E-2</v>
      </c>
    </row>
    <row r="796" spans="1:46" x14ac:dyDescent="0.25">
      <c r="A796" t="s">
        <v>601</v>
      </c>
      <c r="B796" t="s">
        <v>602</v>
      </c>
      <c r="C796">
        <v>1</v>
      </c>
      <c r="D796" t="s">
        <v>48</v>
      </c>
      <c r="E796">
        <v>82583684.040000007</v>
      </c>
      <c r="F796">
        <v>2641769.75</v>
      </c>
      <c r="G796">
        <v>66822</v>
      </c>
      <c r="H796">
        <v>7684</v>
      </c>
      <c r="I796">
        <v>31.261140845</v>
      </c>
      <c r="J796">
        <v>1235.8756702999999</v>
      </c>
      <c r="K796">
        <v>10747.486209999999</v>
      </c>
      <c r="L796">
        <v>0</v>
      </c>
      <c r="M796">
        <v>103185870.14</v>
      </c>
      <c r="N796">
        <v>3115440.5</v>
      </c>
      <c r="O796">
        <v>82695</v>
      </c>
      <c r="P796">
        <v>8912</v>
      </c>
      <c r="Q796">
        <v>33.122953774999999</v>
      </c>
      <c r="R796">
        <v>1247.7885016</v>
      </c>
      <c r="S796">
        <v>11578.306793</v>
      </c>
      <c r="T796">
        <v>0</v>
      </c>
      <c r="U796">
        <v>120378678.09</v>
      </c>
      <c r="V796">
        <v>3451990</v>
      </c>
      <c r="W796">
        <v>89665</v>
      </c>
      <c r="X796">
        <v>8889</v>
      </c>
      <c r="Y796">
        <v>34.877511378000001</v>
      </c>
      <c r="Z796">
        <v>1342.5380928</v>
      </c>
      <c r="AA796">
        <v>13542.432005000001</v>
      </c>
      <c r="AB796">
        <v>0</v>
      </c>
      <c r="AC796">
        <v>124002820.08</v>
      </c>
      <c r="AD796">
        <v>3356751.17</v>
      </c>
      <c r="AE796">
        <v>86184</v>
      </c>
      <c r="AF796">
        <v>8334</v>
      </c>
      <c r="AG796">
        <v>36.96010236</v>
      </c>
      <c r="AH796">
        <v>1438.8148622000001</v>
      </c>
      <c r="AI796">
        <v>14879.148078</v>
      </c>
      <c r="AJ796">
        <v>0</v>
      </c>
      <c r="AK796">
        <v>131375196.72</v>
      </c>
      <c r="AL796">
        <v>3336574</v>
      </c>
      <c r="AM796">
        <v>85193</v>
      </c>
      <c r="AN796">
        <v>8365</v>
      </c>
      <c r="AO796">
        <v>39.376988034</v>
      </c>
      <c r="AP796">
        <v>1542.0891002999999</v>
      </c>
      <c r="AQ796">
        <v>15705.343301999999</v>
      </c>
      <c r="AR796">
        <v>0</v>
      </c>
      <c r="AS796">
        <v>6.5391747299999997E-2</v>
      </c>
      <c r="AT796">
        <v>5.9398656000000001E-2</v>
      </c>
    </row>
    <row r="797" spans="1:46" x14ac:dyDescent="0.25">
      <c r="A797" t="s">
        <v>601</v>
      </c>
      <c r="B797" t="s">
        <v>602</v>
      </c>
      <c r="C797">
        <v>1</v>
      </c>
      <c r="D797" t="s">
        <v>603</v>
      </c>
      <c r="E797">
        <v>82583684.040000007</v>
      </c>
      <c r="F797">
        <v>2641769.75</v>
      </c>
      <c r="G797">
        <v>66822</v>
      </c>
      <c r="H797">
        <v>7684</v>
      </c>
      <c r="I797">
        <v>31.261140845</v>
      </c>
      <c r="J797">
        <v>1235.8756702999999</v>
      </c>
      <c r="K797">
        <v>10747.486209999999</v>
      </c>
      <c r="L797">
        <v>0</v>
      </c>
      <c r="M797">
        <v>103185870.14</v>
      </c>
      <c r="N797">
        <v>3115440.5</v>
      </c>
      <c r="O797">
        <v>82695</v>
      </c>
      <c r="P797">
        <v>8912</v>
      </c>
      <c r="Q797">
        <v>33.122953774999999</v>
      </c>
      <c r="R797">
        <v>1247.7885016</v>
      </c>
      <c r="S797">
        <v>11578.306793</v>
      </c>
      <c r="T797">
        <v>0</v>
      </c>
      <c r="U797">
        <v>120378678.09</v>
      </c>
      <c r="V797">
        <v>3451990</v>
      </c>
      <c r="W797">
        <v>89665</v>
      </c>
      <c r="X797">
        <v>8889</v>
      </c>
      <c r="Y797">
        <v>34.877511378000001</v>
      </c>
      <c r="Z797">
        <v>1342.5380928</v>
      </c>
      <c r="AA797">
        <v>13542.432005000001</v>
      </c>
      <c r="AB797">
        <v>0</v>
      </c>
      <c r="AC797">
        <v>124002820.08</v>
      </c>
      <c r="AD797">
        <v>3356751.17</v>
      </c>
      <c r="AE797">
        <v>86184</v>
      </c>
      <c r="AF797">
        <v>8334</v>
      </c>
      <c r="AG797">
        <v>36.96010236</v>
      </c>
      <c r="AH797">
        <v>1438.8148622000001</v>
      </c>
      <c r="AI797">
        <v>14879.148078</v>
      </c>
      <c r="AJ797">
        <v>0</v>
      </c>
      <c r="AK797">
        <v>131375196.72</v>
      </c>
      <c r="AL797">
        <v>3336574</v>
      </c>
      <c r="AM797">
        <v>85193</v>
      </c>
      <c r="AN797">
        <v>8365</v>
      </c>
      <c r="AO797">
        <v>39.376988034</v>
      </c>
      <c r="AP797">
        <v>1542.0891002999999</v>
      </c>
      <c r="AQ797">
        <v>15705.343301999999</v>
      </c>
      <c r="AR797">
        <v>0</v>
      </c>
      <c r="AS797">
        <v>6.5391747299999997E-2</v>
      </c>
      <c r="AT797">
        <v>5.9398656000000001E-2</v>
      </c>
    </row>
    <row r="798" spans="1:46" x14ac:dyDescent="0.25">
      <c r="A798" t="s">
        <v>604</v>
      </c>
      <c r="B798" t="s">
        <v>605</v>
      </c>
      <c r="C798">
        <v>1</v>
      </c>
      <c r="D798" t="s">
        <v>48</v>
      </c>
      <c r="E798">
        <v>2451445.79</v>
      </c>
      <c r="F798">
        <v>182620</v>
      </c>
      <c r="G798">
        <v>1456</v>
      </c>
      <c r="H798">
        <v>164</v>
      </c>
      <c r="I798">
        <v>13.423753094</v>
      </c>
      <c r="J798">
        <v>1683.6852953</v>
      </c>
      <c r="K798">
        <v>14947.840183</v>
      </c>
      <c r="L798">
        <v>0</v>
      </c>
      <c r="M798">
        <v>2155233.9300000002</v>
      </c>
      <c r="N798">
        <v>150276</v>
      </c>
      <c r="O798">
        <v>1151</v>
      </c>
      <c r="P798">
        <v>138</v>
      </c>
      <c r="Q798">
        <v>14.34183722</v>
      </c>
      <c r="R798">
        <v>1872.4882103</v>
      </c>
      <c r="S798">
        <v>15617.637174</v>
      </c>
      <c r="T798">
        <v>0</v>
      </c>
      <c r="U798">
        <v>2013040.79</v>
      </c>
      <c r="V798">
        <v>132094</v>
      </c>
      <c r="W798">
        <v>1010</v>
      </c>
      <c r="X798">
        <v>117</v>
      </c>
      <c r="Y798">
        <v>15.239456675</v>
      </c>
      <c r="Z798">
        <v>1993.1096931</v>
      </c>
      <c r="AA798">
        <v>17205.476837999999</v>
      </c>
      <c r="AB798">
        <v>0</v>
      </c>
      <c r="AC798">
        <v>1661841.33</v>
      </c>
      <c r="AD798">
        <v>103898</v>
      </c>
      <c r="AE798">
        <v>840</v>
      </c>
      <c r="AF798">
        <v>89</v>
      </c>
      <c r="AG798">
        <v>15.994930893999999</v>
      </c>
      <c r="AH798">
        <v>1978.3825357000001</v>
      </c>
      <c r="AI798">
        <v>18672.374494</v>
      </c>
      <c r="AJ798">
        <v>0</v>
      </c>
      <c r="AK798">
        <v>1438151.49</v>
      </c>
      <c r="AL798">
        <v>85212</v>
      </c>
      <c r="AM798">
        <v>689</v>
      </c>
      <c r="AN798">
        <v>74</v>
      </c>
      <c r="AO798">
        <v>16.877335234</v>
      </c>
      <c r="AP798">
        <v>2087.3025980000002</v>
      </c>
      <c r="AQ798">
        <v>19434.479595000001</v>
      </c>
      <c r="AR798">
        <v>0</v>
      </c>
      <c r="AS798">
        <v>5.5167749500000002E-2</v>
      </c>
      <c r="AT798">
        <v>5.8906173700000002E-2</v>
      </c>
    </row>
    <row r="799" spans="1:46" x14ac:dyDescent="0.25">
      <c r="A799" t="s">
        <v>604</v>
      </c>
      <c r="B799" t="s">
        <v>605</v>
      </c>
      <c r="C799">
        <v>1</v>
      </c>
      <c r="D799" t="s">
        <v>606</v>
      </c>
      <c r="E799">
        <v>2451445.79</v>
      </c>
      <c r="F799">
        <v>182620</v>
      </c>
      <c r="G799">
        <v>1456</v>
      </c>
      <c r="H799">
        <v>164</v>
      </c>
      <c r="I799">
        <v>13.423753094</v>
      </c>
      <c r="J799">
        <v>1683.6852953</v>
      </c>
      <c r="K799">
        <v>14947.840183</v>
      </c>
      <c r="L799">
        <v>0</v>
      </c>
      <c r="M799">
        <v>2155233.9300000002</v>
      </c>
      <c r="N799">
        <v>150276</v>
      </c>
      <c r="O799">
        <v>1151</v>
      </c>
      <c r="P799">
        <v>138</v>
      </c>
      <c r="Q799">
        <v>14.34183722</v>
      </c>
      <c r="R799">
        <v>1872.4882103</v>
      </c>
      <c r="S799">
        <v>15617.637174</v>
      </c>
      <c r="T799">
        <v>0</v>
      </c>
      <c r="U799">
        <v>2013040.79</v>
      </c>
      <c r="V799">
        <v>132094</v>
      </c>
      <c r="W799">
        <v>1010</v>
      </c>
      <c r="X799">
        <v>117</v>
      </c>
      <c r="Y799">
        <v>15.239456675</v>
      </c>
      <c r="Z799">
        <v>1993.1096931</v>
      </c>
      <c r="AA799">
        <v>17205.476837999999</v>
      </c>
      <c r="AB799">
        <v>0</v>
      </c>
      <c r="AC799">
        <v>1661841.33</v>
      </c>
      <c r="AD799">
        <v>103898</v>
      </c>
      <c r="AE799">
        <v>840</v>
      </c>
      <c r="AF799">
        <v>89</v>
      </c>
      <c r="AG799">
        <v>15.994930893999999</v>
      </c>
      <c r="AH799">
        <v>1978.3825357000001</v>
      </c>
      <c r="AI799">
        <v>18672.374494</v>
      </c>
      <c r="AJ799">
        <v>0</v>
      </c>
      <c r="AK799">
        <v>1438151.49</v>
      </c>
      <c r="AL799">
        <v>85212</v>
      </c>
      <c r="AM799">
        <v>689</v>
      </c>
      <c r="AN799">
        <v>74</v>
      </c>
      <c r="AO799">
        <v>16.877335234</v>
      </c>
      <c r="AP799">
        <v>2087.3025980000002</v>
      </c>
      <c r="AQ799">
        <v>19434.479595000001</v>
      </c>
      <c r="AR799">
        <v>0</v>
      </c>
      <c r="AS799">
        <v>5.5167749500000002E-2</v>
      </c>
      <c r="AT799">
        <v>5.8906173700000002E-2</v>
      </c>
    </row>
    <row r="800" spans="1:46" x14ac:dyDescent="0.25">
      <c r="A800" t="s">
        <v>607</v>
      </c>
      <c r="B800" t="s">
        <v>608</v>
      </c>
      <c r="C800">
        <v>1</v>
      </c>
      <c r="D800" t="s">
        <v>48</v>
      </c>
      <c r="E800">
        <v>38921231.869999997</v>
      </c>
      <c r="F800">
        <v>70265605.799999997</v>
      </c>
      <c r="G800">
        <v>4265</v>
      </c>
      <c r="H800">
        <v>366</v>
      </c>
      <c r="I800">
        <v>0.55374541290000001</v>
      </c>
      <c r="J800">
        <v>9125.7284572000008</v>
      </c>
      <c r="K800">
        <v>106342.16357999999</v>
      </c>
      <c r="L800">
        <v>0</v>
      </c>
      <c r="M800">
        <v>39833046.380000003</v>
      </c>
      <c r="N800">
        <v>70471345.998999998</v>
      </c>
      <c r="O800">
        <v>4199</v>
      </c>
      <c r="P800">
        <v>337</v>
      </c>
      <c r="Q800">
        <v>0.56508068</v>
      </c>
      <c r="R800">
        <v>9486.3173088999993</v>
      </c>
      <c r="S800">
        <v>118198.95067999999</v>
      </c>
      <c r="T800">
        <v>0</v>
      </c>
      <c r="U800">
        <v>38910884.25</v>
      </c>
      <c r="V800">
        <v>68333900</v>
      </c>
      <c r="W800">
        <v>3941</v>
      </c>
      <c r="X800">
        <v>312</v>
      </c>
      <c r="Y800">
        <v>0.56947306549999999</v>
      </c>
      <c r="Z800">
        <v>9873.3530195000003</v>
      </c>
      <c r="AA800">
        <v>124714.3726</v>
      </c>
      <c r="AB800">
        <v>0</v>
      </c>
      <c r="AC800">
        <v>39351752.950000003</v>
      </c>
      <c r="AD800">
        <v>67061850</v>
      </c>
      <c r="AE800">
        <v>3811</v>
      </c>
      <c r="AF800">
        <v>361</v>
      </c>
      <c r="AG800">
        <v>0.58662757970000001</v>
      </c>
      <c r="AH800">
        <v>10325.833889</v>
      </c>
      <c r="AI800">
        <v>109007.6259</v>
      </c>
      <c r="AJ800">
        <v>0</v>
      </c>
      <c r="AK800">
        <v>41826030.25</v>
      </c>
      <c r="AL800">
        <v>68345231</v>
      </c>
      <c r="AM800">
        <v>3891</v>
      </c>
      <c r="AN800">
        <v>336</v>
      </c>
      <c r="AO800">
        <v>0.61146229070000002</v>
      </c>
      <c r="AP800">
        <v>10749.429517</v>
      </c>
      <c r="AQ800">
        <v>124482.23289</v>
      </c>
      <c r="AR800">
        <v>0</v>
      </c>
      <c r="AS800">
        <v>4.2334714199999998E-2</v>
      </c>
      <c r="AT800">
        <v>2.50968154E-2</v>
      </c>
    </row>
    <row r="801" spans="1:46" x14ac:dyDescent="0.25">
      <c r="A801" t="s">
        <v>607</v>
      </c>
      <c r="B801" t="s">
        <v>608</v>
      </c>
      <c r="C801">
        <v>1</v>
      </c>
      <c r="D801" t="s">
        <v>609</v>
      </c>
      <c r="E801">
        <v>38921231.869999997</v>
      </c>
      <c r="F801">
        <v>70265605.799999997</v>
      </c>
      <c r="G801">
        <v>4265</v>
      </c>
      <c r="H801">
        <v>366</v>
      </c>
      <c r="I801">
        <v>0.55374541290000001</v>
      </c>
      <c r="J801">
        <v>9125.7284572000008</v>
      </c>
      <c r="K801">
        <v>106342.16357999999</v>
      </c>
      <c r="L801">
        <v>0</v>
      </c>
      <c r="M801">
        <v>39833046.380000003</v>
      </c>
      <c r="N801">
        <v>70471345.998999998</v>
      </c>
      <c r="O801">
        <v>4199</v>
      </c>
      <c r="P801">
        <v>337</v>
      </c>
      <c r="Q801">
        <v>0.56508068</v>
      </c>
      <c r="R801">
        <v>9486.3173088999993</v>
      </c>
      <c r="S801">
        <v>118198.95067999999</v>
      </c>
      <c r="T801">
        <v>0</v>
      </c>
      <c r="U801">
        <v>38910884.25</v>
      </c>
      <c r="V801">
        <v>68333900</v>
      </c>
      <c r="W801">
        <v>3941</v>
      </c>
      <c r="X801">
        <v>312</v>
      </c>
      <c r="Y801">
        <v>0.56947306549999999</v>
      </c>
      <c r="Z801">
        <v>9873.3530195000003</v>
      </c>
      <c r="AA801">
        <v>124714.3726</v>
      </c>
      <c r="AB801">
        <v>0</v>
      </c>
      <c r="AC801">
        <v>39351752.950000003</v>
      </c>
      <c r="AD801">
        <v>67061850</v>
      </c>
      <c r="AE801">
        <v>3811</v>
      </c>
      <c r="AF801">
        <v>361</v>
      </c>
      <c r="AG801">
        <v>0.58662757970000001</v>
      </c>
      <c r="AH801">
        <v>10325.833889</v>
      </c>
      <c r="AI801">
        <v>109007.6259</v>
      </c>
      <c r="AJ801">
        <v>0</v>
      </c>
      <c r="AK801">
        <v>41826030.25</v>
      </c>
      <c r="AL801">
        <v>68345231</v>
      </c>
      <c r="AM801">
        <v>3891</v>
      </c>
      <c r="AN801">
        <v>336</v>
      </c>
      <c r="AO801">
        <v>0.61146229070000002</v>
      </c>
      <c r="AP801">
        <v>10749.429517</v>
      </c>
      <c r="AQ801">
        <v>124482.23289</v>
      </c>
      <c r="AR801">
        <v>0</v>
      </c>
      <c r="AS801">
        <v>4.2334714199999998E-2</v>
      </c>
      <c r="AT801">
        <v>2.50968154E-2</v>
      </c>
    </row>
    <row r="802" spans="1:46" x14ac:dyDescent="0.25">
      <c r="A802" t="s">
        <v>610</v>
      </c>
      <c r="B802" t="s">
        <v>442</v>
      </c>
      <c r="C802">
        <v>1</v>
      </c>
      <c r="D802" t="s">
        <v>48</v>
      </c>
      <c r="E802">
        <v>25238.04</v>
      </c>
      <c r="F802">
        <v>28840</v>
      </c>
      <c r="G802">
        <v>738</v>
      </c>
      <c r="H802">
        <v>109</v>
      </c>
      <c r="I802">
        <v>0.87510540920000002</v>
      </c>
      <c r="J802">
        <v>34.197886179000001</v>
      </c>
      <c r="K802">
        <v>231.54165137999999</v>
      </c>
      <c r="L802">
        <v>0</v>
      </c>
      <c r="M802">
        <v>30632.05</v>
      </c>
      <c r="N802">
        <v>32895</v>
      </c>
      <c r="O802">
        <v>753</v>
      </c>
      <c r="P802">
        <v>129</v>
      </c>
      <c r="Q802">
        <v>0.93120687030000004</v>
      </c>
      <c r="R802">
        <v>40.680013279999997</v>
      </c>
      <c r="S802">
        <v>237.45775194000001</v>
      </c>
      <c r="T802">
        <v>0</v>
      </c>
      <c r="U802">
        <v>29320.55</v>
      </c>
      <c r="V802">
        <v>31332</v>
      </c>
      <c r="W802">
        <v>718</v>
      </c>
      <c r="X802">
        <v>105</v>
      </c>
      <c r="Y802">
        <v>0.93580205540000005</v>
      </c>
      <c r="Z802">
        <v>40.836420613000001</v>
      </c>
      <c r="AA802">
        <v>279.24333332999998</v>
      </c>
      <c r="AB802">
        <v>0</v>
      </c>
      <c r="AC802">
        <v>26430.58</v>
      </c>
      <c r="AD802">
        <v>28635</v>
      </c>
      <c r="AE802">
        <v>622</v>
      </c>
      <c r="AF802">
        <v>105</v>
      </c>
      <c r="AG802">
        <v>0.92301658809999998</v>
      </c>
      <c r="AH802">
        <v>42.492893891000001</v>
      </c>
      <c r="AI802">
        <v>251.71980952000001</v>
      </c>
      <c r="AJ802">
        <v>0</v>
      </c>
      <c r="AK802">
        <v>23253.78</v>
      </c>
      <c r="AL802">
        <v>26628</v>
      </c>
      <c r="AM802">
        <v>535</v>
      </c>
      <c r="AN802">
        <v>85</v>
      </c>
      <c r="AO802">
        <v>0.8732830104</v>
      </c>
      <c r="AP802">
        <v>43.465009346000002</v>
      </c>
      <c r="AQ802">
        <v>273.57388235000002</v>
      </c>
      <c r="AR802">
        <v>0</v>
      </c>
      <c r="AS802">
        <v>-5.3881564E-2</v>
      </c>
      <c r="AT802">
        <v>-5.2103000000000002E-4</v>
      </c>
    </row>
    <row r="803" spans="1:46" x14ac:dyDescent="0.25">
      <c r="A803" t="s">
        <v>610</v>
      </c>
      <c r="B803" t="s">
        <v>442</v>
      </c>
      <c r="C803">
        <v>1</v>
      </c>
      <c r="D803" t="s">
        <v>88</v>
      </c>
      <c r="E803">
        <v>25238.04</v>
      </c>
      <c r="F803">
        <v>28840</v>
      </c>
      <c r="G803">
        <v>738</v>
      </c>
      <c r="H803">
        <v>109</v>
      </c>
      <c r="I803">
        <v>0.87510540920000002</v>
      </c>
      <c r="J803">
        <v>34.197886179000001</v>
      </c>
      <c r="K803">
        <v>231.54165137999999</v>
      </c>
      <c r="L803">
        <v>0</v>
      </c>
      <c r="M803">
        <v>30632.05</v>
      </c>
      <c r="N803">
        <v>32895</v>
      </c>
      <c r="O803">
        <v>753</v>
      </c>
      <c r="P803">
        <v>129</v>
      </c>
      <c r="Q803">
        <v>0.93120687030000004</v>
      </c>
      <c r="R803">
        <v>40.680013279999997</v>
      </c>
      <c r="S803">
        <v>237.45775194000001</v>
      </c>
      <c r="T803">
        <v>0</v>
      </c>
      <c r="U803">
        <v>29320.55</v>
      </c>
      <c r="V803">
        <v>31332</v>
      </c>
      <c r="W803">
        <v>718</v>
      </c>
      <c r="X803">
        <v>105</v>
      </c>
      <c r="Y803">
        <v>0.93580205540000005</v>
      </c>
      <c r="Z803">
        <v>40.836420613000001</v>
      </c>
      <c r="AA803">
        <v>279.24333332999998</v>
      </c>
      <c r="AB803">
        <v>0</v>
      </c>
      <c r="AC803">
        <v>26430.58</v>
      </c>
      <c r="AD803">
        <v>28635</v>
      </c>
      <c r="AE803">
        <v>622</v>
      </c>
      <c r="AF803">
        <v>105</v>
      </c>
      <c r="AG803">
        <v>0.92301658809999998</v>
      </c>
      <c r="AH803">
        <v>42.492893891000001</v>
      </c>
      <c r="AI803">
        <v>251.71980952000001</v>
      </c>
      <c r="AJ803">
        <v>0</v>
      </c>
      <c r="AK803">
        <v>23253.78</v>
      </c>
      <c r="AL803">
        <v>26628</v>
      </c>
      <c r="AM803">
        <v>535</v>
      </c>
      <c r="AN803">
        <v>85</v>
      </c>
      <c r="AO803">
        <v>0.8732830104</v>
      </c>
      <c r="AP803">
        <v>43.465009346000002</v>
      </c>
      <c r="AQ803">
        <v>273.57388235000002</v>
      </c>
      <c r="AR803">
        <v>0</v>
      </c>
      <c r="AS803">
        <v>-5.3881564E-2</v>
      </c>
      <c r="AT803">
        <v>-5.2103000000000002E-4</v>
      </c>
    </row>
    <row r="804" spans="1:46" x14ac:dyDescent="0.25">
      <c r="A804" t="s">
        <v>611</v>
      </c>
      <c r="B804" t="s">
        <v>612</v>
      </c>
      <c r="C804">
        <v>1</v>
      </c>
      <c r="D804" t="s">
        <v>48</v>
      </c>
      <c r="E804">
        <v>49085276.640000001</v>
      </c>
      <c r="F804">
        <v>30600.834999999999</v>
      </c>
      <c r="G804">
        <v>31689</v>
      </c>
      <c r="H804">
        <v>6664</v>
      </c>
      <c r="I804">
        <v>1693.440323</v>
      </c>
      <c r="J804">
        <v>1548.9689369</v>
      </c>
      <c r="K804">
        <v>7365.7377911000003</v>
      </c>
      <c r="L804">
        <v>0</v>
      </c>
      <c r="M804">
        <v>49300464.439999998</v>
      </c>
      <c r="N804">
        <v>28382.017</v>
      </c>
      <c r="O804">
        <v>27669</v>
      </c>
      <c r="P804">
        <v>6164</v>
      </c>
      <c r="Q804">
        <v>1847.4230822</v>
      </c>
      <c r="R804">
        <v>1781.794226</v>
      </c>
      <c r="S804">
        <v>7998.1285594000001</v>
      </c>
      <c r="T804">
        <v>0</v>
      </c>
      <c r="U804">
        <v>53121165.159999996</v>
      </c>
      <c r="V804">
        <v>27043.16</v>
      </c>
      <c r="W804">
        <v>25043</v>
      </c>
      <c r="X804">
        <v>5779</v>
      </c>
      <c r="Y804">
        <v>2127.7535130000001</v>
      </c>
      <c r="Z804">
        <v>2121.1981455999999</v>
      </c>
      <c r="AA804">
        <v>9192.1033327999994</v>
      </c>
      <c r="AB804">
        <v>0</v>
      </c>
      <c r="AC804">
        <v>50716091.039999999</v>
      </c>
      <c r="AD804">
        <v>24632.720000000001</v>
      </c>
      <c r="AE804">
        <v>22268</v>
      </c>
      <c r="AF804">
        <v>5130</v>
      </c>
      <c r="AG804">
        <v>2298.2364805000002</v>
      </c>
      <c r="AH804">
        <v>2277.5323801</v>
      </c>
      <c r="AI804">
        <v>9886.1775906000003</v>
      </c>
      <c r="AJ804">
        <v>0</v>
      </c>
      <c r="AK804">
        <v>54796644.990000002</v>
      </c>
      <c r="AL804">
        <v>24874.21</v>
      </c>
      <c r="AM804">
        <v>22479</v>
      </c>
      <c r="AN804">
        <v>5292</v>
      </c>
      <c r="AO804">
        <v>2454.8434366000001</v>
      </c>
      <c r="AP804">
        <v>2437.6816134999999</v>
      </c>
      <c r="AQ804">
        <v>10354.619235</v>
      </c>
      <c r="AR804">
        <v>0</v>
      </c>
      <c r="AS804">
        <v>6.8142228799999996E-2</v>
      </c>
      <c r="AT804">
        <v>9.7269924499999993E-2</v>
      </c>
    </row>
    <row r="805" spans="1:46" x14ac:dyDescent="0.25">
      <c r="A805" t="s">
        <v>611</v>
      </c>
      <c r="B805" t="s">
        <v>612</v>
      </c>
      <c r="C805">
        <v>1</v>
      </c>
      <c r="D805" t="s">
        <v>293</v>
      </c>
      <c r="E805">
        <v>49085276.640000001</v>
      </c>
      <c r="F805">
        <v>30600.834999999999</v>
      </c>
      <c r="G805">
        <v>31689</v>
      </c>
      <c r="H805">
        <v>6664</v>
      </c>
      <c r="I805">
        <v>1693.440323</v>
      </c>
      <c r="J805">
        <v>1548.9689369</v>
      </c>
      <c r="K805">
        <v>7365.7377911000003</v>
      </c>
      <c r="L805">
        <v>0</v>
      </c>
      <c r="M805">
        <v>49300464.439999998</v>
      </c>
      <c r="N805">
        <v>28382.017</v>
      </c>
      <c r="O805">
        <v>27669</v>
      </c>
      <c r="P805">
        <v>6164</v>
      </c>
      <c r="Q805">
        <v>1847.4230822</v>
      </c>
      <c r="R805">
        <v>1781.794226</v>
      </c>
      <c r="S805">
        <v>7998.1285594000001</v>
      </c>
      <c r="T805">
        <v>0</v>
      </c>
      <c r="U805">
        <v>53121165.159999996</v>
      </c>
      <c r="V805">
        <v>27043.16</v>
      </c>
      <c r="W805">
        <v>25043</v>
      </c>
      <c r="X805">
        <v>5779</v>
      </c>
      <c r="Y805">
        <v>2127.7535130000001</v>
      </c>
      <c r="Z805">
        <v>2121.1981455999999</v>
      </c>
      <c r="AA805">
        <v>9192.1033327999994</v>
      </c>
      <c r="AB805">
        <v>0</v>
      </c>
      <c r="AC805">
        <v>50716091.039999999</v>
      </c>
      <c r="AD805">
        <v>24632.720000000001</v>
      </c>
      <c r="AE805">
        <v>22268</v>
      </c>
      <c r="AF805">
        <v>5130</v>
      </c>
      <c r="AG805">
        <v>2298.2364805000002</v>
      </c>
      <c r="AH805">
        <v>2277.5323801</v>
      </c>
      <c r="AI805">
        <v>9886.1775906000003</v>
      </c>
      <c r="AJ805">
        <v>0</v>
      </c>
      <c r="AK805">
        <v>54796644.990000002</v>
      </c>
      <c r="AL805">
        <v>24874.21</v>
      </c>
      <c r="AM805">
        <v>22479</v>
      </c>
      <c r="AN805">
        <v>5292</v>
      </c>
      <c r="AO805">
        <v>2454.8434366000001</v>
      </c>
      <c r="AP805">
        <v>2437.6816134999999</v>
      </c>
      <c r="AQ805">
        <v>10354.619235</v>
      </c>
      <c r="AR805">
        <v>0</v>
      </c>
      <c r="AS805">
        <v>6.8142228799999996E-2</v>
      </c>
      <c r="AT805">
        <v>9.7269924499999993E-2</v>
      </c>
    </row>
    <row r="806" spans="1:46" x14ac:dyDescent="0.25">
      <c r="A806" t="s">
        <v>613</v>
      </c>
      <c r="B806" t="s">
        <v>614</v>
      </c>
      <c r="C806">
        <v>1</v>
      </c>
      <c r="D806" t="s">
        <v>48</v>
      </c>
      <c r="E806">
        <v>1074997.8700000001</v>
      </c>
      <c r="F806">
        <v>27900</v>
      </c>
      <c r="G806">
        <v>575</v>
      </c>
      <c r="H806">
        <v>127</v>
      </c>
      <c r="I806">
        <v>38.520517580000003</v>
      </c>
      <c r="J806">
        <v>1869.5615130000001</v>
      </c>
      <c r="K806">
        <v>8464.5501574999998</v>
      </c>
      <c r="L806">
        <v>0</v>
      </c>
      <c r="M806">
        <v>1023145.13</v>
      </c>
      <c r="N806">
        <v>25764</v>
      </c>
      <c r="O806">
        <v>509</v>
      </c>
      <c r="P806">
        <v>111</v>
      </c>
      <c r="Q806">
        <v>39.702752335</v>
      </c>
      <c r="R806">
        <v>2010.1083103999999</v>
      </c>
      <c r="S806">
        <v>9217.5236937000009</v>
      </c>
      <c r="T806">
        <v>0</v>
      </c>
      <c r="U806">
        <v>941808.36</v>
      </c>
      <c r="V806">
        <v>22280</v>
      </c>
      <c r="W806">
        <v>476</v>
      </c>
      <c r="X806">
        <v>100</v>
      </c>
      <c r="Y806">
        <v>42.285140333999998</v>
      </c>
      <c r="Z806">
        <v>1978.5889916000001</v>
      </c>
      <c r="AA806">
        <v>9418.0835999999999</v>
      </c>
      <c r="AB806">
        <v>0</v>
      </c>
      <c r="AC806">
        <v>852155.43</v>
      </c>
      <c r="AD806">
        <v>18833</v>
      </c>
      <c r="AE806">
        <v>395</v>
      </c>
      <c r="AF806">
        <v>94</v>
      </c>
      <c r="AG806">
        <v>45.252837648000003</v>
      </c>
      <c r="AH806">
        <v>2157.3555190000002</v>
      </c>
      <c r="AI806">
        <v>9065.4832979000003</v>
      </c>
      <c r="AJ806">
        <v>0</v>
      </c>
      <c r="AK806">
        <v>1086919.97</v>
      </c>
      <c r="AL806">
        <v>22338</v>
      </c>
      <c r="AM806">
        <v>431</v>
      </c>
      <c r="AN806">
        <v>90</v>
      </c>
      <c r="AO806">
        <v>48.566724069999999</v>
      </c>
      <c r="AP806">
        <v>2521.8560788999998</v>
      </c>
      <c r="AQ806">
        <v>12076.888556</v>
      </c>
      <c r="AR806">
        <v>0</v>
      </c>
      <c r="AS806">
        <v>7.3230466699999996E-2</v>
      </c>
      <c r="AT806">
        <v>5.96481253E-2</v>
      </c>
    </row>
    <row r="807" spans="1:46" x14ac:dyDescent="0.25">
      <c r="A807" t="s">
        <v>613</v>
      </c>
      <c r="B807" t="s">
        <v>614</v>
      </c>
      <c r="C807">
        <v>1</v>
      </c>
      <c r="D807" t="s">
        <v>263</v>
      </c>
      <c r="E807">
        <v>1074997.8700000001</v>
      </c>
      <c r="F807">
        <v>27900</v>
      </c>
      <c r="G807">
        <v>575</v>
      </c>
      <c r="H807">
        <v>127</v>
      </c>
      <c r="I807">
        <v>38.520517580000003</v>
      </c>
      <c r="J807">
        <v>1869.5615130000001</v>
      </c>
      <c r="K807">
        <v>8464.5501574999998</v>
      </c>
      <c r="L807">
        <v>0</v>
      </c>
      <c r="M807">
        <v>1023145.13</v>
      </c>
      <c r="N807">
        <v>25764</v>
      </c>
      <c r="O807">
        <v>509</v>
      </c>
      <c r="P807">
        <v>111</v>
      </c>
      <c r="Q807">
        <v>39.702752335</v>
      </c>
      <c r="R807">
        <v>2010.1083103999999</v>
      </c>
      <c r="S807">
        <v>9217.5236937000009</v>
      </c>
      <c r="T807">
        <v>0</v>
      </c>
      <c r="U807">
        <v>941808.36</v>
      </c>
      <c r="V807">
        <v>22280</v>
      </c>
      <c r="W807">
        <v>476</v>
      </c>
      <c r="X807">
        <v>100</v>
      </c>
      <c r="Y807">
        <v>42.285140333999998</v>
      </c>
      <c r="Z807">
        <v>1978.5889916000001</v>
      </c>
      <c r="AA807">
        <v>9418.0835999999999</v>
      </c>
      <c r="AB807">
        <v>0</v>
      </c>
      <c r="AC807">
        <v>852155.43</v>
      </c>
      <c r="AD807">
        <v>18833</v>
      </c>
      <c r="AE807">
        <v>395</v>
      </c>
      <c r="AF807">
        <v>94</v>
      </c>
      <c r="AG807">
        <v>45.252837648000003</v>
      </c>
      <c r="AH807">
        <v>2157.3555190000002</v>
      </c>
      <c r="AI807">
        <v>9065.4832979000003</v>
      </c>
      <c r="AJ807">
        <v>0</v>
      </c>
      <c r="AK807">
        <v>1086919.97</v>
      </c>
      <c r="AL807">
        <v>22338</v>
      </c>
      <c r="AM807">
        <v>431</v>
      </c>
      <c r="AN807">
        <v>90</v>
      </c>
      <c r="AO807">
        <v>48.566724069999999</v>
      </c>
      <c r="AP807">
        <v>2521.8560788999998</v>
      </c>
      <c r="AQ807">
        <v>12076.888556</v>
      </c>
      <c r="AR807">
        <v>0</v>
      </c>
      <c r="AS807">
        <v>7.3230466699999996E-2</v>
      </c>
      <c r="AT807">
        <v>5.96481253E-2</v>
      </c>
    </row>
    <row r="808" spans="1:46" x14ac:dyDescent="0.25">
      <c r="A808" t="s">
        <v>615</v>
      </c>
      <c r="B808" t="s">
        <v>616</v>
      </c>
      <c r="C808">
        <v>1</v>
      </c>
      <c r="D808" t="s">
        <v>48</v>
      </c>
      <c r="U808">
        <v>19710.71</v>
      </c>
      <c r="V808">
        <v>1980</v>
      </c>
      <c r="W808">
        <v>44</v>
      </c>
      <c r="X808">
        <v>38</v>
      </c>
      <c r="Y808">
        <v>9.9549040404000007</v>
      </c>
      <c r="Z808">
        <v>447.97068181999998</v>
      </c>
      <c r="AA808">
        <v>518.70289474000003</v>
      </c>
      <c r="AB808">
        <v>0</v>
      </c>
      <c r="AC808">
        <v>112085.43</v>
      </c>
      <c r="AD808">
        <v>11055</v>
      </c>
      <c r="AE808">
        <v>242</v>
      </c>
      <c r="AF808">
        <v>189</v>
      </c>
      <c r="AG808">
        <v>10.138890095000001</v>
      </c>
      <c r="AH808">
        <v>463.16293388000003</v>
      </c>
      <c r="AI808">
        <v>593.04460316999996</v>
      </c>
      <c r="AJ808">
        <v>0</v>
      </c>
      <c r="AK808">
        <v>217070.26</v>
      </c>
      <c r="AL808">
        <v>20010</v>
      </c>
      <c r="AM808">
        <v>434</v>
      </c>
      <c r="AN808">
        <v>292</v>
      </c>
      <c r="AO808">
        <v>10.848088956</v>
      </c>
      <c r="AP808">
        <v>500.16188940000001</v>
      </c>
      <c r="AQ808">
        <v>743.39130136999995</v>
      </c>
      <c r="AR808">
        <v>0</v>
      </c>
      <c r="AS808">
        <v>6.99483724E-2</v>
      </c>
      <c r="AT808">
        <v>4.3898034500000002E-2</v>
      </c>
    </row>
    <row r="809" spans="1:46" x14ac:dyDescent="0.25">
      <c r="A809" t="s">
        <v>615</v>
      </c>
      <c r="B809" t="s">
        <v>616</v>
      </c>
      <c r="C809">
        <v>1</v>
      </c>
      <c r="D809" t="s">
        <v>103</v>
      </c>
      <c r="U809">
        <v>19710.71</v>
      </c>
      <c r="V809">
        <v>1980</v>
      </c>
      <c r="W809">
        <v>44</v>
      </c>
      <c r="X809">
        <v>38</v>
      </c>
      <c r="Y809">
        <v>9.9549040404000007</v>
      </c>
      <c r="Z809">
        <v>447.97068181999998</v>
      </c>
      <c r="AA809">
        <v>518.70289474000003</v>
      </c>
      <c r="AB809">
        <v>0</v>
      </c>
      <c r="AC809">
        <v>112085.43</v>
      </c>
      <c r="AD809">
        <v>11055</v>
      </c>
      <c r="AE809">
        <v>242</v>
      </c>
      <c r="AF809">
        <v>189</v>
      </c>
      <c r="AG809">
        <v>10.138890095000001</v>
      </c>
      <c r="AH809">
        <v>463.16293388000003</v>
      </c>
      <c r="AI809">
        <v>593.04460316999996</v>
      </c>
      <c r="AJ809">
        <v>0</v>
      </c>
      <c r="AK809">
        <v>217070.26</v>
      </c>
      <c r="AL809">
        <v>20010</v>
      </c>
      <c r="AM809">
        <v>434</v>
      </c>
      <c r="AN809">
        <v>292</v>
      </c>
      <c r="AO809">
        <v>10.848088956</v>
      </c>
      <c r="AP809">
        <v>500.16188940000001</v>
      </c>
      <c r="AQ809">
        <v>743.39130136999995</v>
      </c>
      <c r="AR809">
        <v>0</v>
      </c>
      <c r="AS809">
        <v>6.99483724E-2</v>
      </c>
      <c r="AT809">
        <v>4.3898034500000002E-2</v>
      </c>
    </row>
    <row r="810" spans="1:46" x14ac:dyDescent="0.25">
      <c r="A810" t="s">
        <v>617</v>
      </c>
      <c r="B810" t="s">
        <v>618</v>
      </c>
      <c r="C810">
        <v>1</v>
      </c>
      <c r="D810" t="s">
        <v>48</v>
      </c>
      <c r="H810">
        <v>15</v>
      </c>
      <c r="P810">
        <v>18</v>
      </c>
      <c r="X810">
        <v>15</v>
      </c>
      <c r="AC810">
        <v>3659617.88</v>
      </c>
      <c r="AD810">
        <v>710</v>
      </c>
      <c r="AE810">
        <v>168</v>
      </c>
      <c r="AF810">
        <v>41</v>
      </c>
      <c r="AG810">
        <v>5154.3913802999996</v>
      </c>
      <c r="AH810">
        <v>21783.439762000002</v>
      </c>
      <c r="AI810">
        <v>89258.972683</v>
      </c>
      <c r="AJ810">
        <v>0</v>
      </c>
      <c r="AK810">
        <v>11710169.550000001</v>
      </c>
      <c r="AL810">
        <v>2211</v>
      </c>
      <c r="AM810">
        <v>525</v>
      </c>
      <c r="AN810">
        <v>87</v>
      </c>
      <c r="AO810">
        <v>5296.3227273000002</v>
      </c>
      <c r="AP810">
        <v>22305.084857000002</v>
      </c>
      <c r="AQ810">
        <v>134599.65</v>
      </c>
      <c r="AR810">
        <v>0</v>
      </c>
      <c r="AS810">
        <v>2.7536004999999999E-2</v>
      </c>
      <c r="AT810">
        <v>2.7536004999999999E-2</v>
      </c>
    </row>
    <row r="811" spans="1:46" x14ac:dyDescent="0.25">
      <c r="A811" t="s">
        <v>617</v>
      </c>
      <c r="B811" t="s">
        <v>618</v>
      </c>
      <c r="C811">
        <v>1</v>
      </c>
      <c r="D811" t="s">
        <v>619</v>
      </c>
      <c r="AC811">
        <v>3659617.88</v>
      </c>
      <c r="AD811">
        <v>710</v>
      </c>
      <c r="AE811">
        <v>168</v>
      </c>
      <c r="AF811">
        <v>39</v>
      </c>
      <c r="AG811">
        <v>5154.3913802999996</v>
      </c>
      <c r="AH811">
        <v>21783.439762000002</v>
      </c>
      <c r="AI811">
        <v>93836.355897000001</v>
      </c>
      <c r="AJ811">
        <v>0</v>
      </c>
      <c r="AK811">
        <v>11710169.550000001</v>
      </c>
      <c r="AL811">
        <v>2211</v>
      </c>
      <c r="AM811">
        <v>525</v>
      </c>
      <c r="AN811">
        <v>87</v>
      </c>
      <c r="AO811">
        <v>5296.3227273000002</v>
      </c>
      <c r="AP811">
        <v>22305.084857000002</v>
      </c>
      <c r="AQ811">
        <v>134599.65</v>
      </c>
      <c r="AR811">
        <v>0</v>
      </c>
      <c r="AS811">
        <v>2.7536004999999999E-2</v>
      </c>
      <c r="AT811">
        <v>2.7536004999999999E-2</v>
      </c>
    </row>
    <row r="812" spans="1:46" x14ac:dyDescent="0.25">
      <c r="A812" t="s">
        <v>620</v>
      </c>
      <c r="B812" t="s">
        <v>621</v>
      </c>
      <c r="C812">
        <v>1</v>
      </c>
      <c r="D812" t="s">
        <v>48</v>
      </c>
      <c r="E812">
        <v>9320627.2899999991</v>
      </c>
      <c r="F812">
        <v>89090</v>
      </c>
      <c r="G812">
        <v>3046</v>
      </c>
      <c r="H812">
        <v>2890</v>
      </c>
      <c r="I812">
        <v>104.62035346</v>
      </c>
      <c r="J812">
        <v>3059.9564313999999</v>
      </c>
      <c r="K812">
        <v>3225.1305502</v>
      </c>
      <c r="L812">
        <v>0</v>
      </c>
      <c r="M812">
        <v>7492287.9500000002</v>
      </c>
      <c r="N812">
        <v>71800</v>
      </c>
      <c r="O812">
        <v>2289</v>
      </c>
      <c r="P812">
        <v>2174</v>
      </c>
      <c r="Q812">
        <v>104.34941435</v>
      </c>
      <c r="R812">
        <v>3273.1707950999999</v>
      </c>
      <c r="S812">
        <v>3446.3146044</v>
      </c>
      <c r="T812">
        <v>0</v>
      </c>
      <c r="U812">
        <v>4870757.6399999997</v>
      </c>
      <c r="V812">
        <v>46139</v>
      </c>
      <c r="W812">
        <v>1286</v>
      </c>
      <c r="X812">
        <v>1228</v>
      </c>
      <c r="Y812">
        <v>105.5670396</v>
      </c>
      <c r="Z812">
        <v>3787.5253809999999</v>
      </c>
      <c r="AA812">
        <v>3966.4150162999999</v>
      </c>
      <c r="AB812">
        <v>0</v>
      </c>
      <c r="AC812">
        <v>5500961.1299999999</v>
      </c>
      <c r="AD812">
        <v>52154</v>
      </c>
      <c r="AE812">
        <v>1354</v>
      </c>
      <c r="AF812">
        <v>1262</v>
      </c>
      <c r="AG812">
        <v>105.47534475</v>
      </c>
      <c r="AH812">
        <v>4062.7482495999998</v>
      </c>
      <c r="AI812">
        <v>4358.9232408999997</v>
      </c>
      <c r="AJ812">
        <v>0</v>
      </c>
      <c r="AK812">
        <v>5467459.0199999996</v>
      </c>
      <c r="AL812">
        <v>51678</v>
      </c>
      <c r="AM812">
        <v>1250</v>
      </c>
      <c r="AN812">
        <v>1140</v>
      </c>
      <c r="AO812">
        <v>105.79858005</v>
      </c>
      <c r="AP812">
        <v>4373.967216</v>
      </c>
      <c r="AQ812">
        <v>4796.0166841999999</v>
      </c>
      <c r="AR812">
        <v>0</v>
      </c>
      <c r="AS812">
        <v>3.0645579000000002E-3</v>
      </c>
      <c r="AT812">
        <v>2.8036684000000002E-3</v>
      </c>
    </row>
    <row r="813" spans="1:46" x14ac:dyDescent="0.25">
      <c r="A813" t="s">
        <v>620</v>
      </c>
      <c r="B813" t="s">
        <v>621</v>
      </c>
      <c r="C813">
        <v>1</v>
      </c>
      <c r="D813" t="s">
        <v>622</v>
      </c>
      <c r="E813">
        <v>9320627.2899999991</v>
      </c>
      <c r="F813">
        <v>89090</v>
      </c>
      <c r="G813">
        <v>3046</v>
      </c>
      <c r="H813">
        <v>2890</v>
      </c>
      <c r="I813">
        <v>104.62035346</v>
      </c>
      <c r="J813">
        <v>3059.9564313999999</v>
      </c>
      <c r="K813">
        <v>3225.1305502</v>
      </c>
      <c r="L813">
        <v>0</v>
      </c>
      <c r="M813">
        <v>7492287.9500000002</v>
      </c>
      <c r="N813">
        <v>71800</v>
      </c>
      <c r="O813">
        <v>2289</v>
      </c>
      <c r="P813">
        <v>2174</v>
      </c>
      <c r="Q813">
        <v>104.34941435</v>
      </c>
      <c r="R813">
        <v>3273.1707950999999</v>
      </c>
      <c r="S813">
        <v>3446.3146044</v>
      </c>
      <c r="T813">
        <v>0</v>
      </c>
      <c r="U813">
        <v>4870757.6399999997</v>
      </c>
      <c r="V813">
        <v>46139</v>
      </c>
      <c r="W813">
        <v>1286</v>
      </c>
      <c r="X813">
        <v>1228</v>
      </c>
      <c r="Y813">
        <v>105.5670396</v>
      </c>
      <c r="Z813">
        <v>3787.5253809999999</v>
      </c>
      <c r="AA813">
        <v>3966.4150162999999</v>
      </c>
      <c r="AB813">
        <v>0</v>
      </c>
      <c r="AC813">
        <v>5500961.1299999999</v>
      </c>
      <c r="AD813">
        <v>52154</v>
      </c>
      <c r="AE813">
        <v>1354</v>
      </c>
      <c r="AF813">
        <v>1262</v>
      </c>
      <c r="AG813">
        <v>105.47534475</v>
      </c>
      <c r="AH813">
        <v>4062.7482495999998</v>
      </c>
      <c r="AI813">
        <v>4358.9232408999997</v>
      </c>
      <c r="AJ813">
        <v>0</v>
      </c>
      <c r="AK813">
        <v>5467459.0199999996</v>
      </c>
      <c r="AL813">
        <v>51678</v>
      </c>
      <c r="AM813">
        <v>1250</v>
      </c>
      <c r="AN813">
        <v>1140</v>
      </c>
      <c r="AO813">
        <v>105.79858005</v>
      </c>
      <c r="AP813">
        <v>4373.967216</v>
      </c>
      <c r="AQ813">
        <v>4796.0166841999999</v>
      </c>
      <c r="AR813">
        <v>0</v>
      </c>
      <c r="AS813">
        <v>3.0645579000000002E-3</v>
      </c>
      <c r="AT813">
        <v>2.8036684000000002E-3</v>
      </c>
    </row>
    <row r="814" spans="1:46" x14ac:dyDescent="0.25">
      <c r="A814" t="s">
        <v>623</v>
      </c>
      <c r="B814" t="s">
        <v>623</v>
      </c>
      <c r="C814">
        <v>5</v>
      </c>
      <c r="D814" t="s">
        <v>48</v>
      </c>
      <c r="AC814">
        <v>1529538.58</v>
      </c>
      <c r="AD814">
        <v>272384</v>
      </c>
      <c r="AE814">
        <v>3622</v>
      </c>
      <c r="AF814">
        <v>1346</v>
      </c>
      <c r="AG814">
        <v>5.6243139174000003</v>
      </c>
      <c r="AH814">
        <v>422.29115958</v>
      </c>
      <c r="AI814">
        <v>1136.3585290000001</v>
      </c>
      <c r="AJ814">
        <v>0</v>
      </c>
      <c r="AK814">
        <v>3495764.69</v>
      </c>
      <c r="AL814">
        <v>752434</v>
      </c>
      <c r="AM814">
        <v>9897</v>
      </c>
      <c r="AN814">
        <v>2744</v>
      </c>
      <c r="AO814">
        <v>4.6545178401999996</v>
      </c>
      <c r="AP814">
        <v>353.21457916999998</v>
      </c>
      <c r="AQ814">
        <v>1273.9667238</v>
      </c>
      <c r="AR814">
        <v>0</v>
      </c>
      <c r="AS814">
        <v>-0.17242922299999999</v>
      </c>
      <c r="AT814">
        <v>-0.17242922299999999</v>
      </c>
    </row>
    <row r="815" spans="1:46" x14ac:dyDescent="0.25">
      <c r="A815" t="s">
        <v>623</v>
      </c>
      <c r="B815" t="s">
        <v>623</v>
      </c>
      <c r="C815">
        <v>1</v>
      </c>
      <c r="D815" t="s">
        <v>61</v>
      </c>
      <c r="AC815">
        <v>800580.8</v>
      </c>
      <c r="AD815">
        <v>131262</v>
      </c>
      <c r="AE815">
        <v>1782</v>
      </c>
      <c r="AF815">
        <v>750</v>
      </c>
      <c r="AG815">
        <v>6.0991056056000001</v>
      </c>
      <c r="AH815">
        <v>449.25970819000003</v>
      </c>
      <c r="AI815">
        <v>1067.4410667</v>
      </c>
      <c r="AJ815">
        <v>0</v>
      </c>
      <c r="AK815">
        <v>1111567.8600000001</v>
      </c>
      <c r="AL815">
        <v>239872</v>
      </c>
      <c r="AM815">
        <v>3091</v>
      </c>
      <c r="AN815">
        <v>998</v>
      </c>
      <c r="AO815">
        <v>4.6340042189000004</v>
      </c>
      <c r="AP815">
        <v>359.61431899000002</v>
      </c>
      <c r="AQ815">
        <v>1113.7954509000001</v>
      </c>
      <c r="AR815">
        <v>0</v>
      </c>
      <c r="AS815">
        <v>-0.24021577599999999</v>
      </c>
      <c r="AT815">
        <v>-0.24021577599999999</v>
      </c>
    </row>
    <row r="816" spans="1:46" x14ac:dyDescent="0.25">
      <c r="A816" t="s">
        <v>623</v>
      </c>
      <c r="B816" t="s">
        <v>623</v>
      </c>
      <c r="C816">
        <v>1</v>
      </c>
      <c r="D816" t="s">
        <v>94</v>
      </c>
      <c r="AK816">
        <v>89248.47</v>
      </c>
      <c r="AL816">
        <v>20102</v>
      </c>
      <c r="AM816">
        <v>224</v>
      </c>
      <c r="AN816">
        <v>136</v>
      </c>
      <c r="AO816">
        <v>4.4397806188000004</v>
      </c>
      <c r="AP816">
        <v>398.43066964000002</v>
      </c>
      <c r="AQ816">
        <v>656.23874999999998</v>
      </c>
      <c r="AR816">
        <v>0</v>
      </c>
    </row>
    <row r="817" spans="1:46" x14ac:dyDescent="0.25">
      <c r="A817" t="s">
        <v>623</v>
      </c>
      <c r="B817" t="s">
        <v>623</v>
      </c>
      <c r="C817">
        <v>1</v>
      </c>
      <c r="D817" t="s">
        <v>624</v>
      </c>
      <c r="AC817">
        <v>210609.41</v>
      </c>
      <c r="AD817">
        <v>40860</v>
      </c>
      <c r="AE817">
        <v>646</v>
      </c>
      <c r="AF817">
        <v>279</v>
      </c>
      <c r="AG817">
        <v>5.1544153206000001</v>
      </c>
      <c r="AH817">
        <v>326.02075851000001</v>
      </c>
      <c r="AI817">
        <v>754.87243727999999</v>
      </c>
      <c r="AJ817">
        <v>0</v>
      </c>
      <c r="AK817">
        <v>626961.42000000004</v>
      </c>
      <c r="AL817">
        <v>129446</v>
      </c>
      <c r="AM817">
        <v>2025</v>
      </c>
      <c r="AN817">
        <v>718</v>
      </c>
      <c r="AO817">
        <v>4.8434205768999998</v>
      </c>
      <c r="AP817">
        <v>309.61057778000003</v>
      </c>
      <c r="AQ817">
        <v>873.20532032999995</v>
      </c>
      <c r="AR817">
        <v>0</v>
      </c>
      <c r="AS817">
        <v>-6.0335601000000003E-2</v>
      </c>
      <c r="AT817">
        <v>-6.0335601000000003E-2</v>
      </c>
    </row>
    <row r="818" spans="1:46" x14ac:dyDescent="0.25">
      <c r="A818" t="s">
        <v>623</v>
      </c>
      <c r="B818" t="s">
        <v>623</v>
      </c>
      <c r="C818">
        <v>1</v>
      </c>
      <c r="D818" t="s">
        <v>55</v>
      </c>
      <c r="AC818">
        <v>518348.37</v>
      </c>
      <c r="AD818">
        <v>100262</v>
      </c>
      <c r="AE818">
        <v>1194</v>
      </c>
      <c r="AF818">
        <v>508</v>
      </c>
      <c r="AG818">
        <v>5.1699384612000001</v>
      </c>
      <c r="AH818">
        <v>434.12761307</v>
      </c>
      <c r="AI818">
        <v>1020.3708071</v>
      </c>
      <c r="AJ818">
        <v>0</v>
      </c>
      <c r="AK818">
        <v>1537780.42</v>
      </c>
      <c r="AL818">
        <v>335454</v>
      </c>
      <c r="AM818">
        <v>4204</v>
      </c>
      <c r="AN818">
        <v>1365</v>
      </c>
      <c r="AO818">
        <v>4.5841767277000001</v>
      </c>
      <c r="AP818">
        <v>365.78982397999999</v>
      </c>
      <c r="AQ818">
        <v>1126.5790623</v>
      </c>
      <c r="AR818">
        <v>0</v>
      </c>
      <c r="AS818">
        <v>-0.113301491</v>
      </c>
      <c r="AT818">
        <v>-0.113301491</v>
      </c>
    </row>
    <row r="819" spans="1:46" x14ac:dyDescent="0.25">
      <c r="A819" t="s">
        <v>623</v>
      </c>
      <c r="B819" t="s">
        <v>623</v>
      </c>
      <c r="C819">
        <v>1</v>
      </c>
      <c r="D819" t="s">
        <v>88</v>
      </c>
      <c r="AK819">
        <v>130206.52</v>
      </c>
      <c r="AL819">
        <v>27560</v>
      </c>
      <c r="AM819">
        <v>353</v>
      </c>
      <c r="AN819">
        <v>176</v>
      </c>
      <c r="AO819">
        <v>4.7244746008999998</v>
      </c>
      <c r="AP819">
        <v>368.85699717</v>
      </c>
      <c r="AQ819">
        <v>739.80977272999996</v>
      </c>
      <c r="AR819">
        <v>0</v>
      </c>
    </row>
    <row r="820" spans="1:46" x14ac:dyDescent="0.25">
      <c r="A820" t="s">
        <v>625</v>
      </c>
      <c r="B820" t="s">
        <v>259</v>
      </c>
      <c r="C820">
        <v>1</v>
      </c>
      <c r="D820" t="s">
        <v>48</v>
      </c>
      <c r="E820">
        <v>4998280.09</v>
      </c>
      <c r="F820">
        <v>308262</v>
      </c>
      <c r="G820">
        <v>6098</v>
      </c>
      <c r="H820">
        <v>1291</v>
      </c>
      <c r="I820">
        <v>16.203990109999999</v>
      </c>
      <c r="J820">
        <v>819.65891932</v>
      </c>
      <c r="K820">
        <v>3871.6344617</v>
      </c>
      <c r="L820">
        <v>0</v>
      </c>
      <c r="M820">
        <v>4195290.2</v>
      </c>
      <c r="N820">
        <v>258281</v>
      </c>
      <c r="O820">
        <v>4869</v>
      </c>
      <c r="P820">
        <v>1085</v>
      </c>
      <c r="Q820">
        <v>16.234008266</v>
      </c>
      <c r="R820">
        <v>861.63281988000006</v>
      </c>
      <c r="S820">
        <v>3866.6269124</v>
      </c>
      <c r="T820">
        <v>0</v>
      </c>
      <c r="U820">
        <v>2783382.36</v>
      </c>
      <c r="V820">
        <v>171592</v>
      </c>
      <c r="W820">
        <v>3236</v>
      </c>
      <c r="X820">
        <v>765</v>
      </c>
      <c r="Y820">
        <v>16.224571123</v>
      </c>
      <c r="Z820">
        <v>860.13051915999995</v>
      </c>
      <c r="AA820">
        <v>3638.4083136999998</v>
      </c>
      <c r="AB820">
        <v>0</v>
      </c>
      <c r="AC820">
        <v>2194176.85</v>
      </c>
      <c r="AD820">
        <v>138311</v>
      </c>
      <c r="AE820">
        <v>2454</v>
      </c>
      <c r="AF820">
        <v>616</v>
      </c>
      <c r="AG820">
        <v>15.853413002</v>
      </c>
      <c r="AH820">
        <v>894.12259575999997</v>
      </c>
      <c r="AI820">
        <v>3561.9754057999999</v>
      </c>
      <c r="AJ820">
        <v>0</v>
      </c>
      <c r="AK820">
        <v>1964518.18</v>
      </c>
      <c r="AL820">
        <v>118966</v>
      </c>
      <c r="AM820">
        <v>2096</v>
      </c>
      <c r="AN820">
        <v>533</v>
      </c>
      <c r="AO820">
        <v>16.490233014000001</v>
      </c>
      <c r="AP820">
        <v>937.27012405000005</v>
      </c>
      <c r="AQ820">
        <v>3685.7751969999999</v>
      </c>
      <c r="AR820">
        <v>0</v>
      </c>
      <c r="AS820">
        <v>4.0169269000000001E-2</v>
      </c>
      <c r="AT820">
        <v>4.3872840999999996E-3</v>
      </c>
    </row>
    <row r="821" spans="1:46" x14ac:dyDescent="0.25">
      <c r="A821" t="s">
        <v>625</v>
      </c>
      <c r="B821" t="s">
        <v>259</v>
      </c>
      <c r="C821">
        <v>1</v>
      </c>
      <c r="D821" t="s">
        <v>626</v>
      </c>
      <c r="E821">
        <v>4998280.09</v>
      </c>
      <c r="F821">
        <v>308262</v>
      </c>
      <c r="G821">
        <v>6098</v>
      </c>
      <c r="H821">
        <v>1291</v>
      </c>
      <c r="I821">
        <v>16.203990109999999</v>
      </c>
      <c r="J821">
        <v>819.65891932</v>
      </c>
      <c r="K821">
        <v>3871.6344617</v>
      </c>
      <c r="L821">
        <v>0</v>
      </c>
      <c r="M821">
        <v>4195290.2</v>
      </c>
      <c r="N821">
        <v>258281</v>
      </c>
      <c r="O821">
        <v>4869</v>
      </c>
      <c r="P821">
        <v>1085</v>
      </c>
      <c r="Q821">
        <v>16.234008266</v>
      </c>
      <c r="R821">
        <v>861.63281988000006</v>
      </c>
      <c r="S821">
        <v>3866.6269124</v>
      </c>
      <c r="T821">
        <v>0</v>
      </c>
      <c r="U821">
        <v>2783382.36</v>
      </c>
      <c r="V821">
        <v>171592</v>
      </c>
      <c r="W821">
        <v>3236</v>
      </c>
      <c r="X821">
        <v>765</v>
      </c>
      <c r="Y821">
        <v>16.224571123</v>
      </c>
      <c r="Z821">
        <v>860.13051915999995</v>
      </c>
      <c r="AA821">
        <v>3638.4083136999998</v>
      </c>
      <c r="AB821">
        <v>0</v>
      </c>
      <c r="AC821">
        <v>2194176.85</v>
      </c>
      <c r="AD821">
        <v>138311</v>
      </c>
      <c r="AE821">
        <v>2454</v>
      </c>
      <c r="AF821">
        <v>616</v>
      </c>
      <c r="AG821">
        <v>15.853413002</v>
      </c>
      <c r="AH821">
        <v>894.12259575999997</v>
      </c>
      <c r="AI821">
        <v>3561.9754057999999</v>
      </c>
      <c r="AJ821">
        <v>0</v>
      </c>
      <c r="AK821">
        <v>1964518.18</v>
      </c>
      <c r="AL821">
        <v>118966</v>
      </c>
      <c r="AM821">
        <v>2096</v>
      </c>
      <c r="AN821">
        <v>533</v>
      </c>
      <c r="AO821">
        <v>16.490233014000001</v>
      </c>
      <c r="AP821">
        <v>937.27012405000005</v>
      </c>
      <c r="AQ821">
        <v>3685.7751969999999</v>
      </c>
      <c r="AR821">
        <v>0</v>
      </c>
      <c r="AS821">
        <v>4.0169269000000001E-2</v>
      </c>
      <c r="AT821">
        <v>4.3872840999999996E-3</v>
      </c>
    </row>
    <row r="822" spans="1:46" x14ac:dyDescent="0.25">
      <c r="A822" t="s">
        <v>627</v>
      </c>
      <c r="B822" t="s">
        <v>628</v>
      </c>
      <c r="C822">
        <v>1</v>
      </c>
      <c r="D822" t="s">
        <v>48</v>
      </c>
      <c r="E822">
        <v>5236221.1100000003</v>
      </c>
      <c r="F822">
        <v>119246.39999999999</v>
      </c>
      <c r="G822">
        <v>507</v>
      </c>
      <c r="H822">
        <v>298</v>
      </c>
      <c r="I822">
        <v>43.910936599000003</v>
      </c>
      <c r="J822">
        <v>10327.852288</v>
      </c>
      <c r="K822">
        <v>17571.211779000001</v>
      </c>
      <c r="L822">
        <v>0</v>
      </c>
      <c r="M822">
        <v>76866248.870000005</v>
      </c>
      <c r="N822">
        <v>1650020.4</v>
      </c>
      <c r="O822">
        <v>7005</v>
      </c>
      <c r="P822">
        <v>1560</v>
      </c>
      <c r="Q822">
        <v>46.585029415000001</v>
      </c>
      <c r="R822">
        <v>10973.054799</v>
      </c>
      <c r="S822">
        <v>49273.236454999998</v>
      </c>
      <c r="T822">
        <v>0</v>
      </c>
      <c r="U822">
        <v>98355319.060000002</v>
      </c>
      <c r="V822">
        <v>1937358.6</v>
      </c>
      <c r="W822">
        <v>8172</v>
      </c>
      <c r="X822">
        <v>1641</v>
      </c>
      <c r="Y822">
        <v>50.767740705999998</v>
      </c>
      <c r="Z822">
        <v>12035.648440999999</v>
      </c>
      <c r="AA822">
        <v>59936.209054999999</v>
      </c>
      <c r="AB822">
        <v>0</v>
      </c>
      <c r="AC822">
        <v>102789693.84999999</v>
      </c>
      <c r="AD822">
        <v>1904196</v>
      </c>
      <c r="AE822">
        <v>8064</v>
      </c>
      <c r="AF822">
        <v>1730</v>
      </c>
      <c r="AG822">
        <v>53.980626915999999</v>
      </c>
      <c r="AH822">
        <v>12746.737829</v>
      </c>
      <c r="AI822">
        <v>59416.008005999996</v>
      </c>
      <c r="AJ822">
        <v>0</v>
      </c>
      <c r="AK822">
        <v>126923540.16</v>
      </c>
      <c r="AL822">
        <v>2159824.7999999998</v>
      </c>
      <c r="AM822">
        <v>9160</v>
      </c>
      <c r="AN822">
        <v>1925</v>
      </c>
      <c r="AO822">
        <v>58.765664770999997</v>
      </c>
      <c r="AP822">
        <v>13856.281677000001</v>
      </c>
      <c r="AQ822">
        <v>65934.306576999996</v>
      </c>
      <c r="AR822">
        <v>0</v>
      </c>
      <c r="AS822">
        <v>8.8643613999999996E-2</v>
      </c>
      <c r="AT822">
        <v>7.5567666899999997E-2</v>
      </c>
    </row>
    <row r="823" spans="1:46" x14ac:dyDescent="0.25">
      <c r="A823" t="s">
        <v>627</v>
      </c>
      <c r="B823" t="s">
        <v>628</v>
      </c>
      <c r="C823">
        <v>1</v>
      </c>
      <c r="D823" t="s">
        <v>629</v>
      </c>
      <c r="E823">
        <v>5236221.1100000003</v>
      </c>
      <c r="F823">
        <v>119246.39999999999</v>
      </c>
      <c r="G823">
        <v>507</v>
      </c>
      <c r="H823">
        <v>298</v>
      </c>
      <c r="I823">
        <v>43.910936599000003</v>
      </c>
      <c r="J823">
        <v>10327.852288</v>
      </c>
      <c r="K823">
        <v>17571.211779000001</v>
      </c>
      <c r="L823">
        <v>0</v>
      </c>
      <c r="M823">
        <v>76866248.870000005</v>
      </c>
      <c r="N823">
        <v>1650020.4</v>
      </c>
      <c r="O823">
        <v>7005</v>
      </c>
      <c r="P823">
        <v>1560</v>
      </c>
      <c r="Q823">
        <v>46.585029415000001</v>
      </c>
      <c r="R823">
        <v>10973.054799</v>
      </c>
      <c r="S823">
        <v>49273.236454999998</v>
      </c>
      <c r="T823">
        <v>0</v>
      </c>
      <c r="U823">
        <v>98355319.060000002</v>
      </c>
      <c r="V823">
        <v>1937358.6</v>
      </c>
      <c r="W823">
        <v>8172</v>
      </c>
      <c r="X823">
        <v>1641</v>
      </c>
      <c r="Y823">
        <v>50.767740705999998</v>
      </c>
      <c r="Z823">
        <v>12035.648440999999</v>
      </c>
      <c r="AA823">
        <v>59936.209054999999</v>
      </c>
      <c r="AB823">
        <v>0</v>
      </c>
      <c r="AC823">
        <v>102789693.84999999</v>
      </c>
      <c r="AD823">
        <v>1904196</v>
      </c>
      <c r="AE823">
        <v>8064</v>
      </c>
      <c r="AF823">
        <v>1730</v>
      </c>
      <c r="AG823">
        <v>53.980626915999999</v>
      </c>
      <c r="AH823">
        <v>12746.737829</v>
      </c>
      <c r="AI823">
        <v>59416.008005999996</v>
      </c>
      <c r="AJ823">
        <v>0</v>
      </c>
      <c r="AK823">
        <v>126923540.16</v>
      </c>
      <c r="AL823">
        <v>2159824.7999999998</v>
      </c>
      <c r="AM823">
        <v>9160</v>
      </c>
      <c r="AN823">
        <v>1925</v>
      </c>
      <c r="AO823">
        <v>58.765664770999997</v>
      </c>
      <c r="AP823">
        <v>13856.281677000001</v>
      </c>
      <c r="AQ823">
        <v>65934.306576999996</v>
      </c>
      <c r="AR823">
        <v>0</v>
      </c>
      <c r="AS823">
        <v>8.8643613999999996E-2</v>
      </c>
      <c r="AT823">
        <v>7.5567666899999997E-2</v>
      </c>
    </row>
    <row r="824" spans="1:46" x14ac:dyDescent="0.25">
      <c r="A824" t="s">
        <v>630</v>
      </c>
      <c r="B824" t="s">
        <v>559</v>
      </c>
      <c r="C824">
        <v>1</v>
      </c>
      <c r="D824" t="s">
        <v>48</v>
      </c>
      <c r="E824">
        <v>1948842.67</v>
      </c>
      <c r="F824">
        <v>48810</v>
      </c>
      <c r="G824">
        <v>864</v>
      </c>
      <c r="H824">
        <v>670</v>
      </c>
      <c r="I824">
        <v>39.927118827999998</v>
      </c>
      <c r="J824">
        <v>2255.6049420999998</v>
      </c>
      <c r="K824">
        <v>2908.7204029999998</v>
      </c>
      <c r="L824">
        <v>0</v>
      </c>
      <c r="M824">
        <v>5890145.5700000003</v>
      </c>
      <c r="N824">
        <v>136882</v>
      </c>
      <c r="O824">
        <v>2479</v>
      </c>
      <c r="P824">
        <v>575</v>
      </c>
      <c r="Q824">
        <v>43.030826331999997</v>
      </c>
      <c r="R824">
        <v>2376.0167689</v>
      </c>
      <c r="S824">
        <v>10243.731426</v>
      </c>
      <c r="T824">
        <v>0</v>
      </c>
      <c r="U824">
        <v>5560785.6500000004</v>
      </c>
      <c r="V824">
        <v>119074</v>
      </c>
      <c r="W824">
        <v>2191</v>
      </c>
      <c r="X824">
        <v>477</v>
      </c>
      <c r="Y824">
        <v>46.700250683999997</v>
      </c>
      <c r="Z824">
        <v>2538.0126197999998</v>
      </c>
      <c r="AA824">
        <v>11657.831550999999</v>
      </c>
      <c r="AB824">
        <v>0</v>
      </c>
      <c r="AC824">
        <v>4961362.12</v>
      </c>
      <c r="AD824">
        <v>97388</v>
      </c>
      <c r="AE824">
        <v>1853</v>
      </c>
      <c r="AF824">
        <v>410</v>
      </c>
      <c r="AG824">
        <v>50.944285948999998</v>
      </c>
      <c r="AH824">
        <v>2677.4755100000002</v>
      </c>
      <c r="AI824">
        <v>12100.88322</v>
      </c>
      <c r="AJ824">
        <v>0</v>
      </c>
      <c r="AK824">
        <v>4272365.0599999996</v>
      </c>
      <c r="AL824">
        <v>81840</v>
      </c>
      <c r="AM824">
        <v>1563</v>
      </c>
      <c r="AN824">
        <v>342</v>
      </c>
      <c r="AO824">
        <v>52.203874145</v>
      </c>
      <c r="AP824">
        <v>2733.4389378999999</v>
      </c>
      <c r="AQ824">
        <v>12492.295496999999</v>
      </c>
      <c r="AR824">
        <v>0</v>
      </c>
      <c r="AS824">
        <v>2.4724817999999999E-2</v>
      </c>
      <c r="AT824">
        <v>6.9322463900000006E-2</v>
      </c>
    </row>
    <row r="825" spans="1:46" x14ac:dyDescent="0.25">
      <c r="A825" t="s">
        <v>630</v>
      </c>
      <c r="B825" t="s">
        <v>559</v>
      </c>
      <c r="C825">
        <v>1</v>
      </c>
      <c r="D825" t="s">
        <v>120</v>
      </c>
      <c r="E825">
        <v>1948842.67</v>
      </c>
      <c r="F825">
        <v>48810</v>
      </c>
      <c r="G825">
        <v>864</v>
      </c>
      <c r="H825">
        <v>413</v>
      </c>
      <c r="I825">
        <v>39.927118827999998</v>
      </c>
      <c r="J825">
        <v>2255.6049420999998</v>
      </c>
      <c r="K825">
        <v>4718.7473849999997</v>
      </c>
      <c r="L825">
        <v>0</v>
      </c>
      <c r="M825">
        <v>5890145.5700000003</v>
      </c>
      <c r="N825">
        <v>136882</v>
      </c>
      <c r="O825">
        <v>2479</v>
      </c>
      <c r="P825">
        <v>560</v>
      </c>
      <c r="Q825">
        <v>43.030826331999997</v>
      </c>
      <c r="R825">
        <v>2376.0167689</v>
      </c>
      <c r="S825">
        <v>10518.117088999999</v>
      </c>
      <c r="T825">
        <v>0</v>
      </c>
      <c r="U825">
        <v>5560785.6500000004</v>
      </c>
      <c r="V825">
        <v>119074</v>
      </c>
      <c r="W825">
        <v>2191</v>
      </c>
      <c r="X825">
        <v>477</v>
      </c>
      <c r="Y825">
        <v>46.700250683999997</v>
      </c>
      <c r="Z825">
        <v>2538.0126197999998</v>
      </c>
      <c r="AA825">
        <v>11657.831550999999</v>
      </c>
      <c r="AB825">
        <v>0</v>
      </c>
      <c r="AC825">
        <v>4961362.12</v>
      </c>
      <c r="AD825">
        <v>97388</v>
      </c>
      <c r="AE825">
        <v>1853</v>
      </c>
      <c r="AF825">
        <v>410</v>
      </c>
      <c r="AG825">
        <v>50.944285948999998</v>
      </c>
      <c r="AH825">
        <v>2677.4755100000002</v>
      </c>
      <c r="AI825">
        <v>12100.88322</v>
      </c>
      <c r="AJ825">
        <v>0</v>
      </c>
      <c r="AK825">
        <v>4272365.0599999996</v>
      </c>
      <c r="AL825">
        <v>81840</v>
      </c>
      <c r="AM825">
        <v>1563</v>
      </c>
      <c r="AN825">
        <v>342</v>
      </c>
      <c r="AO825">
        <v>52.203874145</v>
      </c>
      <c r="AP825">
        <v>2733.4389378999999</v>
      </c>
      <c r="AQ825">
        <v>12492.295496999999</v>
      </c>
      <c r="AR825">
        <v>0</v>
      </c>
      <c r="AS825">
        <v>2.4724817999999999E-2</v>
      </c>
      <c r="AT825">
        <v>6.9322463900000006E-2</v>
      </c>
    </row>
    <row r="826" spans="1:46" x14ac:dyDescent="0.25">
      <c r="A826" t="s">
        <v>69</v>
      </c>
      <c r="B826" t="s">
        <v>69</v>
      </c>
      <c r="C826">
        <v>22</v>
      </c>
      <c r="D826" t="s">
        <v>48</v>
      </c>
      <c r="E826">
        <v>471520722.41000003</v>
      </c>
      <c r="F826">
        <v>99254975.839000002</v>
      </c>
      <c r="G826">
        <v>2837517</v>
      </c>
      <c r="H826">
        <v>472497</v>
      </c>
      <c r="I826">
        <v>4.8019478865999998</v>
      </c>
      <c r="J826">
        <v>166.17370835</v>
      </c>
      <c r="K826">
        <v>997.93379091999998</v>
      </c>
      <c r="L826">
        <v>0</v>
      </c>
      <c r="M826">
        <v>481350589.94999999</v>
      </c>
      <c r="N826">
        <v>114882454.94</v>
      </c>
      <c r="O826">
        <v>3119161</v>
      </c>
      <c r="P826">
        <v>509862</v>
      </c>
      <c r="Q826">
        <v>4.2574517369000002</v>
      </c>
      <c r="R826">
        <v>154.32053361000001</v>
      </c>
      <c r="S826">
        <v>944.08014316000003</v>
      </c>
      <c r="T826">
        <v>1</v>
      </c>
      <c r="U826">
        <v>374582150.51999998</v>
      </c>
      <c r="V826">
        <v>126586446.55</v>
      </c>
      <c r="W826">
        <v>3308590</v>
      </c>
      <c r="X826">
        <v>528325</v>
      </c>
      <c r="Y826">
        <v>3.0010714814999999</v>
      </c>
      <c r="Z826">
        <v>113.21504040000001</v>
      </c>
      <c r="AA826">
        <v>708.99948046999998</v>
      </c>
      <c r="AB826">
        <v>0</v>
      </c>
      <c r="AC826">
        <v>361209527.19</v>
      </c>
      <c r="AD826">
        <v>134195722.79000001</v>
      </c>
      <c r="AE826">
        <v>3408021</v>
      </c>
      <c r="AF826">
        <v>561796</v>
      </c>
      <c r="AG826">
        <v>2.7506777366000001</v>
      </c>
      <c r="AH826">
        <v>105.98805793</v>
      </c>
      <c r="AI826">
        <v>642.95496442000001</v>
      </c>
      <c r="AJ826">
        <v>0</v>
      </c>
      <c r="AK826">
        <v>455133266.67000002</v>
      </c>
      <c r="AL826">
        <v>139981568.77000001</v>
      </c>
      <c r="AM826">
        <v>3508453</v>
      </c>
      <c r="AN826">
        <v>581092</v>
      </c>
      <c r="AO826">
        <v>3.3100558294</v>
      </c>
      <c r="AP826">
        <v>129.72477233000001</v>
      </c>
      <c r="AQ826">
        <v>783.23788087000003</v>
      </c>
      <c r="AR826">
        <v>0</v>
      </c>
      <c r="AS826">
        <v>0.2033600975</v>
      </c>
      <c r="AT826">
        <v>-8.8819390999999998E-2</v>
      </c>
    </row>
    <row r="827" spans="1:46" x14ac:dyDescent="0.25">
      <c r="A827" t="s">
        <v>69</v>
      </c>
      <c r="B827" t="s">
        <v>69</v>
      </c>
      <c r="C827">
        <v>1</v>
      </c>
      <c r="D827" t="s">
        <v>631</v>
      </c>
      <c r="AC827">
        <v>55834.94</v>
      </c>
      <c r="AD827">
        <v>427222.5</v>
      </c>
      <c r="AE827">
        <v>12496</v>
      </c>
      <c r="AF827">
        <v>4840</v>
      </c>
      <c r="AG827">
        <v>0.1327085116</v>
      </c>
      <c r="AH827">
        <v>4.4682250320000003</v>
      </c>
      <c r="AI827">
        <v>11.536144628000001</v>
      </c>
      <c r="AJ827">
        <v>0</v>
      </c>
      <c r="AK827">
        <v>18183.96</v>
      </c>
      <c r="AL827">
        <v>129486</v>
      </c>
      <c r="AM827">
        <v>3805</v>
      </c>
      <c r="AN827">
        <v>1323</v>
      </c>
      <c r="AO827">
        <v>0.14116650359999999</v>
      </c>
      <c r="AP827">
        <v>4.7789645203999997</v>
      </c>
      <c r="AQ827">
        <v>13.744489796</v>
      </c>
      <c r="AR827">
        <v>0</v>
      </c>
      <c r="AS827">
        <v>6.3733606700000001E-2</v>
      </c>
      <c r="AT827">
        <v>6.3733606700000001E-2</v>
      </c>
    </row>
    <row r="828" spans="1:46" x14ac:dyDescent="0.25">
      <c r="A828" t="s">
        <v>69</v>
      </c>
      <c r="B828" t="s">
        <v>69</v>
      </c>
      <c r="C828">
        <v>1</v>
      </c>
      <c r="D828" t="s">
        <v>86</v>
      </c>
      <c r="E828">
        <v>84429978.239999995</v>
      </c>
      <c r="F828">
        <v>17647878.318</v>
      </c>
      <c r="G828">
        <v>527414</v>
      </c>
      <c r="H828">
        <v>118054</v>
      </c>
      <c r="I828">
        <v>4.8165925687</v>
      </c>
      <c r="J828">
        <v>160.08292961999999</v>
      </c>
      <c r="K828">
        <v>715.18100394999999</v>
      </c>
      <c r="L828">
        <v>0</v>
      </c>
      <c r="M828">
        <v>76416112.5</v>
      </c>
      <c r="N828">
        <v>16912648.761</v>
      </c>
      <c r="O828">
        <v>515511</v>
      </c>
      <c r="P828">
        <v>98327</v>
      </c>
      <c r="Q828">
        <v>4.5686853386999999</v>
      </c>
      <c r="R828">
        <v>148.23371857999999</v>
      </c>
      <c r="S828">
        <v>777.16306304</v>
      </c>
      <c r="T828">
        <v>0</v>
      </c>
      <c r="U828">
        <v>55692731.909999996</v>
      </c>
      <c r="V828">
        <v>16346060.696</v>
      </c>
      <c r="W828">
        <v>484285</v>
      </c>
      <c r="X828">
        <v>93992</v>
      </c>
      <c r="Y828">
        <v>3.4403496026</v>
      </c>
      <c r="Z828">
        <v>114.99991102</v>
      </c>
      <c r="AA828">
        <v>592.52629915</v>
      </c>
      <c r="AB828">
        <v>0</v>
      </c>
      <c r="AC828">
        <v>52660718.600000001</v>
      </c>
      <c r="AD828">
        <v>16202247.375</v>
      </c>
      <c r="AE828">
        <v>466128</v>
      </c>
      <c r="AF828">
        <v>85446</v>
      </c>
      <c r="AG828">
        <v>3.3031386623999999</v>
      </c>
      <c r="AH828">
        <v>112.9748022</v>
      </c>
      <c r="AI828">
        <v>616.30408210999997</v>
      </c>
      <c r="AJ828">
        <v>0</v>
      </c>
      <c r="AK828">
        <v>51727524.710000001</v>
      </c>
      <c r="AL828">
        <v>17079718.350000001</v>
      </c>
      <c r="AM828">
        <v>480367</v>
      </c>
      <c r="AN828">
        <v>90353</v>
      </c>
      <c r="AO828">
        <v>3.0652997973999998</v>
      </c>
      <c r="AP828">
        <v>107.68334359000001</v>
      </c>
      <c r="AQ828">
        <v>572.50478356999997</v>
      </c>
      <c r="AR828">
        <v>0</v>
      </c>
      <c r="AS828">
        <v>-7.2003899999999996E-2</v>
      </c>
      <c r="AT828">
        <v>-0.106831781</v>
      </c>
    </row>
    <row r="829" spans="1:46" x14ac:dyDescent="0.25">
      <c r="A829" t="s">
        <v>69</v>
      </c>
      <c r="B829" t="s">
        <v>69</v>
      </c>
      <c r="C829">
        <v>1</v>
      </c>
      <c r="D829" t="s">
        <v>388</v>
      </c>
      <c r="AK829">
        <v>768.58</v>
      </c>
      <c r="AL829">
        <v>350</v>
      </c>
      <c r="AM829">
        <v>12</v>
      </c>
      <c r="AO829">
        <v>2.1409855274999998</v>
      </c>
      <c r="AP829">
        <v>64.048333333000002</v>
      </c>
      <c r="AR829">
        <v>1</v>
      </c>
    </row>
    <row r="830" spans="1:46" x14ac:dyDescent="0.25">
      <c r="A830" t="s">
        <v>69</v>
      </c>
      <c r="B830" t="s">
        <v>69</v>
      </c>
      <c r="C830">
        <v>1</v>
      </c>
      <c r="D830" t="s">
        <v>400</v>
      </c>
      <c r="E830">
        <v>53355281.979999997</v>
      </c>
      <c r="F830">
        <v>11284884.529999999</v>
      </c>
      <c r="G830">
        <v>294762</v>
      </c>
      <c r="H830">
        <v>69100</v>
      </c>
      <c r="I830">
        <v>4.8014325333999999</v>
      </c>
      <c r="J830">
        <v>181.01139896000001</v>
      </c>
      <c r="K830">
        <v>772.14590420000002</v>
      </c>
      <c r="L830">
        <v>0</v>
      </c>
      <c r="M830">
        <v>24887684.489999998</v>
      </c>
      <c r="N830">
        <v>6133969.0800000001</v>
      </c>
      <c r="O830">
        <v>150283</v>
      </c>
      <c r="P830">
        <v>41788</v>
      </c>
      <c r="Q830">
        <v>4.1309103535</v>
      </c>
      <c r="R830">
        <v>165.60545431</v>
      </c>
      <c r="S830">
        <v>595.57012755000005</v>
      </c>
      <c r="T830">
        <v>1</v>
      </c>
      <c r="U830">
        <v>20791089.75</v>
      </c>
      <c r="V830">
        <v>8061392.5800000001</v>
      </c>
      <c r="W830">
        <v>187033</v>
      </c>
      <c r="X830">
        <v>49453</v>
      </c>
      <c r="Y830">
        <v>2.6299423031</v>
      </c>
      <c r="Z830">
        <v>111.16268118000001</v>
      </c>
      <c r="AA830">
        <v>420.42120296000002</v>
      </c>
      <c r="AB830">
        <v>0</v>
      </c>
      <c r="AC830">
        <v>19073583.359999999</v>
      </c>
      <c r="AD830">
        <v>9286225.5</v>
      </c>
      <c r="AE830">
        <v>182636</v>
      </c>
      <c r="AF830">
        <v>55020</v>
      </c>
      <c r="AG830">
        <v>2.1391173745000001</v>
      </c>
      <c r="AH830">
        <v>104.43496003</v>
      </c>
      <c r="AI830">
        <v>346.66636423</v>
      </c>
      <c r="AJ830">
        <v>1</v>
      </c>
      <c r="AK830">
        <v>17243187.629999999</v>
      </c>
      <c r="AL830">
        <v>9561786.5</v>
      </c>
      <c r="AM830">
        <v>157938</v>
      </c>
      <c r="AN830">
        <v>46459</v>
      </c>
      <c r="AO830">
        <v>1.8723970293000001</v>
      </c>
      <c r="AP830">
        <v>109.17694050999999</v>
      </c>
      <c r="AQ830">
        <v>371.14848855999998</v>
      </c>
      <c r="AR830">
        <v>1</v>
      </c>
      <c r="AS830">
        <v>-0.12468710099999999</v>
      </c>
      <c r="AT830">
        <v>-0.209764059</v>
      </c>
    </row>
    <row r="831" spans="1:46" x14ac:dyDescent="0.25">
      <c r="A831" t="s">
        <v>69</v>
      </c>
      <c r="B831" t="s">
        <v>69</v>
      </c>
      <c r="C831">
        <v>1</v>
      </c>
      <c r="D831" t="s">
        <v>146</v>
      </c>
      <c r="E831">
        <v>26450100.129999999</v>
      </c>
      <c r="F831">
        <v>5597940.25</v>
      </c>
      <c r="G831">
        <v>159712</v>
      </c>
      <c r="H831">
        <v>51525</v>
      </c>
      <c r="I831">
        <v>4.7639206816000002</v>
      </c>
      <c r="J831">
        <v>165.61122602</v>
      </c>
      <c r="K831">
        <v>513.34498069000006</v>
      </c>
      <c r="L831">
        <v>0</v>
      </c>
      <c r="M831">
        <v>35510368.770000003</v>
      </c>
      <c r="N831">
        <v>7943541.5480000004</v>
      </c>
      <c r="O831">
        <v>200970</v>
      </c>
      <c r="P831">
        <v>49776</v>
      </c>
      <c r="Q831">
        <v>4.5200246383999998</v>
      </c>
      <c r="R831">
        <v>176.69487371</v>
      </c>
      <c r="S831">
        <v>713.40342272999999</v>
      </c>
      <c r="T831">
        <v>1</v>
      </c>
      <c r="U831">
        <v>28665647.940000001</v>
      </c>
      <c r="V831">
        <v>9051959.3990000002</v>
      </c>
      <c r="W831">
        <v>210397</v>
      </c>
      <c r="X831">
        <v>56192</v>
      </c>
      <c r="Y831">
        <v>3.1889306601</v>
      </c>
      <c r="Z831">
        <v>136.24551652</v>
      </c>
      <c r="AA831">
        <v>510.13752741000002</v>
      </c>
      <c r="AB831">
        <v>1</v>
      </c>
      <c r="AC831">
        <v>25684740.760000002</v>
      </c>
      <c r="AD831">
        <v>10058664.25</v>
      </c>
      <c r="AE831">
        <v>223740</v>
      </c>
      <c r="AF831">
        <v>57034</v>
      </c>
      <c r="AG831">
        <v>2.5737787844</v>
      </c>
      <c r="AH831">
        <v>114.79726807999999</v>
      </c>
      <c r="AI831">
        <v>450.34086264000001</v>
      </c>
      <c r="AJ831">
        <v>0</v>
      </c>
      <c r="AK831">
        <v>39459464.149999999</v>
      </c>
      <c r="AL831">
        <v>10469734.210000001</v>
      </c>
      <c r="AM831">
        <v>233724</v>
      </c>
      <c r="AN831">
        <v>56970</v>
      </c>
      <c r="AO831">
        <v>3.8040608784000001</v>
      </c>
      <c r="AP831">
        <v>168.82932069</v>
      </c>
      <c r="AQ831">
        <v>692.63584605999995</v>
      </c>
      <c r="AR831">
        <v>1</v>
      </c>
      <c r="AS831">
        <v>0.4780061524</v>
      </c>
      <c r="AT831">
        <v>-5.4697656999999997E-2</v>
      </c>
    </row>
    <row r="832" spans="1:46" x14ac:dyDescent="0.25">
      <c r="A832" t="s">
        <v>69</v>
      </c>
      <c r="B832" t="s">
        <v>69</v>
      </c>
      <c r="C832">
        <v>1</v>
      </c>
      <c r="D832" t="s">
        <v>219</v>
      </c>
      <c r="U832">
        <v>89476.02</v>
      </c>
      <c r="V832">
        <v>57872</v>
      </c>
      <c r="W832">
        <v>215</v>
      </c>
      <c r="X832">
        <v>92</v>
      </c>
      <c r="Y832">
        <v>1.5461020874</v>
      </c>
      <c r="Z832">
        <v>416.16753488000001</v>
      </c>
      <c r="AA832">
        <v>972.56543478000003</v>
      </c>
      <c r="AB832">
        <v>0</v>
      </c>
      <c r="AC832">
        <v>576417.23</v>
      </c>
      <c r="AD832">
        <v>354889</v>
      </c>
      <c r="AE832">
        <v>1675</v>
      </c>
      <c r="AF832">
        <v>424</v>
      </c>
      <c r="AG832">
        <v>1.6242183612000001</v>
      </c>
      <c r="AH832">
        <v>344.12968955000002</v>
      </c>
      <c r="AI832">
        <v>1359.4745991</v>
      </c>
      <c r="AJ832">
        <v>0</v>
      </c>
      <c r="AK832">
        <v>1188476.73</v>
      </c>
      <c r="AL832">
        <v>740991.5</v>
      </c>
      <c r="AM832">
        <v>3230</v>
      </c>
      <c r="AN832">
        <v>603</v>
      </c>
      <c r="AO832">
        <v>1.6039006250000001</v>
      </c>
      <c r="AP832">
        <v>367.94945201000002</v>
      </c>
      <c r="AQ832">
        <v>1970.9398507000001</v>
      </c>
      <c r="AR832">
        <v>0</v>
      </c>
      <c r="AS832">
        <v>-1.2509239E-2</v>
      </c>
      <c r="AT832">
        <v>1.85201963E-2</v>
      </c>
    </row>
    <row r="833" spans="1:46" x14ac:dyDescent="0.25">
      <c r="A833" t="s">
        <v>69</v>
      </c>
      <c r="B833" t="s">
        <v>69</v>
      </c>
      <c r="C833">
        <v>1</v>
      </c>
      <c r="D833" t="s">
        <v>632</v>
      </c>
      <c r="E833">
        <v>7841.72</v>
      </c>
      <c r="F833">
        <v>4123</v>
      </c>
      <c r="G833">
        <v>159</v>
      </c>
      <c r="H833">
        <v>27</v>
      </c>
      <c r="I833">
        <v>1.9170260234000001</v>
      </c>
      <c r="J833">
        <v>49.318993710999997</v>
      </c>
      <c r="K833">
        <v>290.43407407000001</v>
      </c>
      <c r="L833">
        <v>0</v>
      </c>
      <c r="M833">
        <v>5720.81</v>
      </c>
      <c r="N833">
        <v>3217</v>
      </c>
      <c r="O833">
        <v>123</v>
      </c>
      <c r="P833">
        <v>20</v>
      </c>
      <c r="Q833">
        <v>1.7457128417000001</v>
      </c>
      <c r="R833">
        <v>46.510650407</v>
      </c>
      <c r="S833">
        <v>286.04050000000001</v>
      </c>
      <c r="T833">
        <v>0</v>
      </c>
      <c r="U833">
        <v>2531.27</v>
      </c>
      <c r="V833">
        <v>1345</v>
      </c>
      <c r="W833">
        <v>50</v>
      </c>
      <c r="Y833">
        <v>1.82507446</v>
      </c>
      <c r="Z833">
        <v>50.625399999999999</v>
      </c>
      <c r="AB833">
        <v>1</v>
      </c>
      <c r="AC833">
        <v>1611.21</v>
      </c>
      <c r="AD833">
        <v>702</v>
      </c>
      <c r="AE833">
        <v>24</v>
      </c>
      <c r="AG833">
        <v>2.2900431033999999</v>
      </c>
      <c r="AH833">
        <v>67.133750000000006</v>
      </c>
      <c r="AJ833">
        <v>1</v>
      </c>
      <c r="AK833">
        <v>1349.88</v>
      </c>
      <c r="AL833">
        <v>628</v>
      </c>
      <c r="AM833">
        <v>33</v>
      </c>
      <c r="AO833">
        <v>1.9284934015999999</v>
      </c>
      <c r="AP833">
        <v>40.905454544999998</v>
      </c>
      <c r="AR833">
        <v>1</v>
      </c>
      <c r="AS833">
        <v>-0.15787899399999999</v>
      </c>
      <c r="AT833">
        <v>1.4921216000000001E-3</v>
      </c>
    </row>
    <row r="834" spans="1:46" x14ac:dyDescent="0.25">
      <c r="A834" t="s">
        <v>69</v>
      </c>
      <c r="B834" t="s">
        <v>69</v>
      </c>
      <c r="C834">
        <v>1</v>
      </c>
      <c r="D834" t="s">
        <v>76</v>
      </c>
      <c r="E834">
        <v>45437018.93</v>
      </c>
      <c r="F834">
        <v>9286510.75</v>
      </c>
      <c r="G834">
        <v>284966</v>
      </c>
      <c r="H834">
        <v>60571</v>
      </c>
      <c r="I834">
        <v>4.8963540155</v>
      </c>
      <c r="J834">
        <v>159.44715836</v>
      </c>
      <c r="K834">
        <v>750.14477109999996</v>
      </c>
      <c r="L834">
        <v>0</v>
      </c>
      <c r="M834">
        <v>37685630.450000003</v>
      </c>
      <c r="N834">
        <v>9110778.0700000003</v>
      </c>
      <c r="O834">
        <v>258761</v>
      </c>
      <c r="P834">
        <v>55130</v>
      </c>
      <c r="Q834">
        <v>4.1441181104</v>
      </c>
      <c r="R834">
        <v>145.63875719000001</v>
      </c>
      <c r="S834">
        <v>683.57755214999997</v>
      </c>
      <c r="T834">
        <v>0</v>
      </c>
      <c r="U834">
        <v>28683670.66</v>
      </c>
      <c r="V834">
        <v>8798198.8100000005</v>
      </c>
      <c r="W834">
        <v>229464</v>
      </c>
      <c r="X834">
        <v>49780</v>
      </c>
      <c r="Y834">
        <v>3.2668078521999999</v>
      </c>
      <c r="Z834">
        <v>125.00292272</v>
      </c>
      <c r="AA834">
        <v>576.20873161999998</v>
      </c>
      <c r="AB834">
        <v>0</v>
      </c>
      <c r="AC834">
        <v>28286482.109999999</v>
      </c>
      <c r="AD834">
        <v>8698958.2300000004</v>
      </c>
      <c r="AE834">
        <v>213863</v>
      </c>
      <c r="AF834">
        <v>44410</v>
      </c>
      <c r="AG834">
        <v>3.2599627204999999</v>
      </c>
      <c r="AH834">
        <v>132.26449693999999</v>
      </c>
      <c r="AI834">
        <v>636.93947557000001</v>
      </c>
      <c r="AJ834">
        <v>0</v>
      </c>
      <c r="AK834">
        <v>39199786.780000001</v>
      </c>
      <c r="AL834">
        <v>8701610.0399999991</v>
      </c>
      <c r="AM834">
        <v>206716</v>
      </c>
      <c r="AN834">
        <v>43766</v>
      </c>
      <c r="AO834">
        <v>4.5265126104000002</v>
      </c>
      <c r="AP834">
        <v>189.63112086000001</v>
      </c>
      <c r="AQ834">
        <v>895.66756797999994</v>
      </c>
      <c r="AR834">
        <v>0</v>
      </c>
      <c r="AS834">
        <v>0.38851667899999998</v>
      </c>
      <c r="AT834">
        <v>-1.9443255999999999E-2</v>
      </c>
    </row>
    <row r="835" spans="1:46" x14ac:dyDescent="0.25">
      <c r="A835" t="s">
        <v>69</v>
      </c>
      <c r="B835" t="s">
        <v>69</v>
      </c>
      <c r="C835">
        <v>1</v>
      </c>
      <c r="D835" t="s">
        <v>633</v>
      </c>
      <c r="E835">
        <v>8104983.2999999998</v>
      </c>
      <c r="F835">
        <v>1812261.5</v>
      </c>
      <c r="G835">
        <v>45206</v>
      </c>
      <c r="H835">
        <v>19103</v>
      </c>
      <c r="I835">
        <v>4.4896543393000004</v>
      </c>
      <c r="J835">
        <v>179.28999027</v>
      </c>
      <c r="K835">
        <v>424.27803485999999</v>
      </c>
      <c r="L835">
        <v>1</v>
      </c>
      <c r="M835">
        <v>23436846.77</v>
      </c>
      <c r="N835">
        <v>5473113.5</v>
      </c>
      <c r="O835">
        <v>127879</v>
      </c>
      <c r="P835">
        <v>32315</v>
      </c>
      <c r="Q835">
        <v>4.3070942115999999</v>
      </c>
      <c r="R835">
        <v>183.27361622999999</v>
      </c>
      <c r="S835">
        <v>725.26216214999999</v>
      </c>
      <c r="T835">
        <v>1</v>
      </c>
      <c r="U835">
        <v>17653127.350000001</v>
      </c>
      <c r="V835">
        <v>6351770.2999999998</v>
      </c>
      <c r="W835">
        <v>136042</v>
      </c>
      <c r="X835">
        <v>37848</v>
      </c>
      <c r="Y835">
        <v>2.7895049676000001</v>
      </c>
      <c r="Z835">
        <v>129.76233332000001</v>
      </c>
      <c r="AA835">
        <v>466.42166957000001</v>
      </c>
      <c r="AB835">
        <v>1</v>
      </c>
      <c r="AC835">
        <v>17520521.52</v>
      </c>
      <c r="AD835">
        <v>6779179.5</v>
      </c>
      <c r="AE835">
        <v>134920</v>
      </c>
      <c r="AF835">
        <v>39031</v>
      </c>
      <c r="AG835">
        <v>2.6032586361000001</v>
      </c>
      <c r="AH835">
        <v>129.85859413</v>
      </c>
      <c r="AI835">
        <v>448.88733366000002</v>
      </c>
      <c r="AJ835">
        <v>0</v>
      </c>
      <c r="AK835">
        <v>26275037.789999999</v>
      </c>
      <c r="AL835">
        <v>6507959.5</v>
      </c>
      <c r="AM835">
        <v>125063</v>
      </c>
      <c r="AN835">
        <v>32840</v>
      </c>
      <c r="AO835">
        <v>4.0731512609999996</v>
      </c>
      <c r="AP835">
        <v>210.09441473000001</v>
      </c>
      <c r="AQ835">
        <v>800.09250273999999</v>
      </c>
      <c r="AR835">
        <v>1</v>
      </c>
      <c r="AS835">
        <v>0.56463564720000003</v>
      </c>
      <c r="AT835">
        <v>-2.4045865999999999E-2</v>
      </c>
    </row>
    <row r="836" spans="1:46" x14ac:dyDescent="0.25">
      <c r="A836" t="s">
        <v>69</v>
      </c>
      <c r="B836" t="s">
        <v>69</v>
      </c>
      <c r="C836">
        <v>1</v>
      </c>
      <c r="D836" t="s">
        <v>81</v>
      </c>
      <c r="E836">
        <v>9736545.4000000004</v>
      </c>
      <c r="F836">
        <v>1994298</v>
      </c>
      <c r="G836">
        <v>57796</v>
      </c>
      <c r="H836">
        <v>27409</v>
      </c>
      <c r="I836">
        <v>4.8996759600999997</v>
      </c>
      <c r="J836">
        <v>168.46400097</v>
      </c>
      <c r="K836">
        <v>355.23169031999998</v>
      </c>
      <c r="L836">
        <v>1</v>
      </c>
      <c r="M836">
        <v>38775754.189999998</v>
      </c>
      <c r="N836">
        <v>8995295.6999999993</v>
      </c>
      <c r="O836">
        <v>264718</v>
      </c>
      <c r="P836">
        <v>62895</v>
      </c>
      <c r="Q836">
        <v>4.3388725634999998</v>
      </c>
      <c r="R836">
        <v>146.47947698999999</v>
      </c>
      <c r="S836">
        <v>616.51568788999998</v>
      </c>
      <c r="T836">
        <v>1</v>
      </c>
      <c r="U836">
        <v>23615553.559999999</v>
      </c>
      <c r="V836">
        <v>9322107.2799999993</v>
      </c>
      <c r="W836">
        <v>262738</v>
      </c>
      <c r="X836">
        <v>62461</v>
      </c>
      <c r="Y836">
        <v>2.5468080419999999</v>
      </c>
      <c r="Z836">
        <v>89.882520076999995</v>
      </c>
      <c r="AA836">
        <v>378.08478186000002</v>
      </c>
      <c r="AB836">
        <v>1</v>
      </c>
      <c r="AC836">
        <v>19391619.059999999</v>
      </c>
      <c r="AD836">
        <v>8400870.75</v>
      </c>
      <c r="AE836">
        <v>228712</v>
      </c>
      <c r="AF836">
        <v>55195</v>
      </c>
      <c r="AG836">
        <v>2.3292825041</v>
      </c>
      <c r="AH836">
        <v>84.786189880999999</v>
      </c>
      <c r="AI836">
        <v>351.32927003999998</v>
      </c>
      <c r="AJ836">
        <v>0</v>
      </c>
      <c r="AK836">
        <v>24189874.300000001</v>
      </c>
      <c r="AL836">
        <v>7877340</v>
      </c>
      <c r="AM836">
        <v>208781</v>
      </c>
      <c r="AN836">
        <v>47047</v>
      </c>
      <c r="AO836">
        <v>3.108904259</v>
      </c>
      <c r="AP836">
        <v>115.86243145</v>
      </c>
      <c r="AQ836">
        <v>514.16401257999996</v>
      </c>
      <c r="AR836">
        <v>0</v>
      </c>
      <c r="AS836">
        <v>0.33470467990000002</v>
      </c>
      <c r="AT836">
        <v>-0.107496358</v>
      </c>
    </row>
    <row r="837" spans="1:46" x14ac:dyDescent="0.25">
      <c r="A837" t="s">
        <v>69</v>
      </c>
      <c r="B837" t="s">
        <v>69</v>
      </c>
      <c r="C837">
        <v>1</v>
      </c>
      <c r="D837" t="s">
        <v>223</v>
      </c>
      <c r="E837">
        <v>95615758.5</v>
      </c>
      <c r="F837">
        <v>20484462.842</v>
      </c>
      <c r="G837">
        <v>622278</v>
      </c>
      <c r="H837">
        <v>139660</v>
      </c>
      <c r="I837">
        <v>4.6850320003999997</v>
      </c>
      <c r="J837">
        <v>153.65440928000001</v>
      </c>
      <c r="K837">
        <v>684.63238220999995</v>
      </c>
      <c r="L837">
        <v>1</v>
      </c>
      <c r="M837">
        <v>110256199.36</v>
      </c>
      <c r="N837">
        <v>26275992.767999999</v>
      </c>
      <c r="O837">
        <v>752056</v>
      </c>
      <c r="P837">
        <v>167218</v>
      </c>
      <c r="Q837">
        <v>4.2236764945000003</v>
      </c>
      <c r="R837">
        <v>146.60636889</v>
      </c>
      <c r="S837">
        <v>659.35604636000005</v>
      </c>
      <c r="T837">
        <v>1</v>
      </c>
      <c r="U837">
        <v>83765080.75</v>
      </c>
      <c r="V837">
        <v>26978671.035999998</v>
      </c>
      <c r="W837">
        <v>748918</v>
      </c>
      <c r="X837">
        <v>173550</v>
      </c>
      <c r="Y837">
        <v>3.1301092110000002</v>
      </c>
      <c r="Z837">
        <v>111.84813391</v>
      </c>
      <c r="AA837">
        <v>482.65676029999997</v>
      </c>
      <c r="AB837">
        <v>1</v>
      </c>
      <c r="AC837">
        <v>73012618.069999993</v>
      </c>
      <c r="AD837">
        <v>24494983.116999999</v>
      </c>
      <c r="AE837">
        <v>649974</v>
      </c>
      <c r="AF837">
        <v>153046</v>
      </c>
      <c r="AG837">
        <v>3.0156691975999999</v>
      </c>
      <c r="AH837">
        <v>112.33159799000001</v>
      </c>
      <c r="AI837">
        <v>477.06322327999999</v>
      </c>
      <c r="AJ837">
        <v>1</v>
      </c>
      <c r="AK837">
        <v>70582699.780000001</v>
      </c>
      <c r="AL837">
        <v>22125323</v>
      </c>
      <c r="AM837">
        <v>562712</v>
      </c>
      <c r="AN837">
        <v>132570</v>
      </c>
      <c r="AO837">
        <v>3.2307642377999999</v>
      </c>
      <c r="AP837">
        <v>125.43308082999999</v>
      </c>
      <c r="AQ837">
        <v>532.41834337</v>
      </c>
      <c r="AR837">
        <v>1</v>
      </c>
      <c r="AS837">
        <v>7.1325807399999996E-2</v>
      </c>
      <c r="AT837">
        <v>-8.8727685000000001E-2</v>
      </c>
    </row>
    <row r="838" spans="1:46" x14ac:dyDescent="0.25">
      <c r="A838" t="s">
        <v>69</v>
      </c>
      <c r="B838" t="s">
        <v>69</v>
      </c>
      <c r="C838">
        <v>1</v>
      </c>
      <c r="D838" t="s">
        <v>634</v>
      </c>
      <c r="E838">
        <v>1774508.03</v>
      </c>
      <c r="F838">
        <v>391374.5</v>
      </c>
      <c r="G838">
        <v>1483</v>
      </c>
      <c r="H838">
        <v>419</v>
      </c>
      <c r="I838">
        <v>4.5340410016000003</v>
      </c>
      <c r="J838">
        <v>1196.5664396</v>
      </c>
      <c r="K838">
        <v>4235.1026969000004</v>
      </c>
      <c r="L838">
        <v>0</v>
      </c>
      <c r="M838">
        <v>1549211.41</v>
      </c>
      <c r="N838">
        <v>391691.5</v>
      </c>
      <c r="O838">
        <v>1613</v>
      </c>
      <c r="P838">
        <v>465</v>
      </c>
      <c r="Q838">
        <v>3.9551826118000002</v>
      </c>
      <c r="R838">
        <v>960.45344698999997</v>
      </c>
      <c r="S838">
        <v>3331.6374409</v>
      </c>
      <c r="T838">
        <v>0</v>
      </c>
      <c r="U838">
        <v>3184411.89</v>
      </c>
      <c r="V838">
        <v>897951.5</v>
      </c>
      <c r="W838">
        <v>4333</v>
      </c>
      <c r="X838">
        <v>1020</v>
      </c>
      <c r="Y838">
        <v>3.5463072225999999</v>
      </c>
      <c r="Z838">
        <v>734.92081468000003</v>
      </c>
      <c r="AA838">
        <v>3121.9724412</v>
      </c>
      <c r="AB838">
        <v>0</v>
      </c>
      <c r="AC838">
        <v>2349423.5299999998</v>
      </c>
      <c r="AD838">
        <v>670165.6</v>
      </c>
      <c r="AE838">
        <v>3507</v>
      </c>
      <c r="AF838">
        <v>870</v>
      </c>
      <c r="AG838">
        <v>3.5057357912999998</v>
      </c>
      <c r="AH838">
        <v>669.92401768000002</v>
      </c>
      <c r="AI838">
        <v>2700.4868160999999</v>
      </c>
      <c r="AJ838">
        <v>0</v>
      </c>
      <c r="AK838">
        <v>1045834.03</v>
      </c>
      <c r="AL838">
        <v>310022</v>
      </c>
      <c r="AM838">
        <v>1386</v>
      </c>
      <c r="AN838">
        <v>421</v>
      </c>
      <c r="AO838">
        <v>3.3734187574000001</v>
      </c>
      <c r="AP838">
        <v>754.57000721999998</v>
      </c>
      <c r="AQ838">
        <v>2484.166342</v>
      </c>
      <c r="AR838">
        <v>0</v>
      </c>
      <c r="AS838">
        <v>-3.7743013999999998E-2</v>
      </c>
      <c r="AT838">
        <v>-7.1255610999999996E-2</v>
      </c>
    </row>
    <row r="839" spans="1:46" x14ac:dyDescent="0.25">
      <c r="A839" t="s">
        <v>69</v>
      </c>
      <c r="B839" t="s">
        <v>69</v>
      </c>
      <c r="C839">
        <v>1</v>
      </c>
      <c r="D839" t="s">
        <v>148</v>
      </c>
      <c r="E839">
        <v>25393930.600000001</v>
      </c>
      <c r="F839">
        <v>5257899.8830000004</v>
      </c>
      <c r="G839">
        <v>174730</v>
      </c>
      <c r="H839">
        <v>33238</v>
      </c>
      <c r="I839">
        <v>4.8322518578000002</v>
      </c>
      <c r="J839">
        <v>145.33240198999999</v>
      </c>
      <c r="K839">
        <v>764.00296648000005</v>
      </c>
      <c r="L839">
        <v>0</v>
      </c>
      <c r="M839">
        <v>24687522.27</v>
      </c>
      <c r="N839">
        <v>5888506.3600000003</v>
      </c>
      <c r="O839">
        <v>193326</v>
      </c>
      <c r="P839">
        <v>37584</v>
      </c>
      <c r="Q839">
        <v>4.2019243292999997</v>
      </c>
      <c r="R839">
        <v>127.69892446</v>
      </c>
      <c r="S839">
        <v>656.86255507999999</v>
      </c>
      <c r="T839">
        <v>0</v>
      </c>
      <c r="U839">
        <v>19539480.77</v>
      </c>
      <c r="V839">
        <v>6575536.3300000001</v>
      </c>
      <c r="W839">
        <v>203311</v>
      </c>
      <c r="X839">
        <v>42966</v>
      </c>
      <c r="Y839">
        <v>2.9930025392999999</v>
      </c>
      <c r="Z839">
        <v>96.106363009999995</v>
      </c>
      <c r="AA839">
        <v>454.76611204</v>
      </c>
      <c r="AB839">
        <v>0</v>
      </c>
      <c r="AC839">
        <v>23594739.27</v>
      </c>
      <c r="AD839">
        <v>7924885.7999999998</v>
      </c>
      <c r="AE839">
        <v>255314</v>
      </c>
      <c r="AF839">
        <v>43687</v>
      </c>
      <c r="AG839">
        <v>2.9996527029000002</v>
      </c>
      <c r="AH839">
        <v>92.414592502000005</v>
      </c>
      <c r="AI839">
        <v>540.08605007999995</v>
      </c>
      <c r="AJ839">
        <v>0</v>
      </c>
      <c r="AK839">
        <v>32766901.18</v>
      </c>
      <c r="AL839">
        <v>9326647.9900000002</v>
      </c>
      <c r="AM839">
        <v>294379</v>
      </c>
      <c r="AN839">
        <v>50734</v>
      </c>
      <c r="AO839">
        <v>3.5399225494</v>
      </c>
      <c r="AP839">
        <v>111.30855523</v>
      </c>
      <c r="AQ839">
        <v>645.85684510999999</v>
      </c>
      <c r="AR839">
        <v>0</v>
      </c>
      <c r="AS839">
        <v>0.1801107995</v>
      </c>
      <c r="AT839">
        <v>-7.4852350999999998E-2</v>
      </c>
    </row>
    <row r="840" spans="1:46" x14ac:dyDescent="0.25">
      <c r="A840" t="s">
        <v>69</v>
      </c>
      <c r="B840" t="s">
        <v>69</v>
      </c>
      <c r="C840">
        <v>1</v>
      </c>
      <c r="D840" t="s">
        <v>329</v>
      </c>
      <c r="E840">
        <v>5713323.6600000001</v>
      </c>
      <c r="F840">
        <v>791816</v>
      </c>
      <c r="G840">
        <v>27990</v>
      </c>
      <c r="H840">
        <v>8224</v>
      </c>
      <c r="I840">
        <v>7.2242064114</v>
      </c>
      <c r="J840">
        <v>204.12017363000001</v>
      </c>
      <c r="K840">
        <v>694.71348006000005</v>
      </c>
      <c r="L840">
        <v>1</v>
      </c>
      <c r="M840">
        <v>103606.65</v>
      </c>
      <c r="N840">
        <v>16216</v>
      </c>
      <c r="O840">
        <v>531</v>
      </c>
      <c r="P840">
        <v>176</v>
      </c>
      <c r="Q840">
        <v>6.3750165323000001</v>
      </c>
      <c r="R840">
        <v>195.11610168999999</v>
      </c>
      <c r="S840">
        <v>588.67414772999996</v>
      </c>
      <c r="T840">
        <v>0</v>
      </c>
      <c r="U840">
        <v>12215.13</v>
      </c>
      <c r="V840">
        <v>3792</v>
      </c>
      <c r="W840">
        <v>112</v>
      </c>
      <c r="X840">
        <v>43</v>
      </c>
      <c r="Y840">
        <v>3.3530473156</v>
      </c>
      <c r="Z840">
        <v>109.06366070999999</v>
      </c>
      <c r="AA840">
        <v>284.07279069999998</v>
      </c>
      <c r="AB840">
        <v>1</v>
      </c>
      <c r="AC840">
        <v>5822.26</v>
      </c>
      <c r="AD840">
        <v>2541</v>
      </c>
      <c r="AE840">
        <v>67</v>
      </c>
      <c r="AF840">
        <v>28</v>
      </c>
      <c r="AG840">
        <v>2.3721353485000001</v>
      </c>
      <c r="AH840">
        <v>86.899402984999995</v>
      </c>
      <c r="AI840">
        <v>207.93785714000001</v>
      </c>
      <c r="AJ840">
        <v>1</v>
      </c>
      <c r="AK840">
        <v>4603.2700000000004</v>
      </c>
      <c r="AL840">
        <v>2097</v>
      </c>
      <c r="AM840">
        <v>58</v>
      </c>
      <c r="AN840">
        <v>26</v>
      </c>
      <c r="AO840">
        <v>2.4380356860000001</v>
      </c>
      <c r="AP840">
        <v>79.366724137999995</v>
      </c>
      <c r="AQ840">
        <v>177.04884615</v>
      </c>
      <c r="AR840">
        <v>1</v>
      </c>
      <c r="AS840">
        <v>2.7781019099999998E-2</v>
      </c>
      <c r="AT840">
        <v>-0.23781134900000001</v>
      </c>
    </row>
    <row r="841" spans="1:46" x14ac:dyDescent="0.25">
      <c r="A841" t="s">
        <v>69</v>
      </c>
      <c r="B841" t="s">
        <v>69</v>
      </c>
      <c r="C841">
        <v>1</v>
      </c>
      <c r="D841" t="s">
        <v>74</v>
      </c>
      <c r="E841">
        <v>8661678.4700000007</v>
      </c>
      <c r="F841">
        <v>2644372.5</v>
      </c>
      <c r="G841">
        <v>44543</v>
      </c>
      <c r="H841">
        <v>18013</v>
      </c>
      <c r="I841">
        <v>3.1504560623</v>
      </c>
      <c r="J841">
        <v>194.45655815999999</v>
      </c>
      <c r="K841">
        <v>480.85707378000001</v>
      </c>
      <c r="L841">
        <v>0</v>
      </c>
      <c r="M841">
        <v>4467655.54</v>
      </c>
      <c r="N841">
        <v>2908945.5</v>
      </c>
      <c r="O841">
        <v>40155</v>
      </c>
      <c r="P841">
        <v>14826</v>
      </c>
      <c r="Q841">
        <v>1.3625715085000001</v>
      </c>
      <c r="R841">
        <v>111.26025500999999</v>
      </c>
      <c r="S841">
        <v>301.33923783</v>
      </c>
      <c r="T841">
        <v>0</v>
      </c>
      <c r="U841">
        <v>4890942.03</v>
      </c>
      <c r="V841">
        <v>3214775.17</v>
      </c>
      <c r="W841">
        <v>53213</v>
      </c>
      <c r="X841">
        <v>19272</v>
      </c>
      <c r="Y841">
        <v>1.4497170279</v>
      </c>
      <c r="Z841">
        <v>91.912540733</v>
      </c>
      <c r="AA841">
        <v>253.78487079999999</v>
      </c>
      <c r="AB841">
        <v>0</v>
      </c>
      <c r="AC841">
        <v>4662181.09</v>
      </c>
      <c r="AD841">
        <v>2770431</v>
      </c>
      <c r="AE841">
        <v>51253</v>
      </c>
      <c r="AF841">
        <v>17444</v>
      </c>
      <c r="AG841">
        <v>1.6067847796000001</v>
      </c>
      <c r="AH841">
        <v>90.964062396000003</v>
      </c>
      <c r="AI841">
        <v>267.26559791</v>
      </c>
      <c r="AJ841">
        <v>0</v>
      </c>
      <c r="AK841">
        <v>3397154.89</v>
      </c>
      <c r="AL841">
        <v>1394747.8</v>
      </c>
      <c r="AM841">
        <v>28705</v>
      </c>
      <c r="AN841">
        <v>7888</v>
      </c>
      <c r="AO841">
        <v>2.4922506319000002</v>
      </c>
      <c r="AP841">
        <v>118.34714823</v>
      </c>
      <c r="AQ841">
        <v>430.67379437</v>
      </c>
      <c r="AR841">
        <v>0</v>
      </c>
      <c r="AS841">
        <v>0.55107931290000001</v>
      </c>
      <c r="AT841">
        <v>-5.6906890000000002E-2</v>
      </c>
    </row>
    <row r="842" spans="1:46" x14ac:dyDescent="0.25">
      <c r="A842" t="s">
        <v>69</v>
      </c>
      <c r="B842" t="s">
        <v>69</v>
      </c>
      <c r="C842">
        <v>1</v>
      </c>
      <c r="D842" t="s">
        <v>394</v>
      </c>
      <c r="AK842">
        <v>2963.9</v>
      </c>
      <c r="AL842">
        <v>936</v>
      </c>
      <c r="AM842">
        <v>52</v>
      </c>
      <c r="AN842">
        <v>11</v>
      </c>
      <c r="AO842">
        <v>2.9236692418999999</v>
      </c>
      <c r="AP842">
        <v>56.998076922999999</v>
      </c>
      <c r="AQ842">
        <v>269.44545455000002</v>
      </c>
      <c r="AR842">
        <v>0</v>
      </c>
    </row>
    <row r="843" spans="1:46" x14ac:dyDescent="0.25">
      <c r="A843" t="s">
        <v>69</v>
      </c>
      <c r="B843" t="s">
        <v>69</v>
      </c>
      <c r="C843">
        <v>1</v>
      </c>
      <c r="D843" t="s">
        <v>58</v>
      </c>
      <c r="E843">
        <v>17873518.780000001</v>
      </c>
      <c r="F843">
        <v>3334223.5</v>
      </c>
      <c r="G843">
        <v>99696</v>
      </c>
      <c r="H843">
        <v>28412</v>
      </c>
      <c r="I843">
        <v>5.4239055457000003</v>
      </c>
      <c r="J843">
        <v>179.28019961000001</v>
      </c>
      <c r="K843">
        <v>629.08344291000003</v>
      </c>
      <c r="L843">
        <v>0</v>
      </c>
      <c r="M843">
        <v>67454936.75</v>
      </c>
      <c r="N843">
        <v>14941404.892999999</v>
      </c>
      <c r="O843">
        <v>347168</v>
      </c>
      <c r="P843">
        <v>92845</v>
      </c>
      <c r="Q843">
        <v>4.5640637433000002</v>
      </c>
      <c r="R843">
        <v>194.30055981999999</v>
      </c>
      <c r="S843">
        <v>726.53278852000005</v>
      </c>
      <c r="T843">
        <v>1</v>
      </c>
      <c r="U843">
        <v>28684836.940000001</v>
      </c>
      <c r="V843">
        <v>9831546.6099999994</v>
      </c>
      <c r="W843">
        <v>245197</v>
      </c>
      <c r="X843">
        <v>79094</v>
      </c>
      <c r="Y843">
        <v>2.9333831397000001</v>
      </c>
      <c r="Z843">
        <v>116.98690008</v>
      </c>
      <c r="AA843">
        <v>362.66767314999998</v>
      </c>
      <c r="AB843">
        <v>0</v>
      </c>
      <c r="AC843">
        <v>5457663.4900000002</v>
      </c>
      <c r="AD843">
        <v>1856525.75</v>
      </c>
      <c r="AE843">
        <v>43421</v>
      </c>
      <c r="AF843">
        <v>14592</v>
      </c>
      <c r="AG843">
        <v>2.9852563509999999</v>
      </c>
      <c r="AH843">
        <v>125.69179637000001</v>
      </c>
      <c r="AI843">
        <v>374.01750891</v>
      </c>
      <c r="AJ843">
        <v>0</v>
      </c>
      <c r="AK843">
        <v>7666466.5300000003</v>
      </c>
      <c r="AL843">
        <v>1554778.86</v>
      </c>
      <c r="AM843">
        <v>34723</v>
      </c>
      <c r="AN843">
        <v>11408</v>
      </c>
      <c r="AO843">
        <v>4.974497307</v>
      </c>
      <c r="AP843">
        <v>220.78929038000001</v>
      </c>
      <c r="AQ843">
        <v>672.02546722</v>
      </c>
      <c r="AR843">
        <v>1</v>
      </c>
      <c r="AS843">
        <v>0.66635515420000002</v>
      </c>
      <c r="AT843">
        <v>-2.1390854000000001E-2</v>
      </c>
    </row>
    <row r="844" spans="1:46" x14ac:dyDescent="0.25">
      <c r="A844" t="s">
        <v>69</v>
      </c>
      <c r="B844" t="s">
        <v>69</v>
      </c>
      <c r="C844">
        <v>1</v>
      </c>
      <c r="D844" t="s">
        <v>99</v>
      </c>
      <c r="E844">
        <v>104055.77</v>
      </c>
      <c r="F844">
        <v>14358</v>
      </c>
      <c r="G844">
        <v>731</v>
      </c>
      <c r="H844">
        <v>140</v>
      </c>
      <c r="I844">
        <v>7.3668513003999996</v>
      </c>
      <c r="J844">
        <v>142.34715457999999</v>
      </c>
      <c r="K844">
        <v>743.25549999999998</v>
      </c>
      <c r="L844">
        <v>0</v>
      </c>
      <c r="M844">
        <v>152933.76999999999</v>
      </c>
      <c r="N844">
        <v>21494</v>
      </c>
      <c r="O844">
        <v>990</v>
      </c>
      <c r="P844">
        <v>160</v>
      </c>
      <c r="Q844">
        <v>7.0520565903000003</v>
      </c>
      <c r="R844">
        <v>154.47855555999999</v>
      </c>
      <c r="S844">
        <v>955.83606250000003</v>
      </c>
      <c r="T844">
        <v>0</v>
      </c>
      <c r="U844">
        <v>17514.650000000001</v>
      </c>
      <c r="V844">
        <v>8610</v>
      </c>
      <c r="W844">
        <v>355</v>
      </c>
      <c r="X844">
        <v>95</v>
      </c>
      <c r="Y844">
        <v>2.0972306090999999</v>
      </c>
      <c r="Z844">
        <v>49.337042254000004</v>
      </c>
      <c r="AA844">
        <v>184.36473684000001</v>
      </c>
      <c r="AB844">
        <v>0</v>
      </c>
      <c r="AC844">
        <v>11696.02</v>
      </c>
      <c r="AD844">
        <v>3665</v>
      </c>
      <c r="AE844">
        <v>150</v>
      </c>
      <c r="AF844">
        <v>32</v>
      </c>
      <c r="AG844">
        <v>3.0961415924</v>
      </c>
      <c r="AH844">
        <v>77.973466666999997</v>
      </c>
      <c r="AI844">
        <v>365.50062500000001</v>
      </c>
      <c r="AJ844">
        <v>0</v>
      </c>
      <c r="AK844">
        <v>7356.8</v>
      </c>
      <c r="AL844">
        <v>2373</v>
      </c>
      <c r="AM844">
        <v>73</v>
      </c>
      <c r="AN844">
        <v>25</v>
      </c>
      <c r="AO844">
        <v>2.9000181749</v>
      </c>
      <c r="AP844">
        <v>100.77808219000001</v>
      </c>
      <c r="AQ844">
        <v>294.27199999999999</v>
      </c>
      <c r="AR844">
        <v>0</v>
      </c>
      <c r="AS844">
        <v>-6.3344460000000005E-2</v>
      </c>
      <c r="AT844">
        <v>-0.20790056400000001</v>
      </c>
    </row>
    <row r="845" spans="1:46" x14ac:dyDescent="0.25">
      <c r="A845" t="s">
        <v>69</v>
      </c>
      <c r="B845" t="s">
        <v>69</v>
      </c>
      <c r="C845">
        <v>1</v>
      </c>
      <c r="D845" t="s">
        <v>56</v>
      </c>
      <c r="E845">
        <v>92912.61</v>
      </c>
      <c r="F845">
        <v>64842</v>
      </c>
      <c r="G845">
        <v>2277</v>
      </c>
      <c r="H845">
        <v>647</v>
      </c>
      <c r="I845">
        <v>1.5850393242</v>
      </c>
      <c r="J845">
        <v>40.804835310000001</v>
      </c>
      <c r="K845">
        <v>143.60527048</v>
      </c>
      <c r="L845">
        <v>0</v>
      </c>
      <c r="M845">
        <v>109343.97</v>
      </c>
      <c r="N845">
        <v>64407.5</v>
      </c>
      <c r="O845">
        <v>2229</v>
      </c>
      <c r="P845">
        <v>794</v>
      </c>
      <c r="Q845">
        <v>1.9792154214</v>
      </c>
      <c r="R845">
        <v>49.055168236999997</v>
      </c>
      <c r="S845">
        <v>137.71280856000001</v>
      </c>
      <c r="T845">
        <v>0</v>
      </c>
      <c r="U845">
        <v>113462.49</v>
      </c>
      <c r="V845">
        <v>138627.5</v>
      </c>
      <c r="W845">
        <v>4429</v>
      </c>
      <c r="X845">
        <v>1560</v>
      </c>
      <c r="Y845">
        <v>0.86808862669999998</v>
      </c>
      <c r="Z845">
        <v>25.618083088999999</v>
      </c>
      <c r="AA845">
        <v>72.732365384999994</v>
      </c>
      <c r="AB845">
        <v>0</v>
      </c>
      <c r="AC845">
        <v>83159.429999999993</v>
      </c>
      <c r="AD845">
        <v>96858</v>
      </c>
      <c r="AE845">
        <v>3212</v>
      </c>
      <c r="AF845">
        <v>1077</v>
      </c>
      <c r="AG845">
        <v>0.89362373269999995</v>
      </c>
      <c r="AH845">
        <v>25.890233499000001</v>
      </c>
      <c r="AI845">
        <v>77.213955432000006</v>
      </c>
      <c r="AJ845">
        <v>0</v>
      </c>
      <c r="AK845">
        <v>121838.74</v>
      </c>
      <c r="AL845">
        <v>72677.5</v>
      </c>
      <c r="AM845">
        <v>2488</v>
      </c>
      <c r="AN845">
        <v>725</v>
      </c>
      <c r="AO845">
        <v>1.7695773231</v>
      </c>
      <c r="AP845">
        <v>48.970554661999998</v>
      </c>
      <c r="AQ845">
        <v>168.05343447999999</v>
      </c>
      <c r="AR845">
        <v>0</v>
      </c>
      <c r="AS845">
        <v>0.98022641779999997</v>
      </c>
      <c r="AT845">
        <v>2.7915407400000002E-2</v>
      </c>
    </row>
    <row r="846" spans="1:46" x14ac:dyDescent="0.25">
      <c r="A846" t="s">
        <v>69</v>
      </c>
      <c r="B846" t="s">
        <v>69</v>
      </c>
      <c r="C846">
        <v>1</v>
      </c>
      <c r="D846" t="s">
        <v>208</v>
      </c>
      <c r="E846">
        <v>12040623.220000001</v>
      </c>
      <c r="F846">
        <v>2307454.25</v>
      </c>
      <c r="G846">
        <v>73762</v>
      </c>
      <c r="H846">
        <v>17572</v>
      </c>
      <c r="I846">
        <v>5.2387860112000002</v>
      </c>
      <c r="J846">
        <v>163.23612727</v>
      </c>
      <c r="K846">
        <v>685.21643638</v>
      </c>
      <c r="L846">
        <v>0</v>
      </c>
      <c r="M846">
        <v>8004684.1100000003</v>
      </c>
      <c r="N846">
        <v>1833425.13</v>
      </c>
      <c r="O846">
        <v>57603</v>
      </c>
      <c r="P846">
        <v>18520</v>
      </c>
      <c r="Q846">
        <v>4.3841442193000004</v>
      </c>
      <c r="R846">
        <v>138.96297258999999</v>
      </c>
      <c r="S846">
        <v>432.21836446999998</v>
      </c>
      <c r="T846">
        <v>1</v>
      </c>
      <c r="U846">
        <v>1808729.37</v>
      </c>
      <c r="V846">
        <v>684488.5</v>
      </c>
      <c r="W846">
        <v>20840</v>
      </c>
      <c r="X846">
        <v>10228</v>
      </c>
      <c r="Y846">
        <v>2.6577471706</v>
      </c>
      <c r="Z846">
        <v>86.791236564000002</v>
      </c>
      <c r="AA846">
        <v>176.84096303999999</v>
      </c>
      <c r="AB846">
        <v>0</v>
      </c>
      <c r="AC846">
        <v>696154.27</v>
      </c>
      <c r="AD846">
        <v>325242</v>
      </c>
      <c r="AE846">
        <v>9073</v>
      </c>
      <c r="AF846">
        <v>4572</v>
      </c>
      <c r="AG846">
        <v>2.1540971376</v>
      </c>
      <c r="AH846">
        <v>76.728124104000003</v>
      </c>
      <c r="AI846">
        <v>152.26471347</v>
      </c>
      <c r="AJ846">
        <v>0</v>
      </c>
      <c r="AK846">
        <v>271235.48</v>
      </c>
      <c r="AL846">
        <v>106403</v>
      </c>
      <c r="AM846">
        <v>2898</v>
      </c>
      <c r="AN846">
        <v>989</v>
      </c>
      <c r="AO846">
        <v>2.5613228085999999</v>
      </c>
      <c r="AP846">
        <v>93.594023464000003</v>
      </c>
      <c r="AQ846">
        <v>274.2522548</v>
      </c>
      <c r="AR846">
        <v>1</v>
      </c>
      <c r="AS846">
        <v>0.18904703219999999</v>
      </c>
      <c r="AT846">
        <v>-0.16380336700000001</v>
      </c>
    </row>
    <row r="847" spans="1:46" x14ac:dyDescent="0.25">
      <c r="A847" t="s">
        <v>69</v>
      </c>
      <c r="B847" t="s">
        <v>69</v>
      </c>
      <c r="C847">
        <v>1</v>
      </c>
      <c r="D847" t="s">
        <v>494</v>
      </c>
      <c r="M847">
        <v>68493.83</v>
      </c>
      <c r="N847">
        <v>17036</v>
      </c>
      <c r="O847">
        <v>526</v>
      </c>
      <c r="P847">
        <v>506</v>
      </c>
      <c r="Q847">
        <v>4.0232246969999998</v>
      </c>
      <c r="R847">
        <v>130.21640683999999</v>
      </c>
      <c r="S847">
        <v>135.36330040000001</v>
      </c>
      <c r="T847">
        <v>1</v>
      </c>
      <c r="U847">
        <v>29970874.350000001</v>
      </c>
      <c r="V847">
        <v>10930691.199999999</v>
      </c>
      <c r="W847">
        <v>277767</v>
      </c>
      <c r="X847">
        <v>108692</v>
      </c>
      <c r="Y847">
        <v>2.7634304357000001</v>
      </c>
      <c r="Z847">
        <v>107.89933415</v>
      </c>
      <c r="AA847">
        <v>275.74130893</v>
      </c>
      <c r="AB847">
        <v>1</v>
      </c>
      <c r="AC847">
        <v>66975257.710000001</v>
      </c>
      <c r="AD847">
        <v>29086779.171999998</v>
      </c>
      <c r="AE847">
        <v>751851</v>
      </c>
      <c r="AF847">
        <v>172418</v>
      </c>
      <c r="AG847">
        <v>2.3327038712000001</v>
      </c>
      <c r="AH847">
        <v>89.080492957000004</v>
      </c>
      <c r="AI847">
        <v>388.44701660999999</v>
      </c>
      <c r="AJ847">
        <v>0</v>
      </c>
      <c r="AK847">
        <v>115585042.59999999</v>
      </c>
      <c r="AL847">
        <v>37521066.016999997</v>
      </c>
      <c r="AM847">
        <v>995514</v>
      </c>
      <c r="AN847">
        <v>199449</v>
      </c>
      <c r="AO847">
        <v>3.1218103404000002</v>
      </c>
      <c r="AP847">
        <v>116.10589364000001</v>
      </c>
      <c r="AQ847">
        <v>579.52179554999998</v>
      </c>
      <c r="AR847">
        <v>1</v>
      </c>
      <c r="AS847">
        <v>0.33827974440000003</v>
      </c>
      <c r="AT847">
        <v>-8.1080625000000003E-2</v>
      </c>
    </row>
    <row r="848" spans="1:46" x14ac:dyDescent="0.25">
      <c r="A848" t="s">
        <v>69</v>
      </c>
      <c r="B848" t="s">
        <v>69</v>
      </c>
      <c r="C848">
        <v>1</v>
      </c>
      <c r="D848" t="s">
        <v>57</v>
      </c>
      <c r="E848">
        <v>76728663.069999993</v>
      </c>
      <c r="F848">
        <v>16336276.016000001</v>
      </c>
      <c r="G848">
        <v>420012</v>
      </c>
      <c r="H848">
        <v>98393</v>
      </c>
      <c r="I848">
        <v>4.7194930665000001</v>
      </c>
      <c r="J848">
        <v>182.68207354</v>
      </c>
      <c r="K848">
        <v>779.81831095999996</v>
      </c>
      <c r="L848">
        <v>1</v>
      </c>
      <c r="M848">
        <v>27777884.309999999</v>
      </c>
      <c r="N848">
        <v>7950771.6289999997</v>
      </c>
      <c r="O848">
        <v>204719</v>
      </c>
      <c r="P848">
        <v>65586</v>
      </c>
      <c r="Q848">
        <v>3.5148273525999998</v>
      </c>
      <c r="R848">
        <v>135.68786634</v>
      </c>
      <c r="S848">
        <v>423.53374667999998</v>
      </c>
      <c r="T848">
        <v>1</v>
      </c>
      <c r="U848">
        <v>27400773.690000001</v>
      </c>
      <c r="V848">
        <v>9331050.6429999992</v>
      </c>
      <c r="W848">
        <v>239891</v>
      </c>
      <c r="X848">
        <v>64810</v>
      </c>
      <c r="Y848">
        <v>2.9567269387000001</v>
      </c>
      <c r="Z848">
        <v>114.22176609</v>
      </c>
      <c r="AA848">
        <v>422.78620104999999</v>
      </c>
      <c r="AB848">
        <v>1</v>
      </c>
      <c r="AC848">
        <v>21109283.260000002</v>
      </c>
      <c r="AD848">
        <v>6754687.25</v>
      </c>
      <c r="AE848">
        <v>176005</v>
      </c>
      <c r="AF848">
        <v>42380</v>
      </c>
      <c r="AG848">
        <v>3.1558522939000002</v>
      </c>
      <c r="AH848">
        <v>119.93570217</v>
      </c>
      <c r="AI848">
        <v>498.09540491000001</v>
      </c>
      <c r="AJ848">
        <v>1</v>
      </c>
      <c r="AK848">
        <v>24377514.960000001</v>
      </c>
      <c r="AL848">
        <v>6494892.5</v>
      </c>
      <c r="AM848">
        <v>165796</v>
      </c>
      <c r="AN848">
        <v>37213</v>
      </c>
      <c r="AO848">
        <v>3.7802055269000001</v>
      </c>
      <c r="AP848">
        <v>147.03319114999999</v>
      </c>
      <c r="AQ848">
        <v>655.08061591000001</v>
      </c>
      <c r="AR848">
        <v>1</v>
      </c>
      <c r="AS848">
        <v>0.19783981470000001</v>
      </c>
      <c r="AT848">
        <v>-5.3969768000000001E-2</v>
      </c>
    </row>
    <row r="849" spans="1:46" x14ac:dyDescent="0.25">
      <c r="A849" t="s">
        <v>635</v>
      </c>
      <c r="B849" t="s">
        <v>69</v>
      </c>
      <c r="C849">
        <v>5</v>
      </c>
      <c r="D849" t="s">
        <v>48</v>
      </c>
      <c r="E849">
        <v>3823673.61</v>
      </c>
      <c r="F849">
        <v>125369</v>
      </c>
      <c r="G849">
        <v>3332</v>
      </c>
      <c r="H849">
        <v>1006</v>
      </c>
      <c r="I849">
        <v>30.499234521000002</v>
      </c>
      <c r="J849">
        <v>1147.5611074000001</v>
      </c>
      <c r="K849">
        <v>3800.8683996</v>
      </c>
      <c r="L849">
        <v>0</v>
      </c>
      <c r="M849">
        <v>4875420.24</v>
      </c>
      <c r="N849">
        <v>178850.5</v>
      </c>
      <c r="O849">
        <v>4604</v>
      </c>
      <c r="P849">
        <v>1128</v>
      </c>
      <c r="Q849">
        <v>27.247385359999999</v>
      </c>
      <c r="R849">
        <v>1058.9531363999999</v>
      </c>
      <c r="S849">
        <v>4322.1810637999997</v>
      </c>
      <c r="T849">
        <v>0</v>
      </c>
      <c r="U849">
        <v>5915294.8300000001</v>
      </c>
      <c r="V849">
        <v>227077</v>
      </c>
      <c r="W849">
        <v>5635</v>
      </c>
      <c r="X849">
        <v>1172</v>
      </c>
      <c r="Y849">
        <v>26.041650619999999</v>
      </c>
      <c r="Z849">
        <v>1049.7417622</v>
      </c>
      <c r="AA849">
        <v>5047.1798890999999</v>
      </c>
      <c r="AB849">
        <v>0</v>
      </c>
      <c r="AC849">
        <v>5557615.6100000003</v>
      </c>
      <c r="AD849">
        <v>231190.15</v>
      </c>
      <c r="AE849">
        <v>6287</v>
      </c>
      <c r="AF849">
        <v>1249</v>
      </c>
      <c r="AG849">
        <v>24.010265746999998</v>
      </c>
      <c r="AH849">
        <v>883.98530459999995</v>
      </c>
      <c r="AI849">
        <v>4449.6522097999996</v>
      </c>
      <c r="AJ849">
        <v>0</v>
      </c>
      <c r="AK849">
        <v>7074561.0899999999</v>
      </c>
      <c r="AL849">
        <v>286649</v>
      </c>
      <c r="AM849">
        <v>7134</v>
      </c>
      <c r="AN849">
        <v>1341</v>
      </c>
      <c r="AO849">
        <v>24.658558934999999</v>
      </c>
      <c r="AP849">
        <v>991.66822119000005</v>
      </c>
      <c r="AQ849">
        <v>5275.5861968999998</v>
      </c>
      <c r="AR849">
        <v>0</v>
      </c>
      <c r="AS849">
        <v>2.7000666900000001E-2</v>
      </c>
      <c r="AT849">
        <v>-5.1756905999999998E-2</v>
      </c>
    </row>
    <row r="850" spans="1:46" x14ac:dyDescent="0.25">
      <c r="A850" t="s">
        <v>635</v>
      </c>
      <c r="B850" t="s">
        <v>69</v>
      </c>
      <c r="C850">
        <v>1</v>
      </c>
      <c r="D850" t="s">
        <v>240</v>
      </c>
      <c r="AK850">
        <v>67430.570000000007</v>
      </c>
      <c r="AL850">
        <v>2785</v>
      </c>
      <c r="AM850">
        <v>74</v>
      </c>
      <c r="AN850">
        <v>47</v>
      </c>
      <c r="AO850">
        <v>24.225818817</v>
      </c>
      <c r="AP850">
        <v>911.22391891999996</v>
      </c>
      <c r="AQ850">
        <v>1434.6929786999999</v>
      </c>
      <c r="AR850">
        <v>0</v>
      </c>
    </row>
    <row r="851" spans="1:46" x14ac:dyDescent="0.25">
      <c r="A851" t="s">
        <v>635</v>
      </c>
      <c r="B851" t="s">
        <v>69</v>
      </c>
      <c r="C851">
        <v>1</v>
      </c>
      <c r="D851" t="s">
        <v>636</v>
      </c>
      <c r="M851">
        <v>173005.94</v>
      </c>
      <c r="N851">
        <v>6903</v>
      </c>
      <c r="O851">
        <v>181</v>
      </c>
      <c r="P851">
        <v>88</v>
      </c>
      <c r="Q851">
        <v>25.024572619000001</v>
      </c>
      <c r="R851">
        <v>955.83392264999998</v>
      </c>
      <c r="S851">
        <v>1965.9765909</v>
      </c>
      <c r="T851">
        <v>0</v>
      </c>
      <c r="U851">
        <v>180285.34</v>
      </c>
      <c r="V851">
        <v>7547</v>
      </c>
      <c r="W851">
        <v>180</v>
      </c>
      <c r="X851">
        <v>84</v>
      </c>
      <c r="Y851">
        <v>23.982729353</v>
      </c>
      <c r="Z851">
        <v>1001.5852222</v>
      </c>
      <c r="AA851">
        <v>2146.2540475999999</v>
      </c>
      <c r="AB851">
        <v>0</v>
      </c>
      <c r="AC851">
        <v>43395.51</v>
      </c>
      <c r="AD851">
        <v>1889</v>
      </c>
      <c r="AE851">
        <v>45</v>
      </c>
      <c r="AF851">
        <v>15</v>
      </c>
      <c r="AG851">
        <v>22.877907230000002</v>
      </c>
      <c r="AH851">
        <v>964.34466667000004</v>
      </c>
      <c r="AI851">
        <v>2893.0340000000001</v>
      </c>
      <c r="AJ851">
        <v>1</v>
      </c>
      <c r="AK851">
        <v>46471.519999999997</v>
      </c>
      <c r="AL851">
        <v>1772</v>
      </c>
      <c r="AM851">
        <v>41</v>
      </c>
      <c r="AN851">
        <v>11</v>
      </c>
      <c r="AO851">
        <v>25.450601288000001</v>
      </c>
      <c r="AP851">
        <v>1133.4517073</v>
      </c>
      <c r="AQ851">
        <v>4224.6836364000001</v>
      </c>
      <c r="AR851">
        <v>1</v>
      </c>
      <c r="AS851">
        <v>0.1124532079</v>
      </c>
      <c r="AT851">
        <v>5.6429022000000001E-3</v>
      </c>
    </row>
    <row r="852" spans="1:46" x14ac:dyDescent="0.25">
      <c r="A852" t="s">
        <v>635</v>
      </c>
      <c r="B852" t="s">
        <v>69</v>
      </c>
      <c r="C852">
        <v>1</v>
      </c>
      <c r="D852" t="s">
        <v>148</v>
      </c>
      <c r="E852">
        <v>3539091.41</v>
      </c>
      <c r="F852">
        <v>115630</v>
      </c>
      <c r="G852">
        <v>3070</v>
      </c>
      <c r="H852">
        <v>863</v>
      </c>
      <c r="I852">
        <v>30.606981131000001</v>
      </c>
      <c r="J852">
        <v>1152.7985048999999</v>
      </c>
      <c r="K852">
        <v>4100.9170451999998</v>
      </c>
      <c r="L852">
        <v>0</v>
      </c>
      <c r="M852">
        <v>3170854.23</v>
      </c>
      <c r="N852">
        <v>114670</v>
      </c>
      <c r="O852">
        <v>2931</v>
      </c>
      <c r="P852">
        <v>742</v>
      </c>
      <c r="Q852">
        <v>27.641306766</v>
      </c>
      <c r="R852">
        <v>1081.8335824000001</v>
      </c>
      <c r="S852">
        <v>4273.3884501000002</v>
      </c>
      <c r="T852">
        <v>0</v>
      </c>
      <c r="U852">
        <v>3929462.95</v>
      </c>
      <c r="V852">
        <v>148553</v>
      </c>
      <c r="W852">
        <v>3666</v>
      </c>
      <c r="X852">
        <v>842</v>
      </c>
      <c r="Y852">
        <v>26.432301163999998</v>
      </c>
      <c r="Z852">
        <v>1071.8665985</v>
      </c>
      <c r="AA852">
        <v>4666.8206056999998</v>
      </c>
      <c r="AB852">
        <v>0</v>
      </c>
      <c r="AC852">
        <v>2899674.34</v>
      </c>
      <c r="AD852">
        <v>119151.15</v>
      </c>
      <c r="AE852">
        <v>3208</v>
      </c>
      <c r="AF852">
        <v>706</v>
      </c>
      <c r="AG852">
        <v>24.310457727999999</v>
      </c>
      <c r="AH852">
        <v>903.88850997999998</v>
      </c>
      <c r="AI852">
        <v>4107.1874503999998</v>
      </c>
      <c r="AJ852">
        <v>0</v>
      </c>
      <c r="AK852">
        <v>2549189.88</v>
      </c>
      <c r="AL852">
        <v>100885</v>
      </c>
      <c r="AM852">
        <v>2622</v>
      </c>
      <c r="AN852">
        <v>636</v>
      </c>
      <c r="AO852">
        <v>25.226386089999998</v>
      </c>
      <c r="AP852">
        <v>972.23107550999998</v>
      </c>
      <c r="AQ852">
        <v>4008.1601887000002</v>
      </c>
      <c r="AR852">
        <v>0</v>
      </c>
      <c r="AS852">
        <v>3.7676310800000001E-2</v>
      </c>
      <c r="AT852">
        <v>-4.718489E-2</v>
      </c>
    </row>
    <row r="853" spans="1:46" x14ac:dyDescent="0.25">
      <c r="A853" t="s">
        <v>635</v>
      </c>
      <c r="B853" t="s">
        <v>69</v>
      </c>
      <c r="C853">
        <v>1</v>
      </c>
      <c r="D853" t="s">
        <v>76</v>
      </c>
      <c r="E853">
        <v>284582.2</v>
      </c>
      <c r="F853">
        <v>9739</v>
      </c>
      <c r="G853">
        <v>262</v>
      </c>
      <c r="H853">
        <v>144</v>
      </c>
      <c r="I853">
        <v>29.236707451000001</v>
      </c>
      <c r="J853">
        <v>1086.1916031000001</v>
      </c>
      <c r="K853">
        <v>1976.2652777999999</v>
      </c>
      <c r="L853">
        <v>0</v>
      </c>
      <c r="M853">
        <v>1531560.07</v>
      </c>
      <c r="N853">
        <v>57277.5</v>
      </c>
      <c r="O853">
        <v>1492</v>
      </c>
      <c r="P853">
        <v>475</v>
      </c>
      <c r="Q853">
        <v>26.743193312999999</v>
      </c>
      <c r="R853">
        <v>1026.5147922000001</v>
      </c>
      <c r="S853">
        <v>3224.3369895000001</v>
      </c>
      <c r="T853">
        <v>0</v>
      </c>
      <c r="U853">
        <v>1805546.54</v>
      </c>
      <c r="V853">
        <v>70977</v>
      </c>
      <c r="W853">
        <v>1789</v>
      </c>
      <c r="X853">
        <v>468</v>
      </c>
      <c r="Y853">
        <v>25.448291723000001</v>
      </c>
      <c r="Z853">
        <v>1009.2490442</v>
      </c>
      <c r="AA853">
        <v>3858.0054273999999</v>
      </c>
      <c r="AB853">
        <v>0</v>
      </c>
      <c r="AC853">
        <v>2614545.7599999998</v>
      </c>
      <c r="AD853">
        <v>110150</v>
      </c>
      <c r="AE853">
        <v>3034</v>
      </c>
      <c r="AF853">
        <v>762</v>
      </c>
      <c r="AG853">
        <v>23.709652778999999</v>
      </c>
      <c r="AH853">
        <v>861.74876730000005</v>
      </c>
      <c r="AI853">
        <v>3431.1624147000002</v>
      </c>
      <c r="AJ853">
        <v>0</v>
      </c>
      <c r="AK853">
        <v>4176176.49</v>
      </c>
      <c r="AL853">
        <v>171557</v>
      </c>
      <c r="AM853">
        <v>4164</v>
      </c>
      <c r="AN853">
        <v>880</v>
      </c>
      <c r="AO853">
        <v>24.316040175000001</v>
      </c>
      <c r="AP853">
        <v>1002.9242291</v>
      </c>
      <c r="AQ853">
        <v>4745.6551023000002</v>
      </c>
      <c r="AR853">
        <v>0</v>
      </c>
      <c r="AS853">
        <v>2.5575549400000001E-2</v>
      </c>
      <c r="AT853">
        <v>-4.5026990000000003E-2</v>
      </c>
    </row>
    <row r="854" spans="1:46" x14ac:dyDescent="0.25">
      <c r="A854" t="s">
        <v>635</v>
      </c>
      <c r="B854" t="s">
        <v>69</v>
      </c>
      <c r="C854">
        <v>1</v>
      </c>
      <c r="D854" t="s">
        <v>207</v>
      </c>
      <c r="AK854">
        <v>235292.63</v>
      </c>
      <c r="AL854">
        <v>9650</v>
      </c>
      <c r="AM854">
        <v>233</v>
      </c>
      <c r="AN854">
        <v>119</v>
      </c>
      <c r="AO854">
        <v>24.387976736999999</v>
      </c>
      <c r="AP854">
        <v>1009.8396137</v>
      </c>
      <c r="AQ854">
        <v>1977.2489916</v>
      </c>
      <c r="AR854">
        <v>0</v>
      </c>
    </row>
    <row r="855" spans="1:46" x14ac:dyDescent="0.25">
      <c r="A855" t="s">
        <v>637</v>
      </c>
      <c r="B855" t="s">
        <v>638</v>
      </c>
      <c r="C855">
        <v>1</v>
      </c>
      <c r="D855" t="s">
        <v>48</v>
      </c>
      <c r="E855">
        <v>112271065.76000001</v>
      </c>
      <c r="F855">
        <v>146076.277</v>
      </c>
      <c r="G855">
        <v>49839</v>
      </c>
      <c r="H855">
        <v>8334</v>
      </c>
      <c r="I855">
        <v>768.84765416000005</v>
      </c>
      <c r="J855">
        <v>2252.6749285000001</v>
      </c>
      <c r="K855">
        <v>13471.450175</v>
      </c>
      <c r="L855">
        <v>0</v>
      </c>
      <c r="M855">
        <v>160406098.78999999</v>
      </c>
      <c r="N855">
        <v>194056.37</v>
      </c>
      <c r="O855">
        <v>64806</v>
      </c>
      <c r="P855">
        <v>10992</v>
      </c>
      <c r="Q855">
        <v>827.19829785000002</v>
      </c>
      <c r="R855">
        <v>2475.1735764</v>
      </c>
      <c r="S855">
        <v>14592.985698</v>
      </c>
      <c r="T855">
        <v>0</v>
      </c>
      <c r="U855">
        <v>203135526.91</v>
      </c>
      <c r="V855">
        <v>232934.37400000001</v>
      </c>
      <c r="W855">
        <v>76175</v>
      </c>
      <c r="X855">
        <v>11836</v>
      </c>
      <c r="Y855">
        <v>872.71161515999995</v>
      </c>
      <c r="Z855">
        <v>2666.6954632000002</v>
      </c>
      <c r="AA855">
        <v>17162.514947</v>
      </c>
      <c r="AB855">
        <v>0</v>
      </c>
      <c r="AC855">
        <v>230380653.28999999</v>
      </c>
      <c r="AD855">
        <v>252931.68299999999</v>
      </c>
      <c r="AE855">
        <v>82292</v>
      </c>
      <c r="AF855">
        <v>12813</v>
      </c>
      <c r="AG855">
        <v>911.60100850000003</v>
      </c>
      <c r="AH855">
        <v>2799.5510291000001</v>
      </c>
      <c r="AI855">
        <v>17980.227370000001</v>
      </c>
      <c r="AJ855">
        <v>0</v>
      </c>
      <c r="AK855">
        <v>256918832.21000001</v>
      </c>
      <c r="AL855">
        <v>271939.56400000001</v>
      </c>
      <c r="AM855">
        <v>88507</v>
      </c>
      <c r="AN855">
        <v>13161</v>
      </c>
      <c r="AO855">
        <v>945.40117486999998</v>
      </c>
      <c r="AP855">
        <v>2902.8080515000001</v>
      </c>
      <c r="AQ855">
        <v>19521.224238999999</v>
      </c>
      <c r="AR855">
        <v>0</v>
      </c>
      <c r="AS855">
        <v>3.7077807099999999E-2</v>
      </c>
      <c r="AT855">
        <v>5.3037800099999997E-2</v>
      </c>
    </row>
    <row r="856" spans="1:46" x14ac:dyDescent="0.25">
      <c r="A856" t="s">
        <v>637</v>
      </c>
      <c r="B856" t="s">
        <v>638</v>
      </c>
      <c r="C856">
        <v>1</v>
      </c>
      <c r="D856" t="s">
        <v>639</v>
      </c>
      <c r="E856">
        <v>112271065.76000001</v>
      </c>
      <c r="F856">
        <v>146076.277</v>
      </c>
      <c r="G856">
        <v>49839</v>
      </c>
      <c r="H856">
        <v>8334</v>
      </c>
      <c r="I856">
        <v>768.84765416000005</v>
      </c>
      <c r="J856">
        <v>2252.6749285000001</v>
      </c>
      <c r="K856">
        <v>13471.450175</v>
      </c>
      <c r="L856">
        <v>0</v>
      </c>
      <c r="M856">
        <v>160406098.78999999</v>
      </c>
      <c r="N856">
        <v>194056.37</v>
      </c>
      <c r="O856">
        <v>64806</v>
      </c>
      <c r="P856">
        <v>10992</v>
      </c>
      <c r="Q856">
        <v>827.19829785000002</v>
      </c>
      <c r="R856">
        <v>2475.1735764</v>
      </c>
      <c r="S856">
        <v>14592.985698</v>
      </c>
      <c r="T856">
        <v>0</v>
      </c>
      <c r="U856">
        <v>203135526.91</v>
      </c>
      <c r="V856">
        <v>232934.37400000001</v>
      </c>
      <c r="W856">
        <v>76175</v>
      </c>
      <c r="X856">
        <v>11836</v>
      </c>
      <c r="Y856">
        <v>872.71161515999995</v>
      </c>
      <c r="Z856">
        <v>2666.6954632000002</v>
      </c>
      <c r="AA856">
        <v>17162.514947</v>
      </c>
      <c r="AB856">
        <v>0</v>
      </c>
      <c r="AC856">
        <v>230380653.28999999</v>
      </c>
      <c r="AD856">
        <v>252931.68299999999</v>
      </c>
      <c r="AE856">
        <v>82292</v>
      </c>
      <c r="AF856">
        <v>12813</v>
      </c>
      <c r="AG856">
        <v>911.60100850000003</v>
      </c>
      <c r="AH856">
        <v>2799.5510291000001</v>
      </c>
      <c r="AI856">
        <v>17980.227370000001</v>
      </c>
      <c r="AJ856">
        <v>0</v>
      </c>
      <c r="AK856">
        <v>256918832.21000001</v>
      </c>
      <c r="AL856">
        <v>271939.56400000001</v>
      </c>
      <c r="AM856">
        <v>88507</v>
      </c>
      <c r="AN856">
        <v>13161</v>
      </c>
      <c r="AO856">
        <v>945.40117486999998</v>
      </c>
      <c r="AP856">
        <v>2902.8080515000001</v>
      </c>
      <c r="AQ856">
        <v>19521.224238999999</v>
      </c>
      <c r="AR856">
        <v>0</v>
      </c>
      <c r="AS856">
        <v>3.7077807099999999E-2</v>
      </c>
      <c r="AT856">
        <v>5.3037800099999997E-2</v>
      </c>
    </row>
    <row r="857" spans="1:46" x14ac:dyDescent="0.25">
      <c r="A857" t="s">
        <v>640</v>
      </c>
      <c r="B857" t="s">
        <v>641</v>
      </c>
      <c r="C857">
        <v>1</v>
      </c>
      <c r="D857" t="s">
        <v>48</v>
      </c>
      <c r="E857">
        <v>512454.96</v>
      </c>
      <c r="F857">
        <v>640.79999999999995</v>
      </c>
      <c r="G857">
        <v>267</v>
      </c>
      <c r="H857">
        <v>262</v>
      </c>
      <c r="I857">
        <v>799.71123595999995</v>
      </c>
      <c r="J857">
        <v>1919.3069663000001</v>
      </c>
      <c r="K857">
        <v>1955.9349618000001</v>
      </c>
      <c r="L857">
        <v>0</v>
      </c>
      <c r="M857">
        <v>2246755.9900000002</v>
      </c>
      <c r="N857">
        <v>2653.8</v>
      </c>
      <c r="O857">
        <v>1106</v>
      </c>
      <c r="P857">
        <v>1056</v>
      </c>
      <c r="Q857">
        <v>846.61843018000002</v>
      </c>
      <c r="R857">
        <v>2031.4249457999999</v>
      </c>
      <c r="S857">
        <v>2127.6098390000002</v>
      </c>
      <c r="T857">
        <v>0</v>
      </c>
      <c r="U857">
        <v>2491371.96</v>
      </c>
      <c r="V857">
        <v>2792</v>
      </c>
      <c r="W857">
        <v>1163</v>
      </c>
      <c r="X857">
        <v>1067</v>
      </c>
      <c r="Y857">
        <v>892.32520056999999</v>
      </c>
      <c r="Z857">
        <v>2142.1942905999999</v>
      </c>
      <c r="AA857">
        <v>2334.9315464000001</v>
      </c>
      <c r="AB857">
        <v>0</v>
      </c>
      <c r="AC857">
        <v>3236336.71</v>
      </c>
      <c r="AD857">
        <v>3465</v>
      </c>
      <c r="AE857">
        <v>1443</v>
      </c>
      <c r="AF857">
        <v>1332</v>
      </c>
      <c r="AG857">
        <v>934.00770851000004</v>
      </c>
      <c r="AH857">
        <v>2242.7835828000002</v>
      </c>
      <c r="AI857">
        <v>2429.6822146999998</v>
      </c>
      <c r="AJ857">
        <v>0</v>
      </c>
      <c r="AK857">
        <v>2947809.22</v>
      </c>
      <c r="AL857">
        <v>3048.6</v>
      </c>
      <c r="AM857">
        <v>1273</v>
      </c>
      <c r="AN857">
        <v>1173</v>
      </c>
      <c r="AO857">
        <v>966.93866692999995</v>
      </c>
      <c r="AP857">
        <v>2315.6396071999998</v>
      </c>
      <c r="AQ857">
        <v>2513.0513384000001</v>
      </c>
      <c r="AR857">
        <v>0</v>
      </c>
      <c r="AS857">
        <v>3.5257694499999999E-2</v>
      </c>
      <c r="AT857">
        <v>4.86158852E-2</v>
      </c>
    </row>
    <row r="858" spans="1:46" x14ac:dyDescent="0.25">
      <c r="A858" t="s">
        <v>640</v>
      </c>
      <c r="B858" t="s">
        <v>641</v>
      </c>
      <c r="C858">
        <v>1</v>
      </c>
      <c r="D858" t="s">
        <v>639</v>
      </c>
      <c r="E858">
        <v>512454.96</v>
      </c>
      <c r="F858">
        <v>640.79999999999995</v>
      </c>
      <c r="G858">
        <v>267</v>
      </c>
      <c r="H858">
        <v>262</v>
      </c>
      <c r="I858">
        <v>799.71123595999995</v>
      </c>
      <c r="J858">
        <v>1919.3069663000001</v>
      </c>
      <c r="K858">
        <v>1955.9349618000001</v>
      </c>
      <c r="L858">
        <v>0</v>
      </c>
      <c r="M858">
        <v>2246755.9900000002</v>
      </c>
      <c r="N858">
        <v>2653.8</v>
      </c>
      <c r="O858">
        <v>1106</v>
      </c>
      <c r="P858">
        <v>1056</v>
      </c>
      <c r="Q858">
        <v>846.61843018000002</v>
      </c>
      <c r="R858">
        <v>2031.4249457999999</v>
      </c>
      <c r="S858">
        <v>2127.6098390000002</v>
      </c>
      <c r="T858">
        <v>0</v>
      </c>
      <c r="U858">
        <v>2491371.96</v>
      </c>
      <c r="V858">
        <v>2792</v>
      </c>
      <c r="W858">
        <v>1163</v>
      </c>
      <c r="X858">
        <v>1067</v>
      </c>
      <c r="Y858">
        <v>892.32520056999999</v>
      </c>
      <c r="Z858">
        <v>2142.1942905999999</v>
      </c>
      <c r="AA858">
        <v>2334.9315464000001</v>
      </c>
      <c r="AB858">
        <v>0</v>
      </c>
      <c r="AC858">
        <v>3236336.71</v>
      </c>
      <c r="AD858">
        <v>3465</v>
      </c>
      <c r="AE858">
        <v>1443</v>
      </c>
      <c r="AF858">
        <v>1332</v>
      </c>
      <c r="AG858">
        <v>934.00770851000004</v>
      </c>
      <c r="AH858">
        <v>2242.7835828000002</v>
      </c>
      <c r="AI858">
        <v>2429.6822146999998</v>
      </c>
      <c r="AJ858">
        <v>0</v>
      </c>
      <c r="AK858">
        <v>2947809.22</v>
      </c>
      <c r="AL858">
        <v>3048.6</v>
      </c>
      <c r="AM858">
        <v>1273</v>
      </c>
      <c r="AN858">
        <v>1173</v>
      </c>
      <c r="AO858">
        <v>966.93866692999995</v>
      </c>
      <c r="AP858">
        <v>2315.6396071999998</v>
      </c>
      <c r="AQ858">
        <v>2513.0513384000001</v>
      </c>
      <c r="AR858">
        <v>0</v>
      </c>
      <c r="AS858">
        <v>3.5257694499999999E-2</v>
      </c>
      <c r="AT858">
        <v>4.86158852E-2</v>
      </c>
    </row>
    <row r="859" spans="1:46" x14ac:dyDescent="0.25">
      <c r="A859" t="s">
        <v>642</v>
      </c>
      <c r="B859" t="s">
        <v>643</v>
      </c>
      <c r="C859">
        <v>1</v>
      </c>
      <c r="D859" t="s">
        <v>48</v>
      </c>
      <c r="E859">
        <v>865591.6</v>
      </c>
      <c r="F859">
        <v>4560.8</v>
      </c>
      <c r="G859">
        <v>207</v>
      </c>
      <c r="H859">
        <v>39</v>
      </c>
      <c r="I859">
        <v>196.14243089999999</v>
      </c>
      <c r="J859">
        <v>4181.6019323999999</v>
      </c>
      <c r="K859">
        <v>22194.65641</v>
      </c>
      <c r="L859">
        <v>0</v>
      </c>
      <c r="M859">
        <v>643513.36</v>
      </c>
      <c r="N859">
        <v>3390.6</v>
      </c>
      <c r="O859">
        <v>156</v>
      </c>
      <c r="P859">
        <v>30</v>
      </c>
      <c r="Q859">
        <v>203.84211245</v>
      </c>
      <c r="R859">
        <v>4125.0856409999997</v>
      </c>
      <c r="S859">
        <v>21450.445333</v>
      </c>
      <c r="T859">
        <v>0</v>
      </c>
      <c r="U859">
        <v>632610.86</v>
      </c>
      <c r="V859">
        <v>3351.7</v>
      </c>
      <c r="W859">
        <v>143</v>
      </c>
      <c r="X859">
        <v>30</v>
      </c>
      <c r="Y859">
        <v>189.64743899999999</v>
      </c>
      <c r="Z859">
        <v>4423.8521677999997</v>
      </c>
      <c r="AA859">
        <v>21087.028666999999</v>
      </c>
      <c r="AB859">
        <v>0</v>
      </c>
      <c r="AC859">
        <v>431028.18</v>
      </c>
      <c r="AD859">
        <v>2298</v>
      </c>
      <c r="AE859">
        <v>109</v>
      </c>
      <c r="AF859">
        <v>21</v>
      </c>
      <c r="AG859">
        <v>185.4932129</v>
      </c>
      <c r="AH859">
        <v>3954.3869725</v>
      </c>
      <c r="AI859">
        <v>20525.151429000001</v>
      </c>
      <c r="AJ859">
        <v>0</v>
      </c>
      <c r="AK859">
        <v>332755.57</v>
      </c>
      <c r="AL859">
        <v>1747.6</v>
      </c>
      <c r="AM859">
        <v>82</v>
      </c>
      <c r="AN859">
        <v>12</v>
      </c>
      <c r="AO859">
        <v>194.88026778</v>
      </c>
      <c r="AP859">
        <v>4057.9947560999999</v>
      </c>
      <c r="AQ859">
        <v>27729.630832999999</v>
      </c>
      <c r="AR859">
        <v>0</v>
      </c>
      <c r="AS859">
        <v>5.0605920999999998E-2</v>
      </c>
      <c r="AT859">
        <v>-1.6126300000000001E-3</v>
      </c>
    </row>
    <row r="860" spans="1:46" x14ac:dyDescent="0.25">
      <c r="A860" t="s">
        <v>642</v>
      </c>
      <c r="B860" t="s">
        <v>643</v>
      </c>
      <c r="C860">
        <v>1</v>
      </c>
      <c r="D860" t="s">
        <v>224</v>
      </c>
      <c r="E860">
        <v>865591.6</v>
      </c>
      <c r="F860">
        <v>4560.8</v>
      </c>
      <c r="G860">
        <v>207</v>
      </c>
      <c r="H860">
        <v>39</v>
      </c>
      <c r="I860">
        <v>196.14243089999999</v>
      </c>
      <c r="J860">
        <v>4181.6019323999999</v>
      </c>
      <c r="K860">
        <v>22194.65641</v>
      </c>
      <c r="L860">
        <v>0</v>
      </c>
      <c r="M860">
        <v>643513.36</v>
      </c>
      <c r="N860">
        <v>3390.6</v>
      </c>
      <c r="O860">
        <v>156</v>
      </c>
      <c r="P860">
        <v>30</v>
      </c>
      <c r="Q860">
        <v>203.84211245</v>
      </c>
      <c r="R860">
        <v>4125.0856409999997</v>
      </c>
      <c r="S860">
        <v>21450.445333</v>
      </c>
      <c r="T860">
        <v>0</v>
      </c>
      <c r="U860">
        <v>632610.86</v>
      </c>
      <c r="V860">
        <v>3351.7</v>
      </c>
      <c r="W860">
        <v>143</v>
      </c>
      <c r="X860">
        <v>30</v>
      </c>
      <c r="Y860">
        <v>189.64743899999999</v>
      </c>
      <c r="Z860">
        <v>4423.8521677999997</v>
      </c>
      <c r="AA860">
        <v>21087.028666999999</v>
      </c>
      <c r="AB860">
        <v>0</v>
      </c>
      <c r="AC860">
        <v>431028.18</v>
      </c>
      <c r="AD860">
        <v>2298</v>
      </c>
      <c r="AE860">
        <v>109</v>
      </c>
      <c r="AF860">
        <v>21</v>
      </c>
      <c r="AG860">
        <v>185.4932129</v>
      </c>
      <c r="AH860">
        <v>3954.3869725</v>
      </c>
      <c r="AI860">
        <v>20525.151429000001</v>
      </c>
      <c r="AJ860">
        <v>0</v>
      </c>
      <c r="AK860">
        <v>332755.57</v>
      </c>
      <c r="AL860">
        <v>1747.6</v>
      </c>
      <c r="AM860">
        <v>82</v>
      </c>
      <c r="AN860">
        <v>12</v>
      </c>
      <c r="AO860">
        <v>194.88026778</v>
      </c>
      <c r="AP860">
        <v>4057.9947560999999</v>
      </c>
      <c r="AQ860">
        <v>27729.630832999999</v>
      </c>
      <c r="AR860">
        <v>0</v>
      </c>
      <c r="AS860">
        <v>5.0605920999999998E-2</v>
      </c>
      <c r="AT860">
        <v>-1.6126300000000001E-3</v>
      </c>
    </row>
    <row r="861" spans="1:46" x14ac:dyDescent="0.25">
      <c r="A861" t="s">
        <v>644</v>
      </c>
      <c r="B861" t="s">
        <v>644</v>
      </c>
      <c r="C861">
        <v>5</v>
      </c>
      <c r="D861" t="s">
        <v>48</v>
      </c>
      <c r="E861">
        <v>15707920.960000001</v>
      </c>
      <c r="F861">
        <v>4151688</v>
      </c>
      <c r="G861">
        <v>106796</v>
      </c>
      <c r="H861">
        <v>20465</v>
      </c>
      <c r="I861">
        <v>3.8232241441000001</v>
      </c>
      <c r="J861">
        <v>147.08342035000001</v>
      </c>
      <c r="K861">
        <v>767.55049889999998</v>
      </c>
      <c r="L861">
        <v>1</v>
      </c>
      <c r="M861">
        <v>14405068.140000001</v>
      </c>
      <c r="N861">
        <v>4071145</v>
      </c>
      <c r="O861">
        <v>103744</v>
      </c>
      <c r="P861">
        <v>19788</v>
      </c>
      <c r="Q861">
        <v>3.5813056202000002</v>
      </c>
      <c r="R861">
        <v>138.85206026</v>
      </c>
      <c r="S861">
        <v>727.96988781000005</v>
      </c>
      <c r="T861">
        <v>0</v>
      </c>
      <c r="U861">
        <v>12641352.75</v>
      </c>
      <c r="V861">
        <v>4254363</v>
      </c>
      <c r="W861">
        <v>105931</v>
      </c>
      <c r="X861">
        <v>19396</v>
      </c>
      <c r="Y861">
        <v>3.0091994693999999</v>
      </c>
      <c r="Z861">
        <v>119.33572561</v>
      </c>
      <c r="AA861">
        <v>651.75050267999995</v>
      </c>
      <c r="AB861">
        <v>0</v>
      </c>
      <c r="AC861">
        <v>11063556.359999999</v>
      </c>
      <c r="AD861">
        <v>4287243</v>
      </c>
      <c r="AE861">
        <v>106040</v>
      </c>
      <c r="AF861">
        <v>20266</v>
      </c>
      <c r="AG861">
        <v>2.6035115219999998</v>
      </c>
      <c r="AH861">
        <v>104.33380196</v>
      </c>
      <c r="AI861">
        <v>545.91712029999997</v>
      </c>
      <c r="AJ861">
        <v>0</v>
      </c>
      <c r="AK861">
        <v>10735241.83</v>
      </c>
      <c r="AL861">
        <v>4464896</v>
      </c>
      <c r="AM861">
        <v>110388</v>
      </c>
      <c r="AN861">
        <v>21027</v>
      </c>
      <c r="AO861">
        <v>2.4293502822000002</v>
      </c>
      <c r="AP861">
        <v>97.250079991000007</v>
      </c>
      <c r="AQ861">
        <v>510.54557616</v>
      </c>
      <c r="AR861">
        <v>0</v>
      </c>
      <c r="AS861">
        <v>-6.6894745000000005E-2</v>
      </c>
      <c r="AT861">
        <v>-0.107177565</v>
      </c>
    </row>
    <row r="862" spans="1:46" x14ac:dyDescent="0.25">
      <c r="A862" t="s">
        <v>644</v>
      </c>
      <c r="B862" t="s">
        <v>644</v>
      </c>
      <c r="C862">
        <v>1</v>
      </c>
      <c r="D862" t="s">
        <v>53</v>
      </c>
      <c r="E862">
        <v>4213678.7699999996</v>
      </c>
      <c r="F862">
        <v>1033593</v>
      </c>
      <c r="G862">
        <v>27268</v>
      </c>
      <c r="H862">
        <v>7928</v>
      </c>
      <c r="I862">
        <v>4.1326399718999998</v>
      </c>
      <c r="J862">
        <v>154.52833981000001</v>
      </c>
      <c r="K862">
        <v>531.49328581999998</v>
      </c>
      <c r="L862">
        <v>1</v>
      </c>
      <c r="M862">
        <v>2675235.15</v>
      </c>
      <c r="N862">
        <v>732244</v>
      </c>
      <c r="O862">
        <v>19451</v>
      </c>
      <c r="P862">
        <v>5189</v>
      </c>
      <c r="Q862">
        <v>3.6927782328999998</v>
      </c>
      <c r="R862">
        <v>137.53715233</v>
      </c>
      <c r="S862">
        <v>515.55890345</v>
      </c>
      <c r="T862">
        <v>0</v>
      </c>
      <c r="U862">
        <v>1917015.38</v>
      </c>
      <c r="V862">
        <v>656219.5</v>
      </c>
      <c r="W862">
        <v>16541</v>
      </c>
      <c r="X862">
        <v>4196</v>
      </c>
      <c r="Y862">
        <v>2.9620533389000001</v>
      </c>
      <c r="Z862">
        <v>115.89476936</v>
      </c>
      <c r="AA862">
        <v>456.86734509000001</v>
      </c>
      <c r="AB862">
        <v>0</v>
      </c>
      <c r="AC862">
        <v>1987245.27</v>
      </c>
      <c r="AD862">
        <v>720758</v>
      </c>
      <c r="AE862">
        <v>17954</v>
      </c>
      <c r="AF862">
        <v>4963</v>
      </c>
      <c r="AG862">
        <v>2.7871148618000001</v>
      </c>
      <c r="AH862">
        <v>110.68537763</v>
      </c>
      <c r="AI862">
        <v>400.41210357</v>
      </c>
      <c r="AJ862">
        <v>0</v>
      </c>
      <c r="AK862">
        <v>2132289.7799999998</v>
      </c>
      <c r="AL862">
        <v>825688.5</v>
      </c>
      <c r="AM862">
        <v>20052</v>
      </c>
      <c r="AN862">
        <v>5927</v>
      </c>
      <c r="AO862">
        <v>2.6177992178</v>
      </c>
      <c r="AP862">
        <v>106.33801017</v>
      </c>
      <c r="AQ862">
        <v>359.75869411000002</v>
      </c>
      <c r="AR862">
        <v>0</v>
      </c>
      <c r="AS862">
        <v>-6.0749431999999999E-2</v>
      </c>
      <c r="AT862">
        <v>-0.107871958</v>
      </c>
    </row>
    <row r="863" spans="1:46" x14ac:dyDescent="0.25">
      <c r="A863" t="s">
        <v>644</v>
      </c>
      <c r="B863" t="s">
        <v>644</v>
      </c>
      <c r="C863">
        <v>1</v>
      </c>
      <c r="D863" t="s">
        <v>127</v>
      </c>
      <c r="E863">
        <v>6088135.75</v>
      </c>
      <c r="F863">
        <v>1532468.5</v>
      </c>
      <c r="G863">
        <v>40657</v>
      </c>
      <c r="H863">
        <v>10459</v>
      </c>
      <c r="I863">
        <v>3.9898761775999998</v>
      </c>
      <c r="J863">
        <v>149.74385100000001</v>
      </c>
      <c r="K863">
        <v>582.09539630999996</v>
      </c>
      <c r="L863">
        <v>0</v>
      </c>
      <c r="M863">
        <v>3389182.85</v>
      </c>
      <c r="N863">
        <v>854227</v>
      </c>
      <c r="O863">
        <v>22899</v>
      </c>
      <c r="P863">
        <v>6791</v>
      </c>
      <c r="Q863">
        <v>3.9839664764</v>
      </c>
      <c r="R863">
        <v>148.00571421999999</v>
      </c>
      <c r="S863">
        <v>499.06977617000001</v>
      </c>
      <c r="T863">
        <v>1</v>
      </c>
      <c r="U863">
        <v>2315421.19</v>
      </c>
      <c r="V863">
        <v>714374.5</v>
      </c>
      <c r="W863">
        <v>18326</v>
      </c>
      <c r="X863">
        <v>4577</v>
      </c>
      <c r="Y863">
        <v>3.2778873264000001</v>
      </c>
      <c r="Z863">
        <v>126.34623977</v>
      </c>
      <c r="AA863">
        <v>505.88184181999998</v>
      </c>
      <c r="AB863">
        <v>0</v>
      </c>
      <c r="AC863">
        <v>1867514.8</v>
      </c>
      <c r="AD863">
        <v>771790</v>
      </c>
      <c r="AE863">
        <v>19810</v>
      </c>
      <c r="AF863">
        <v>5271</v>
      </c>
      <c r="AG863">
        <v>2.4313431848999998</v>
      </c>
      <c r="AH863">
        <v>94.271317515999996</v>
      </c>
      <c r="AI863">
        <v>354.29990514000002</v>
      </c>
      <c r="AJ863">
        <v>0</v>
      </c>
      <c r="AK863">
        <v>1504489.89</v>
      </c>
      <c r="AL863">
        <v>708624</v>
      </c>
      <c r="AM863">
        <v>18571</v>
      </c>
      <c r="AN863">
        <v>6320</v>
      </c>
      <c r="AO863">
        <v>2.1479202010999998</v>
      </c>
      <c r="AP863">
        <v>81.012863605000007</v>
      </c>
      <c r="AQ863">
        <v>238.05219778</v>
      </c>
      <c r="AR863">
        <v>0</v>
      </c>
      <c r="AS863">
        <v>-0.116570538</v>
      </c>
      <c r="AT863">
        <v>-0.14342640800000001</v>
      </c>
    </row>
    <row r="864" spans="1:46" x14ac:dyDescent="0.25">
      <c r="A864" t="s">
        <v>644</v>
      </c>
      <c r="B864" t="s">
        <v>644</v>
      </c>
      <c r="C864">
        <v>1</v>
      </c>
      <c r="D864" t="s">
        <v>88</v>
      </c>
      <c r="E864">
        <v>4237770.9800000004</v>
      </c>
      <c r="F864">
        <v>1255955.5</v>
      </c>
      <c r="G864">
        <v>31438</v>
      </c>
      <c r="H864">
        <v>8486</v>
      </c>
      <c r="I864">
        <v>3.3991447955999998</v>
      </c>
      <c r="J864">
        <v>134.79772822999999</v>
      </c>
      <c r="K864">
        <v>499.38380626999998</v>
      </c>
      <c r="L864">
        <v>1</v>
      </c>
      <c r="M864">
        <v>3410812</v>
      </c>
      <c r="N864">
        <v>1023050</v>
      </c>
      <c r="O864">
        <v>25726</v>
      </c>
      <c r="P864">
        <v>7418</v>
      </c>
      <c r="Q864">
        <v>3.3790481002999999</v>
      </c>
      <c r="R864">
        <v>132.58229029</v>
      </c>
      <c r="S864">
        <v>459.80210298999998</v>
      </c>
      <c r="T864">
        <v>0</v>
      </c>
      <c r="U864">
        <v>2851733.55</v>
      </c>
      <c r="V864">
        <v>1101358</v>
      </c>
      <c r="W864">
        <v>27029</v>
      </c>
      <c r="X864">
        <v>6911</v>
      </c>
      <c r="Y864">
        <v>2.6158348918000001</v>
      </c>
      <c r="Z864">
        <v>105.50643938</v>
      </c>
      <c r="AA864">
        <v>412.63689046000002</v>
      </c>
      <c r="AB864">
        <v>0</v>
      </c>
      <c r="AC864">
        <v>2155881.4</v>
      </c>
      <c r="AD864">
        <v>887199.5</v>
      </c>
      <c r="AE864">
        <v>20665</v>
      </c>
      <c r="AF864">
        <v>6851</v>
      </c>
      <c r="AG864">
        <v>2.4603012465999998</v>
      </c>
      <c r="AH864">
        <v>104.32525526000001</v>
      </c>
      <c r="AI864">
        <v>314.68127281</v>
      </c>
      <c r="AJ864">
        <v>0</v>
      </c>
      <c r="AK864">
        <v>1025323.15</v>
      </c>
      <c r="AL864">
        <v>410414</v>
      </c>
      <c r="AM864">
        <v>9721</v>
      </c>
      <c r="AN864">
        <v>4854</v>
      </c>
      <c r="AO864">
        <v>2.5120283044999998</v>
      </c>
      <c r="AP864">
        <v>105.47506944</v>
      </c>
      <c r="AQ864">
        <v>211.23262258</v>
      </c>
      <c r="AR864">
        <v>0</v>
      </c>
      <c r="AS864">
        <v>2.1024684700000001E-2</v>
      </c>
      <c r="AT864">
        <v>-7.2820724000000003E-2</v>
      </c>
    </row>
    <row r="865" spans="1:46" x14ac:dyDescent="0.25">
      <c r="A865" t="s">
        <v>644</v>
      </c>
      <c r="B865" t="s">
        <v>644</v>
      </c>
      <c r="C865">
        <v>1</v>
      </c>
      <c r="D865" t="s">
        <v>61</v>
      </c>
      <c r="E865">
        <v>923624.03</v>
      </c>
      <c r="F865">
        <v>254728</v>
      </c>
      <c r="G865">
        <v>5656</v>
      </c>
      <c r="H865">
        <v>1986</v>
      </c>
      <c r="I865">
        <v>3.6573943025000002</v>
      </c>
      <c r="J865">
        <v>163.29986385999999</v>
      </c>
      <c r="K865">
        <v>465.06748741000001</v>
      </c>
      <c r="L865">
        <v>0</v>
      </c>
      <c r="M865">
        <v>662702.74</v>
      </c>
      <c r="N865">
        <v>191421</v>
      </c>
      <c r="O865">
        <v>4017</v>
      </c>
      <c r="P865">
        <v>1465</v>
      </c>
      <c r="Q865">
        <v>3.5119806200000001</v>
      </c>
      <c r="R865">
        <v>164.97454318999999</v>
      </c>
      <c r="S865">
        <v>452.35681911</v>
      </c>
      <c r="T865">
        <v>0</v>
      </c>
      <c r="U865">
        <v>478688.48</v>
      </c>
      <c r="V865">
        <v>155948</v>
      </c>
      <c r="W865">
        <v>2754</v>
      </c>
      <c r="X865">
        <v>916</v>
      </c>
      <c r="Y865">
        <v>3.0636852521</v>
      </c>
      <c r="Z865">
        <v>173.81571532000001</v>
      </c>
      <c r="AA865">
        <v>522.58567686000004</v>
      </c>
      <c r="AB865">
        <v>0</v>
      </c>
      <c r="AC865">
        <v>38065.99</v>
      </c>
      <c r="AD865">
        <v>14261</v>
      </c>
      <c r="AE865">
        <v>343</v>
      </c>
      <c r="AF865">
        <v>162</v>
      </c>
      <c r="AG865">
        <v>2.6953123869</v>
      </c>
      <c r="AH865">
        <v>110.97956268</v>
      </c>
      <c r="AI865">
        <v>234.97524691000001</v>
      </c>
      <c r="AJ865">
        <v>0</v>
      </c>
      <c r="AK865">
        <v>2371.11</v>
      </c>
      <c r="AL865">
        <v>1029</v>
      </c>
      <c r="AM865">
        <v>27</v>
      </c>
      <c r="AN865">
        <v>17</v>
      </c>
      <c r="AO865">
        <v>2.3198991375000002</v>
      </c>
      <c r="AP865">
        <v>87.818888888999993</v>
      </c>
      <c r="AQ865">
        <v>139.47705882</v>
      </c>
      <c r="AR865">
        <v>1</v>
      </c>
      <c r="AS865">
        <v>-0.13928376200000001</v>
      </c>
      <c r="AT865">
        <v>-0.107569653</v>
      </c>
    </row>
    <row r="866" spans="1:46" x14ac:dyDescent="0.25">
      <c r="A866" t="s">
        <v>644</v>
      </c>
      <c r="B866" t="s">
        <v>644</v>
      </c>
      <c r="C866">
        <v>1</v>
      </c>
      <c r="D866" t="s">
        <v>58</v>
      </c>
      <c r="E866">
        <v>244711.43</v>
      </c>
      <c r="F866">
        <v>74943</v>
      </c>
      <c r="G866">
        <v>1777</v>
      </c>
      <c r="H866">
        <v>1215</v>
      </c>
      <c r="I866">
        <v>3.2927894924999999</v>
      </c>
      <c r="J866">
        <v>137.71042768999999</v>
      </c>
      <c r="K866">
        <v>201.40858435999999</v>
      </c>
      <c r="L866">
        <v>0</v>
      </c>
      <c r="M866">
        <v>4267135.4000000004</v>
      </c>
      <c r="N866">
        <v>1270203</v>
      </c>
      <c r="O866">
        <v>31651</v>
      </c>
      <c r="P866">
        <v>8043</v>
      </c>
      <c r="Q866">
        <v>3.3946755215</v>
      </c>
      <c r="R866">
        <v>134.81834380999999</v>
      </c>
      <c r="S866">
        <v>530.54027103999999</v>
      </c>
      <c r="T866">
        <v>0</v>
      </c>
      <c r="U866">
        <v>5078494.1500000004</v>
      </c>
      <c r="V866">
        <v>1626463</v>
      </c>
      <c r="W866">
        <v>41281</v>
      </c>
      <c r="X866">
        <v>9033</v>
      </c>
      <c r="Y866">
        <v>3.1627342141999999</v>
      </c>
      <c r="Z866">
        <v>123.02255638</v>
      </c>
      <c r="AA866">
        <v>562.21567031999996</v>
      </c>
      <c r="AB866">
        <v>0</v>
      </c>
      <c r="AC866">
        <v>5014848.9000000004</v>
      </c>
      <c r="AD866">
        <v>1893234.5</v>
      </c>
      <c r="AE866">
        <v>47268</v>
      </c>
      <c r="AF866">
        <v>11213</v>
      </c>
      <c r="AG866">
        <v>2.6678720416999999</v>
      </c>
      <c r="AH866">
        <v>106.09395151</v>
      </c>
      <c r="AI866">
        <v>447.23525372</v>
      </c>
      <c r="AJ866">
        <v>0</v>
      </c>
      <c r="AK866">
        <v>6070767.9000000004</v>
      </c>
      <c r="AL866">
        <v>2519140.5</v>
      </c>
      <c r="AM866">
        <v>62017</v>
      </c>
      <c r="AN866">
        <v>14806</v>
      </c>
      <c r="AO866">
        <v>2.4397813271</v>
      </c>
      <c r="AP866">
        <v>97.888770820999994</v>
      </c>
      <c r="AQ866">
        <v>410.02079562</v>
      </c>
      <c r="AR866">
        <v>0</v>
      </c>
      <c r="AS866">
        <v>-8.5495373E-2</v>
      </c>
      <c r="AT866">
        <v>-7.2216309000000006E-2</v>
      </c>
    </row>
    <row r="867" spans="1:46" x14ac:dyDescent="0.25">
      <c r="A867" t="s">
        <v>645</v>
      </c>
      <c r="B867" t="s">
        <v>646</v>
      </c>
      <c r="C867">
        <v>1</v>
      </c>
      <c r="D867" t="s">
        <v>48</v>
      </c>
      <c r="AC867">
        <v>41810.35</v>
      </c>
      <c r="AD867">
        <v>161</v>
      </c>
      <c r="AE867">
        <v>156</v>
      </c>
      <c r="AF867">
        <v>86</v>
      </c>
      <c r="AG867">
        <v>260.20055007000002</v>
      </c>
      <c r="AH867">
        <v>268.01506410000002</v>
      </c>
      <c r="AI867">
        <v>486.16686047000002</v>
      </c>
      <c r="AJ867">
        <v>0</v>
      </c>
      <c r="AK867">
        <v>76459.12</v>
      </c>
      <c r="AL867">
        <v>432</v>
      </c>
      <c r="AM867">
        <v>244</v>
      </c>
      <c r="AN867">
        <v>113</v>
      </c>
      <c r="AO867">
        <v>218.09880318</v>
      </c>
      <c r="AP867">
        <v>313.35704917999999</v>
      </c>
      <c r="AQ867">
        <v>676.62938053000005</v>
      </c>
      <c r="AR867">
        <v>1</v>
      </c>
      <c r="AS867">
        <v>-0.16180498800000001</v>
      </c>
      <c r="AT867">
        <v>-0.16180498800000001</v>
      </c>
    </row>
    <row r="868" spans="1:46" x14ac:dyDescent="0.25">
      <c r="A868" t="s">
        <v>645</v>
      </c>
      <c r="B868" t="s">
        <v>646</v>
      </c>
      <c r="C868">
        <v>1</v>
      </c>
      <c r="D868" t="s">
        <v>295</v>
      </c>
      <c r="AC868">
        <v>41810.35</v>
      </c>
      <c r="AD868">
        <v>161</v>
      </c>
      <c r="AE868">
        <v>156</v>
      </c>
      <c r="AF868">
        <v>86</v>
      </c>
      <c r="AG868">
        <v>260.20055007000002</v>
      </c>
      <c r="AH868">
        <v>268.01506410000002</v>
      </c>
      <c r="AI868">
        <v>486.16686047000002</v>
      </c>
      <c r="AJ868">
        <v>0</v>
      </c>
      <c r="AK868">
        <v>76459.12</v>
      </c>
      <c r="AL868">
        <v>432</v>
      </c>
      <c r="AM868">
        <v>244</v>
      </c>
      <c r="AN868">
        <v>113</v>
      </c>
      <c r="AO868">
        <v>218.09880318</v>
      </c>
      <c r="AP868">
        <v>313.35704917999999</v>
      </c>
      <c r="AQ868">
        <v>676.62938053000005</v>
      </c>
      <c r="AR868">
        <v>1</v>
      </c>
      <c r="AS868">
        <v>-0.16180498800000001</v>
      </c>
      <c r="AT868">
        <v>-0.16180498800000001</v>
      </c>
    </row>
    <row r="869" spans="1:46" x14ac:dyDescent="0.25">
      <c r="A869" t="s">
        <v>647</v>
      </c>
      <c r="B869" t="s">
        <v>648</v>
      </c>
      <c r="C869">
        <v>1</v>
      </c>
      <c r="D869" t="s">
        <v>48</v>
      </c>
      <c r="E869">
        <v>13684930.26</v>
      </c>
      <c r="F869">
        <v>16322064.978</v>
      </c>
      <c r="G869">
        <v>259182</v>
      </c>
      <c r="H869">
        <v>57410</v>
      </c>
      <c r="I869">
        <v>0.86667909229999995</v>
      </c>
      <c r="J869">
        <v>52.800465541999998</v>
      </c>
      <c r="K869">
        <v>238.37189096</v>
      </c>
      <c r="L869">
        <v>0</v>
      </c>
      <c r="M869">
        <v>16542424.4</v>
      </c>
      <c r="N869">
        <v>17649074.714000002</v>
      </c>
      <c r="O869">
        <v>275432</v>
      </c>
      <c r="P869">
        <v>61102</v>
      </c>
      <c r="Q869">
        <v>0.96813909750000005</v>
      </c>
      <c r="R869">
        <v>60.059921868000004</v>
      </c>
      <c r="S869">
        <v>270.73458152000001</v>
      </c>
      <c r="T869">
        <v>0</v>
      </c>
      <c r="U869">
        <v>18362527.48</v>
      </c>
      <c r="V869">
        <v>18695180.964000002</v>
      </c>
      <c r="W869">
        <v>277400</v>
      </c>
      <c r="X869">
        <v>62479</v>
      </c>
      <c r="Y869">
        <v>1.0131874635</v>
      </c>
      <c r="Z869">
        <v>66.195124297000007</v>
      </c>
      <c r="AA869">
        <v>293.89918981</v>
      </c>
      <c r="AB869">
        <v>0</v>
      </c>
      <c r="AC869">
        <v>21209388.050000001</v>
      </c>
      <c r="AD869">
        <v>20281004.285999998</v>
      </c>
      <c r="AE869">
        <v>293816</v>
      </c>
      <c r="AF869">
        <v>67080</v>
      </c>
      <c r="AG869">
        <v>1.0769138111000001</v>
      </c>
      <c r="AH869">
        <v>72.185953283999993</v>
      </c>
      <c r="AI869">
        <v>316.18050163999999</v>
      </c>
      <c r="AJ869">
        <v>0</v>
      </c>
      <c r="AK869">
        <v>22177401.670000002</v>
      </c>
      <c r="AL869">
        <v>19899206.232999999</v>
      </c>
      <c r="AM869">
        <v>286547</v>
      </c>
      <c r="AN869">
        <v>66027</v>
      </c>
      <c r="AO869">
        <v>1.1474344262</v>
      </c>
      <c r="AP869">
        <v>77.395337135000005</v>
      </c>
      <c r="AQ869">
        <v>335.88383040000002</v>
      </c>
      <c r="AR869">
        <v>0</v>
      </c>
      <c r="AS869">
        <v>6.5483991699999994E-2</v>
      </c>
      <c r="AT869">
        <v>7.2673098199999994E-2</v>
      </c>
    </row>
    <row r="870" spans="1:46" x14ac:dyDescent="0.25">
      <c r="A870" t="s">
        <v>647</v>
      </c>
      <c r="B870" t="s">
        <v>648</v>
      </c>
      <c r="C870">
        <v>1</v>
      </c>
      <c r="D870" t="s">
        <v>649</v>
      </c>
      <c r="E870">
        <v>13684930.26</v>
      </c>
      <c r="F870">
        <v>16322064.978</v>
      </c>
      <c r="G870">
        <v>259182</v>
      </c>
      <c r="H870">
        <v>57410</v>
      </c>
      <c r="I870">
        <v>0.86667909229999995</v>
      </c>
      <c r="J870">
        <v>52.800465541999998</v>
      </c>
      <c r="K870">
        <v>238.37189096</v>
      </c>
      <c r="L870">
        <v>0</v>
      </c>
      <c r="M870">
        <v>16542424.4</v>
      </c>
      <c r="N870">
        <v>17649074.714000002</v>
      </c>
      <c r="O870">
        <v>275432</v>
      </c>
      <c r="P870">
        <v>61102</v>
      </c>
      <c r="Q870">
        <v>0.96813909750000005</v>
      </c>
      <c r="R870">
        <v>60.059921868000004</v>
      </c>
      <c r="S870">
        <v>270.73458152000001</v>
      </c>
      <c r="T870">
        <v>0</v>
      </c>
      <c r="U870">
        <v>18362527.48</v>
      </c>
      <c r="V870">
        <v>18695180.964000002</v>
      </c>
      <c r="W870">
        <v>277400</v>
      </c>
      <c r="X870">
        <v>62479</v>
      </c>
      <c r="Y870">
        <v>1.0131874635</v>
      </c>
      <c r="Z870">
        <v>66.195124297000007</v>
      </c>
      <c r="AA870">
        <v>293.89918981</v>
      </c>
      <c r="AB870">
        <v>0</v>
      </c>
      <c r="AC870">
        <v>21209388.050000001</v>
      </c>
      <c r="AD870">
        <v>20281004.285999998</v>
      </c>
      <c r="AE870">
        <v>293816</v>
      </c>
      <c r="AF870">
        <v>67080</v>
      </c>
      <c r="AG870">
        <v>1.0769138111000001</v>
      </c>
      <c r="AH870">
        <v>72.185953283999993</v>
      </c>
      <c r="AI870">
        <v>316.18050163999999</v>
      </c>
      <c r="AJ870">
        <v>0</v>
      </c>
      <c r="AK870">
        <v>22177401.670000002</v>
      </c>
      <c r="AL870">
        <v>19899206.232999999</v>
      </c>
      <c r="AM870">
        <v>286547</v>
      </c>
      <c r="AN870">
        <v>66027</v>
      </c>
      <c r="AO870">
        <v>1.1474344262</v>
      </c>
      <c r="AP870">
        <v>77.395337135000005</v>
      </c>
      <c r="AQ870">
        <v>335.88383040000002</v>
      </c>
      <c r="AR870">
        <v>0</v>
      </c>
      <c r="AS870">
        <v>6.5483991699999994E-2</v>
      </c>
      <c r="AT870">
        <v>7.2673098199999994E-2</v>
      </c>
    </row>
    <row r="871" spans="1:46" x14ac:dyDescent="0.25">
      <c r="A871" t="s">
        <v>650</v>
      </c>
      <c r="B871" t="s">
        <v>651</v>
      </c>
      <c r="C871">
        <v>1</v>
      </c>
      <c r="D871" t="s">
        <v>48</v>
      </c>
      <c r="E871">
        <v>50489321.170000002</v>
      </c>
      <c r="F871">
        <v>7706428.5669999998</v>
      </c>
      <c r="G871">
        <v>205279</v>
      </c>
      <c r="H871">
        <v>55166</v>
      </c>
      <c r="I871">
        <v>6.5458989023000003</v>
      </c>
      <c r="J871">
        <v>245.95463330000001</v>
      </c>
      <c r="K871">
        <v>915.22534114999996</v>
      </c>
      <c r="L871">
        <v>0</v>
      </c>
      <c r="M871">
        <v>65506399.939999998</v>
      </c>
      <c r="N871">
        <v>9746154.1999999993</v>
      </c>
      <c r="O871">
        <v>256529</v>
      </c>
      <c r="P871">
        <v>66217</v>
      </c>
      <c r="Q871">
        <v>6.7100435620000001</v>
      </c>
      <c r="R871">
        <v>255.35670407999999</v>
      </c>
      <c r="S871">
        <v>989.26861590999999</v>
      </c>
      <c r="T871">
        <v>0</v>
      </c>
      <c r="U871">
        <v>80943847</v>
      </c>
      <c r="V871">
        <v>11760044.199999999</v>
      </c>
      <c r="W871">
        <v>301437</v>
      </c>
      <c r="X871">
        <v>69403</v>
      </c>
      <c r="Y871">
        <v>6.8708549667999996</v>
      </c>
      <c r="Z871">
        <v>268.52658100999997</v>
      </c>
      <c r="AA871">
        <v>1166.2874371</v>
      </c>
      <c r="AB871">
        <v>0</v>
      </c>
      <c r="AC871">
        <v>85013030.590000004</v>
      </c>
      <c r="AD871">
        <v>11868610</v>
      </c>
      <c r="AE871">
        <v>295772</v>
      </c>
      <c r="AF871">
        <v>68816</v>
      </c>
      <c r="AG871">
        <v>7.1501027929000003</v>
      </c>
      <c r="AH871">
        <v>287.42758135000003</v>
      </c>
      <c r="AI871">
        <v>1235.3672197000001</v>
      </c>
      <c r="AJ871">
        <v>0</v>
      </c>
      <c r="AK871">
        <v>88815140.170000002</v>
      </c>
      <c r="AL871">
        <v>11651894.6</v>
      </c>
      <c r="AM871">
        <v>285882</v>
      </c>
      <c r="AN871">
        <v>67936</v>
      </c>
      <c r="AO871">
        <v>7.6092970280000003</v>
      </c>
      <c r="AP871">
        <v>310.67062693999998</v>
      </c>
      <c r="AQ871">
        <v>1307.3354359</v>
      </c>
      <c r="AR871">
        <v>0</v>
      </c>
      <c r="AS871">
        <v>6.4222046599999999E-2</v>
      </c>
      <c r="AT871">
        <v>3.83501043E-2</v>
      </c>
    </row>
    <row r="872" spans="1:46" x14ac:dyDescent="0.25">
      <c r="A872" t="s">
        <v>650</v>
      </c>
      <c r="B872" t="s">
        <v>651</v>
      </c>
      <c r="C872">
        <v>1</v>
      </c>
      <c r="D872" t="s">
        <v>271</v>
      </c>
      <c r="E872">
        <v>50489321.170000002</v>
      </c>
      <c r="F872">
        <v>7706428.5669999998</v>
      </c>
      <c r="G872">
        <v>205279</v>
      </c>
      <c r="H872">
        <v>55166</v>
      </c>
      <c r="I872">
        <v>6.5458989023000003</v>
      </c>
      <c r="J872">
        <v>245.95463330000001</v>
      </c>
      <c r="K872">
        <v>915.22534114999996</v>
      </c>
      <c r="L872">
        <v>0</v>
      </c>
      <c r="M872">
        <v>65506399.939999998</v>
      </c>
      <c r="N872">
        <v>9746154.1999999993</v>
      </c>
      <c r="O872">
        <v>256529</v>
      </c>
      <c r="P872">
        <v>66217</v>
      </c>
      <c r="Q872">
        <v>6.7100435620000001</v>
      </c>
      <c r="R872">
        <v>255.35670407999999</v>
      </c>
      <c r="S872">
        <v>989.26861590999999</v>
      </c>
      <c r="T872">
        <v>0</v>
      </c>
      <c r="U872">
        <v>80943847</v>
      </c>
      <c r="V872">
        <v>11760044.199999999</v>
      </c>
      <c r="W872">
        <v>301437</v>
      </c>
      <c r="X872">
        <v>69403</v>
      </c>
      <c r="Y872">
        <v>6.8708549667999996</v>
      </c>
      <c r="Z872">
        <v>268.52658100999997</v>
      </c>
      <c r="AA872">
        <v>1166.2874371</v>
      </c>
      <c r="AB872">
        <v>0</v>
      </c>
      <c r="AC872">
        <v>85013030.590000004</v>
      </c>
      <c r="AD872">
        <v>11868610</v>
      </c>
      <c r="AE872">
        <v>295772</v>
      </c>
      <c r="AF872">
        <v>68816</v>
      </c>
      <c r="AG872">
        <v>7.1501027929000003</v>
      </c>
      <c r="AH872">
        <v>287.42758135000003</v>
      </c>
      <c r="AI872">
        <v>1235.3672197000001</v>
      </c>
      <c r="AJ872">
        <v>0</v>
      </c>
      <c r="AK872">
        <v>88815140.170000002</v>
      </c>
      <c r="AL872">
        <v>11651894.6</v>
      </c>
      <c r="AM872">
        <v>285882</v>
      </c>
      <c r="AN872">
        <v>67936</v>
      </c>
      <c r="AO872">
        <v>7.6092970280000003</v>
      </c>
      <c r="AP872">
        <v>310.67062693999998</v>
      </c>
      <c r="AQ872">
        <v>1307.3354359</v>
      </c>
      <c r="AR872">
        <v>0</v>
      </c>
      <c r="AS872">
        <v>6.4222046599999999E-2</v>
      </c>
      <c r="AT872">
        <v>3.83501043E-2</v>
      </c>
    </row>
    <row r="873" spans="1:46" x14ac:dyDescent="0.25">
      <c r="A873" t="s">
        <v>652</v>
      </c>
      <c r="B873" t="s">
        <v>653</v>
      </c>
      <c r="C873">
        <v>1</v>
      </c>
      <c r="D873" t="s">
        <v>48</v>
      </c>
      <c r="E873">
        <v>2614908.9</v>
      </c>
      <c r="F873">
        <v>73961</v>
      </c>
      <c r="G873">
        <v>1483</v>
      </c>
      <c r="H873">
        <v>305</v>
      </c>
      <c r="I873">
        <v>35.355239924000003</v>
      </c>
      <c r="J873">
        <v>1763.2561699</v>
      </c>
      <c r="K873">
        <v>8573.4718033000008</v>
      </c>
      <c r="L873">
        <v>0</v>
      </c>
      <c r="M873">
        <v>2458619.7599999998</v>
      </c>
      <c r="N873">
        <v>69718</v>
      </c>
      <c r="O873">
        <v>1420</v>
      </c>
      <c r="P873">
        <v>283</v>
      </c>
      <c r="Q873">
        <v>35.265207836999998</v>
      </c>
      <c r="R873">
        <v>1731.4223661999999</v>
      </c>
      <c r="S873">
        <v>8687.7023322000005</v>
      </c>
      <c r="T873">
        <v>0</v>
      </c>
      <c r="U873">
        <v>2358708.13</v>
      </c>
      <c r="V873">
        <v>66676</v>
      </c>
      <c r="W873">
        <v>1361</v>
      </c>
      <c r="X873">
        <v>257</v>
      </c>
      <c r="Y873">
        <v>35.375669356000003</v>
      </c>
      <c r="Z873">
        <v>1733.0698970999999</v>
      </c>
      <c r="AA873">
        <v>9177.8526459000004</v>
      </c>
      <c r="AB873">
        <v>0</v>
      </c>
      <c r="AC873">
        <v>1845636.26</v>
      </c>
      <c r="AD873">
        <v>52034</v>
      </c>
      <c r="AE873">
        <v>1050</v>
      </c>
      <c r="AF873">
        <v>216</v>
      </c>
      <c r="AG873">
        <v>35.469813199000001</v>
      </c>
      <c r="AH873">
        <v>1757.7488189999999</v>
      </c>
      <c r="AI873">
        <v>8544.6123148000006</v>
      </c>
      <c r="AJ873">
        <v>0</v>
      </c>
      <c r="AK873">
        <v>1290233.26</v>
      </c>
      <c r="AL873">
        <v>34497</v>
      </c>
      <c r="AM873">
        <v>779</v>
      </c>
      <c r="AN873">
        <v>152</v>
      </c>
      <c r="AO873">
        <v>37.401317796000001</v>
      </c>
      <c r="AP873">
        <v>1656.2686263999999</v>
      </c>
      <c r="AQ873">
        <v>8488.3767105000006</v>
      </c>
      <c r="AR873">
        <v>0</v>
      </c>
      <c r="AS873">
        <v>5.44548849E-2</v>
      </c>
      <c r="AT873">
        <v>1.4164207099999999E-2</v>
      </c>
    </row>
    <row r="874" spans="1:46" x14ac:dyDescent="0.25">
      <c r="A874" t="s">
        <v>652</v>
      </c>
      <c r="B874" t="s">
        <v>653</v>
      </c>
      <c r="C874">
        <v>1</v>
      </c>
      <c r="D874" t="s">
        <v>375</v>
      </c>
      <c r="E874">
        <v>2614908.9</v>
      </c>
      <c r="F874">
        <v>73961</v>
      </c>
      <c r="G874">
        <v>1483</v>
      </c>
      <c r="H874">
        <v>305</v>
      </c>
      <c r="I874">
        <v>35.355239924000003</v>
      </c>
      <c r="J874">
        <v>1763.2561699</v>
      </c>
      <c r="K874">
        <v>8573.4718033000008</v>
      </c>
      <c r="L874">
        <v>0</v>
      </c>
      <c r="M874">
        <v>2458619.7599999998</v>
      </c>
      <c r="N874">
        <v>69718</v>
      </c>
      <c r="O874">
        <v>1420</v>
      </c>
      <c r="P874">
        <v>283</v>
      </c>
      <c r="Q874">
        <v>35.265207836999998</v>
      </c>
      <c r="R874">
        <v>1731.4223661999999</v>
      </c>
      <c r="S874">
        <v>8687.7023322000005</v>
      </c>
      <c r="T874">
        <v>0</v>
      </c>
      <c r="U874">
        <v>2358708.13</v>
      </c>
      <c r="V874">
        <v>66676</v>
      </c>
      <c r="W874">
        <v>1361</v>
      </c>
      <c r="X874">
        <v>257</v>
      </c>
      <c r="Y874">
        <v>35.375669356000003</v>
      </c>
      <c r="Z874">
        <v>1733.0698970999999</v>
      </c>
      <c r="AA874">
        <v>9177.8526459000004</v>
      </c>
      <c r="AB874">
        <v>0</v>
      </c>
      <c r="AC874">
        <v>1845636.26</v>
      </c>
      <c r="AD874">
        <v>52034</v>
      </c>
      <c r="AE874">
        <v>1050</v>
      </c>
      <c r="AF874">
        <v>216</v>
      </c>
      <c r="AG874">
        <v>35.469813199000001</v>
      </c>
      <c r="AH874">
        <v>1757.7488189999999</v>
      </c>
      <c r="AI874">
        <v>8544.6123148000006</v>
      </c>
      <c r="AJ874">
        <v>0</v>
      </c>
      <c r="AK874">
        <v>1290233.26</v>
      </c>
      <c r="AL874">
        <v>34497</v>
      </c>
      <c r="AM874">
        <v>779</v>
      </c>
      <c r="AN874">
        <v>152</v>
      </c>
      <c r="AO874">
        <v>37.401317796000001</v>
      </c>
      <c r="AP874">
        <v>1656.2686263999999</v>
      </c>
      <c r="AQ874">
        <v>8488.3767105000006</v>
      </c>
      <c r="AR874">
        <v>0</v>
      </c>
      <c r="AS874">
        <v>5.44548849E-2</v>
      </c>
      <c r="AT874">
        <v>1.4164207099999999E-2</v>
      </c>
    </row>
    <row r="875" spans="1:46" x14ac:dyDescent="0.25">
      <c r="A875" t="s">
        <v>654</v>
      </c>
      <c r="B875" t="s">
        <v>655</v>
      </c>
      <c r="C875">
        <v>1</v>
      </c>
      <c r="D875" t="s">
        <v>48</v>
      </c>
      <c r="E875">
        <v>492473.92</v>
      </c>
      <c r="F875">
        <v>61521</v>
      </c>
      <c r="G875">
        <v>670</v>
      </c>
      <c r="H875">
        <v>162</v>
      </c>
      <c r="I875">
        <v>8.0049726109999995</v>
      </c>
      <c r="J875">
        <v>735.03570148999995</v>
      </c>
      <c r="K875">
        <v>3039.9624690999999</v>
      </c>
      <c r="L875">
        <v>0</v>
      </c>
      <c r="M875">
        <v>341239.27</v>
      </c>
      <c r="N875">
        <v>42271</v>
      </c>
      <c r="O875">
        <v>505</v>
      </c>
      <c r="P875">
        <v>107</v>
      </c>
      <c r="Q875">
        <v>8.0726566677000005</v>
      </c>
      <c r="R875">
        <v>675.72132672999999</v>
      </c>
      <c r="S875">
        <v>3189.1520561000002</v>
      </c>
      <c r="T875">
        <v>0</v>
      </c>
      <c r="U875">
        <v>315929.14</v>
      </c>
      <c r="V875">
        <v>39302</v>
      </c>
      <c r="W875">
        <v>439</v>
      </c>
      <c r="X875">
        <v>95</v>
      </c>
      <c r="Y875">
        <v>8.0385003307999998</v>
      </c>
      <c r="Z875">
        <v>719.65635535000001</v>
      </c>
      <c r="AA875">
        <v>3325.5698947000001</v>
      </c>
      <c r="AB875">
        <v>0</v>
      </c>
      <c r="AC875">
        <v>260099.95</v>
      </c>
      <c r="AD875">
        <v>32315</v>
      </c>
      <c r="AE875">
        <v>369</v>
      </c>
      <c r="AF875">
        <v>85</v>
      </c>
      <c r="AG875">
        <v>8.0488921553000008</v>
      </c>
      <c r="AH875">
        <v>704.87791328000003</v>
      </c>
      <c r="AI875">
        <v>3059.9994118</v>
      </c>
      <c r="AJ875">
        <v>0</v>
      </c>
      <c r="AK875">
        <v>203339.85</v>
      </c>
      <c r="AL875">
        <v>23716</v>
      </c>
      <c r="AM875">
        <v>256</v>
      </c>
      <c r="AN875">
        <v>54</v>
      </c>
      <c r="AO875">
        <v>8.5739521841999995</v>
      </c>
      <c r="AP875">
        <v>794.29628906000005</v>
      </c>
      <c r="AQ875">
        <v>3765.5527778000001</v>
      </c>
      <c r="AR875">
        <v>0</v>
      </c>
      <c r="AS875">
        <v>6.5233825800000006E-2</v>
      </c>
      <c r="AT875">
        <v>1.7314657099999999E-2</v>
      </c>
    </row>
    <row r="876" spans="1:46" x14ac:dyDescent="0.25">
      <c r="A876" t="s">
        <v>654</v>
      </c>
      <c r="B876" t="s">
        <v>655</v>
      </c>
      <c r="C876">
        <v>1</v>
      </c>
      <c r="D876" t="s">
        <v>375</v>
      </c>
      <c r="E876">
        <v>492473.92</v>
      </c>
      <c r="F876">
        <v>61521</v>
      </c>
      <c r="G876">
        <v>670</v>
      </c>
      <c r="H876">
        <v>162</v>
      </c>
      <c r="I876">
        <v>8.0049726109999995</v>
      </c>
      <c r="J876">
        <v>735.03570148999995</v>
      </c>
      <c r="K876">
        <v>3039.9624690999999</v>
      </c>
      <c r="L876">
        <v>0</v>
      </c>
      <c r="M876">
        <v>341239.27</v>
      </c>
      <c r="N876">
        <v>42271</v>
      </c>
      <c r="O876">
        <v>505</v>
      </c>
      <c r="P876">
        <v>107</v>
      </c>
      <c r="Q876">
        <v>8.0726566677000005</v>
      </c>
      <c r="R876">
        <v>675.72132672999999</v>
      </c>
      <c r="S876">
        <v>3189.1520561000002</v>
      </c>
      <c r="T876">
        <v>0</v>
      </c>
      <c r="U876">
        <v>315929.14</v>
      </c>
      <c r="V876">
        <v>39302</v>
      </c>
      <c r="W876">
        <v>439</v>
      </c>
      <c r="X876">
        <v>95</v>
      </c>
      <c r="Y876">
        <v>8.0385003307999998</v>
      </c>
      <c r="Z876">
        <v>719.65635535000001</v>
      </c>
      <c r="AA876">
        <v>3325.5698947000001</v>
      </c>
      <c r="AB876">
        <v>0</v>
      </c>
      <c r="AC876">
        <v>260099.95</v>
      </c>
      <c r="AD876">
        <v>32315</v>
      </c>
      <c r="AE876">
        <v>369</v>
      </c>
      <c r="AF876">
        <v>85</v>
      </c>
      <c r="AG876">
        <v>8.0488921553000008</v>
      </c>
      <c r="AH876">
        <v>704.87791328000003</v>
      </c>
      <c r="AI876">
        <v>3059.9994118</v>
      </c>
      <c r="AJ876">
        <v>0</v>
      </c>
      <c r="AK876">
        <v>203339.85</v>
      </c>
      <c r="AL876">
        <v>23716</v>
      </c>
      <c r="AM876">
        <v>256</v>
      </c>
      <c r="AN876">
        <v>54</v>
      </c>
      <c r="AO876">
        <v>8.5739521841999995</v>
      </c>
      <c r="AP876">
        <v>794.29628906000005</v>
      </c>
      <c r="AQ876">
        <v>3765.5527778000001</v>
      </c>
      <c r="AR876">
        <v>0</v>
      </c>
      <c r="AS876">
        <v>6.5233825800000006E-2</v>
      </c>
      <c r="AT876">
        <v>1.7314657099999999E-2</v>
      </c>
    </row>
    <row r="877" spans="1:46" x14ac:dyDescent="0.25">
      <c r="A877" t="s">
        <v>656</v>
      </c>
      <c r="B877" t="s">
        <v>655</v>
      </c>
      <c r="C877">
        <v>1</v>
      </c>
      <c r="D877" t="s">
        <v>48</v>
      </c>
      <c r="E877">
        <v>1525182.13</v>
      </c>
      <c r="F877">
        <v>189413</v>
      </c>
      <c r="G877">
        <v>2055</v>
      </c>
      <c r="H877">
        <v>467</v>
      </c>
      <c r="I877">
        <v>8.0521512779000002</v>
      </c>
      <c r="J877">
        <v>742.18108515999995</v>
      </c>
      <c r="K877">
        <v>3265.9146252999999</v>
      </c>
      <c r="L877">
        <v>0</v>
      </c>
      <c r="M877">
        <v>1286821.5900000001</v>
      </c>
      <c r="N877">
        <v>160469</v>
      </c>
      <c r="O877">
        <v>1706</v>
      </c>
      <c r="P877">
        <v>386</v>
      </c>
      <c r="Q877">
        <v>8.0191288660000009</v>
      </c>
      <c r="R877">
        <v>754.29167056999995</v>
      </c>
      <c r="S877">
        <v>3333.7346891000002</v>
      </c>
      <c r="T877">
        <v>0</v>
      </c>
      <c r="U877">
        <v>1119351.75</v>
      </c>
      <c r="V877">
        <v>140016</v>
      </c>
      <c r="W877">
        <v>1481</v>
      </c>
      <c r="X877">
        <v>343</v>
      </c>
      <c r="Y877">
        <v>7.9944559906999997</v>
      </c>
      <c r="Z877">
        <v>755.80806887000006</v>
      </c>
      <c r="AA877">
        <v>3263.4161807999999</v>
      </c>
      <c r="AB877">
        <v>0</v>
      </c>
      <c r="AC877">
        <v>846830.82</v>
      </c>
      <c r="AD877">
        <v>103015</v>
      </c>
      <c r="AE877">
        <v>1072</v>
      </c>
      <c r="AF877">
        <v>253</v>
      </c>
      <c r="AG877">
        <v>8.2204612919999995</v>
      </c>
      <c r="AH877">
        <v>789.95412312999997</v>
      </c>
      <c r="AI877">
        <v>3347.1573913000002</v>
      </c>
      <c r="AJ877">
        <v>0</v>
      </c>
      <c r="AK877">
        <v>693019.62</v>
      </c>
      <c r="AL877">
        <v>80120</v>
      </c>
      <c r="AM877">
        <v>806</v>
      </c>
      <c r="AN877">
        <v>173</v>
      </c>
      <c r="AO877">
        <v>8.6497705940999996</v>
      </c>
      <c r="AP877">
        <v>859.82583126999998</v>
      </c>
      <c r="AQ877">
        <v>4005.8937572</v>
      </c>
      <c r="AR877">
        <v>0</v>
      </c>
      <c r="AS877">
        <v>5.2224478300000002E-2</v>
      </c>
      <c r="AT877">
        <v>1.8059512E-2</v>
      </c>
    </row>
    <row r="878" spans="1:46" x14ac:dyDescent="0.25">
      <c r="A878" t="s">
        <v>656</v>
      </c>
      <c r="B878" t="s">
        <v>655</v>
      </c>
      <c r="C878">
        <v>1</v>
      </c>
      <c r="D878" t="s">
        <v>375</v>
      </c>
      <c r="E878">
        <v>1525182.13</v>
      </c>
      <c r="F878">
        <v>189413</v>
      </c>
      <c r="G878">
        <v>2055</v>
      </c>
      <c r="H878">
        <v>467</v>
      </c>
      <c r="I878">
        <v>8.0521512779000002</v>
      </c>
      <c r="J878">
        <v>742.18108515999995</v>
      </c>
      <c r="K878">
        <v>3265.9146252999999</v>
      </c>
      <c r="L878">
        <v>0</v>
      </c>
      <c r="M878">
        <v>1286821.5900000001</v>
      </c>
      <c r="N878">
        <v>160469</v>
      </c>
      <c r="O878">
        <v>1706</v>
      </c>
      <c r="P878">
        <v>386</v>
      </c>
      <c r="Q878">
        <v>8.0191288660000009</v>
      </c>
      <c r="R878">
        <v>754.29167056999995</v>
      </c>
      <c r="S878">
        <v>3333.7346891000002</v>
      </c>
      <c r="T878">
        <v>0</v>
      </c>
      <c r="U878">
        <v>1119351.75</v>
      </c>
      <c r="V878">
        <v>140016</v>
      </c>
      <c r="W878">
        <v>1481</v>
      </c>
      <c r="X878">
        <v>343</v>
      </c>
      <c r="Y878">
        <v>7.9944559906999997</v>
      </c>
      <c r="Z878">
        <v>755.80806887000006</v>
      </c>
      <c r="AA878">
        <v>3263.4161807999999</v>
      </c>
      <c r="AB878">
        <v>0</v>
      </c>
      <c r="AC878">
        <v>846830.82</v>
      </c>
      <c r="AD878">
        <v>103015</v>
      </c>
      <c r="AE878">
        <v>1072</v>
      </c>
      <c r="AF878">
        <v>253</v>
      </c>
      <c r="AG878">
        <v>8.2204612919999995</v>
      </c>
      <c r="AH878">
        <v>789.95412312999997</v>
      </c>
      <c r="AI878">
        <v>3347.1573913000002</v>
      </c>
      <c r="AJ878">
        <v>0</v>
      </c>
      <c r="AK878">
        <v>693019.62</v>
      </c>
      <c r="AL878">
        <v>80120</v>
      </c>
      <c r="AM878">
        <v>806</v>
      </c>
      <c r="AN878">
        <v>173</v>
      </c>
      <c r="AO878">
        <v>8.6497705940999996</v>
      </c>
      <c r="AP878">
        <v>859.82583126999998</v>
      </c>
      <c r="AQ878">
        <v>4005.8937572</v>
      </c>
      <c r="AR878">
        <v>0</v>
      </c>
      <c r="AS878">
        <v>5.2224478300000002E-2</v>
      </c>
      <c r="AT878">
        <v>1.8059512E-2</v>
      </c>
    </row>
    <row r="879" spans="1:46" x14ac:dyDescent="0.25">
      <c r="A879" t="s">
        <v>657</v>
      </c>
      <c r="B879" t="s">
        <v>658</v>
      </c>
      <c r="C879">
        <v>1</v>
      </c>
      <c r="D879" t="s">
        <v>48</v>
      </c>
      <c r="M879">
        <v>9736.0400000000009</v>
      </c>
      <c r="N879">
        <v>7142</v>
      </c>
      <c r="O879">
        <v>58</v>
      </c>
      <c r="P879">
        <v>57</v>
      </c>
      <c r="Q879">
        <v>1.3632091851000001</v>
      </c>
      <c r="R879">
        <v>167.86275861999999</v>
      </c>
      <c r="S879">
        <v>170.8077193</v>
      </c>
      <c r="T879">
        <v>0</v>
      </c>
      <c r="U879">
        <v>1525936.67</v>
      </c>
      <c r="V879">
        <v>913643</v>
      </c>
      <c r="W879">
        <v>11331</v>
      </c>
      <c r="X879">
        <v>2455</v>
      </c>
      <c r="Y879">
        <v>1.6701673081999999</v>
      </c>
      <c r="Z879">
        <v>134.66919688999999</v>
      </c>
      <c r="AA879">
        <v>621.56279837</v>
      </c>
      <c r="AB879">
        <v>0</v>
      </c>
      <c r="AC879">
        <v>1847165.88</v>
      </c>
      <c r="AD879">
        <v>1123510</v>
      </c>
      <c r="AE879">
        <v>14653</v>
      </c>
      <c r="AF879">
        <v>2683</v>
      </c>
      <c r="AG879">
        <v>1.6441027494</v>
      </c>
      <c r="AH879">
        <v>126.06059374</v>
      </c>
      <c r="AI879">
        <v>688.47032425999998</v>
      </c>
      <c r="AJ879">
        <v>0</v>
      </c>
      <c r="AK879">
        <v>1677772.36</v>
      </c>
      <c r="AL879">
        <v>1030679</v>
      </c>
      <c r="AM879">
        <v>13385</v>
      </c>
      <c r="AN879">
        <v>2512</v>
      </c>
      <c r="AO879">
        <v>1.6278320989999999</v>
      </c>
      <c r="AP879">
        <v>125.34720657</v>
      </c>
      <c r="AQ879">
        <v>667.90300954999998</v>
      </c>
      <c r="AR879">
        <v>0</v>
      </c>
      <c r="AS879">
        <v>-9.8963709999999993E-3</v>
      </c>
      <c r="AT879">
        <v>6.0919344100000002E-2</v>
      </c>
    </row>
    <row r="880" spans="1:46" x14ac:dyDescent="0.25">
      <c r="A880" t="s">
        <v>657</v>
      </c>
      <c r="B880" t="s">
        <v>658</v>
      </c>
      <c r="C880">
        <v>1</v>
      </c>
      <c r="D880" t="s">
        <v>86</v>
      </c>
      <c r="M880">
        <v>9736.0400000000009</v>
      </c>
      <c r="N880">
        <v>7142</v>
      </c>
      <c r="O880">
        <v>58</v>
      </c>
      <c r="P880">
        <v>57</v>
      </c>
      <c r="Q880">
        <v>1.3632091851000001</v>
      </c>
      <c r="R880">
        <v>167.86275861999999</v>
      </c>
      <c r="S880">
        <v>170.8077193</v>
      </c>
      <c r="T880">
        <v>0</v>
      </c>
      <c r="U880">
        <v>1525936.67</v>
      </c>
      <c r="V880">
        <v>913643</v>
      </c>
      <c r="W880">
        <v>11331</v>
      </c>
      <c r="X880">
        <v>2455</v>
      </c>
      <c r="Y880">
        <v>1.6701673081999999</v>
      </c>
      <c r="Z880">
        <v>134.66919688999999</v>
      </c>
      <c r="AA880">
        <v>621.56279837</v>
      </c>
      <c r="AB880">
        <v>0</v>
      </c>
      <c r="AC880">
        <v>1847165.88</v>
      </c>
      <c r="AD880">
        <v>1123510</v>
      </c>
      <c r="AE880">
        <v>14653</v>
      </c>
      <c r="AF880">
        <v>2683</v>
      </c>
      <c r="AG880">
        <v>1.6441027494</v>
      </c>
      <c r="AH880">
        <v>126.06059374</v>
      </c>
      <c r="AI880">
        <v>688.47032425999998</v>
      </c>
      <c r="AJ880">
        <v>0</v>
      </c>
      <c r="AK880">
        <v>1677772.36</v>
      </c>
      <c r="AL880">
        <v>1030679</v>
      </c>
      <c r="AM880">
        <v>13385</v>
      </c>
      <c r="AN880">
        <v>2512</v>
      </c>
      <c r="AO880">
        <v>1.6278320989999999</v>
      </c>
      <c r="AP880">
        <v>125.34720657</v>
      </c>
      <c r="AQ880">
        <v>667.90300954999998</v>
      </c>
      <c r="AR880">
        <v>0</v>
      </c>
      <c r="AS880">
        <v>-9.8963709999999993E-3</v>
      </c>
      <c r="AT880">
        <v>6.0919344100000002E-2</v>
      </c>
    </row>
    <row r="881" spans="1:46" x14ac:dyDescent="0.25">
      <c r="A881" t="s">
        <v>659</v>
      </c>
      <c r="B881" t="s">
        <v>597</v>
      </c>
      <c r="C881">
        <v>1</v>
      </c>
      <c r="D881" t="s">
        <v>48</v>
      </c>
      <c r="E881">
        <v>47589739.100000001</v>
      </c>
      <c r="F881">
        <v>5643172</v>
      </c>
      <c r="G881">
        <v>36016</v>
      </c>
      <c r="H881">
        <v>8018</v>
      </c>
      <c r="I881">
        <v>8.4331541019999996</v>
      </c>
      <c r="J881">
        <v>1321.3499306000001</v>
      </c>
      <c r="K881">
        <v>5935.3628212000003</v>
      </c>
      <c r="L881">
        <v>0</v>
      </c>
      <c r="M881">
        <v>33809037.850000001</v>
      </c>
      <c r="N881">
        <v>3623566</v>
      </c>
      <c r="O881">
        <v>24734</v>
      </c>
      <c r="P881">
        <v>4693</v>
      </c>
      <c r="Q881">
        <v>9.3303220778</v>
      </c>
      <c r="R881">
        <v>1366.9053873</v>
      </c>
      <c r="S881">
        <v>7204.1418814999997</v>
      </c>
      <c r="T881">
        <v>0</v>
      </c>
      <c r="U881">
        <v>9753718.5999999996</v>
      </c>
      <c r="V881">
        <v>1021454</v>
      </c>
      <c r="W881">
        <v>7265</v>
      </c>
      <c r="X881">
        <v>2136</v>
      </c>
      <c r="Y881">
        <v>9.5488574131000004</v>
      </c>
      <c r="Z881">
        <v>1342.5627804999999</v>
      </c>
      <c r="AA881">
        <v>4566.3476591999997</v>
      </c>
      <c r="AB881">
        <v>0</v>
      </c>
      <c r="AC881">
        <v>4565855.17</v>
      </c>
      <c r="AD881">
        <v>480849</v>
      </c>
      <c r="AE881">
        <v>2995</v>
      </c>
      <c r="AF881">
        <v>869</v>
      </c>
      <c r="AG881">
        <v>9.4954032762999994</v>
      </c>
      <c r="AH881">
        <v>1524.4925442000001</v>
      </c>
      <c r="AI881">
        <v>5254.1486421</v>
      </c>
      <c r="AJ881">
        <v>0</v>
      </c>
      <c r="AK881">
        <v>281054.55</v>
      </c>
      <c r="AL881">
        <v>29638</v>
      </c>
      <c r="AM881">
        <v>241</v>
      </c>
      <c r="AN881">
        <v>86</v>
      </c>
      <c r="AO881">
        <v>9.4829121397999998</v>
      </c>
      <c r="AP881">
        <v>1166.2014523</v>
      </c>
      <c r="AQ881">
        <v>3268.0761628</v>
      </c>
      <c r="AR881">
        <v>0</v>
      </c>
      <c r="AS881">
        <v>-1.315493E-3</v>
      </c>
      <c r="AT881">
        <v>2.9764515799999999E-2</v>
      </c>
    </row>
    <row r="882" spans="1:46" x14ac:dyDescent="0.25">
      <c r="A882" t="s">
        <v>659</v>
      </c>
      <c r="B882" t="s">
        <v>597</v>
      </c>
      <c r="C882">
        <v>1</v>
      </c>
      <c r="D882" t="s">
        <v>197</v>
      </c>
      <c r="E882">
        <v>47589739.100000001</v>
      </c>
      <c r="F882">
        <v>5643172</v>
      </c>
      <c r="G882">
        <v>36016</v>
      </c>
      <c r="H882">
        <v>7705</v>
      </c>
      <c r="I882">
        <v>8.4331541019999996</v>
      </c>
      <c r="J882">
        <v>1321.3499306000001</v>
      </c>
      <c r="K882">
        <v>6176.4748994000001</v>
      </c>
      <c r="L882">
        <v>0</v>
      </c>
      <c r="M882">
        <v>33809037.850000001</v>
      </c>
      <c r="N882">
        <v>3623566</v>
      </c>
      <c r="O882">
        <v>24734</v>
      </c>
      <c r="P882">
        <v>4676</v>
      </c>
      <c r="Q882">
        <v>9.3303220778</v>
      </c>
      <c r="R882">
        <v>1366.9053873</v>
      </c>
      <c r="S882">
        <v>7230.3331587000002</v>
      </c>
      <c r="T882">
        <v>0</v>
      </c>
      <c r="U882">
        <v>9753718.5999999996</v>
      </c>
      <c r="V882">
        <v>1021454</v>
      </c>
      <c r="W882">
        <v>7265</v>
      </c>
      <c r="X882">
        <v>2136</v>
      </c>
      <c r="Y882">
        <v>9.5488574131000004</v>
      </c>
      <c r="Z882">
        <v>1342.5627804999999</v>
      </c>
      <c r="AA882">
        <v>4566.3476591999997</v>
      </c>
      <c r="AB882">
        <v>0</v>
      </c>
      <c r="AC882">
        <v>4565855.17</v>
      </c>
      <c r="AD882">
        <v>480849</v>
      </c>
      <c r="AE882">
        <v>2995</v>
      </c>
      <c r="AF882">
        <v>869</v>
      </c>
      <c r="AG882">
        <v>9.4954032762999994</v>
      </c>
      <c r="AH882">
        <v>1524.4925442000001</v>
      </c>
      <c r="AI882">
        <v>5254.1486421</v>
      </c>
      <c r="AJ882">
        <v>0</v>
      </c>
      <c r="AK882">
        <v>281054.55</v>
      </c>
      <c r="AL882">
        <v>29638</v>
      </c>
      <c r="AM882">
        <v>241</v>
      </c>
      <c r="AN882">
        <v>86</v>
      </c>
      <c r="AO882">
        <v>9.4829121397999998</v>
      </c>
      <c r="AP882">
        <v>1166.2014523</v>
      </c>
      <c r="AQ882">
        <v>3268.0761628</v>
      </c>
      <c r="AR882">
        <v>0</v>
      </c>
      <c r="AS882">
        <v>-1.315493E-3</v>
      </c>
      <c r="AT882">
        <v>2.9764515799999999E-2</v>
      </c>
    </row>
    <row r="883" spans="1:46" x14ac:dyDescent="0.25">
      <c r="A883" t="s">
        <v>660</v>
      </c>
      <c r="B883" t="s">
        <v>661</v>
      </c>
      <c r="C883">
        <v>1</v>
      </c>
      <c r="D883" t="s">
        <v>48</v>
      </c>
      <c r="AK883">
        <v>1239284.9099999999</v>
      </c>
      <c r="AL883">
        <v>13450</v>
      </c>
      <c r="AM883">
        <v>18</v>
      </c>
      <c r="AO883">
        <v>92.140142006999994</v>
      </c>
      <c r="AP883">
        <v>68849.161666999993</v>
      </c>
      <c r="AR883">
        <v>1</v>
      </c>
    </row>
    <row r="884" spans="1:46" x14ac:dyDescent="0.25">
      <c r="A884" t="s">
        <v>660</v>
      </c>
      <c r="B884" t="s">
        <v>661</v>
      </c>
      <c r="C884">
        <v>1</v>
      </c>
      <c r="D884" t="s">
        <v>662</v>
      </c>
      <c r="AK884">
        <v>1239284.9099999999</v>
      </c>
      <c r="AL884">
        <v>13450</v>
      </c>
      <c r="AM884">
        <v>18</v>
      </c>
      <c r="AO884">
        <v>92.140142006999994</v>
      </c>
      <c r="AP884">
        <v>68849.161666999993</v>
      </c>
      <c r="AR884">
        <v>1</v>
      </c>
    </row>
    <row r="885" spans="1:46" x14ac:dyDescent="0.25">
      <c r="A885" t="s">
        <v>663</v>
      </c>
      <c r="B885" t="s">
        <v>658</v>
      </c>
      <c r="C885">
        <v>1</v>
      </c>
      <c r="D885" t="s">
        <v>48</v>
      </c>
      <c r="E885">
        <v>1588482.81</v>
      </c>
      <c r="F885">
        <v>1088306</v>
      </c>
      <c r="G885">
        <v>12948</v>
      </c>
      <c r="H885">
        <v>2624</v>
      </c>
      <c r="I885">
        <v>1.4595920725</v>
      </c>
      <c r="J885">
        <v>122.68171223</v>
      </c>
      <c r="K885">
        <v>605.36692454000001</v>
      </c>
      <c r="L885">
        <v>0</v>
      </c>
      <c r="M885">
        <v>1629974.65</v>
      </c>
      <c r="N885">
        <v>1024822</v>
      </c>
      <c r="O885">
        <v>12723</v>
      </c>
      <c r="P885">
        <v>2647</v>
      </c>
      <c r="Q885">
        <v>1.5904953738000001</v>
      </c>
      <c r="R885">
        <v>128.11244596</v>
      </c>
      <c r="S885">
        <v>615.78188514999999</v>
      </c>
      <c r="T885">
        <v>0</v>
      </c>
      <c r="U885">
        <v>1786903.42</v>
      </c>
      <c r="V885">
        <v>1132632</v>
      </c>
      <c r="W885">
        <v>14214</v>
      </c>
      <c r="X885">
        <v>2822</v>
      </c>
      <c r="Y885">
        <v>1.5776557788000001</v>
      </c>
      <c r="Z885">
        <v>125.71432531000001</v>
      </c>
      <c r="AA885">
        <v>633.20461375000002</v>
      </c>
      <c r="AB885">
        <v>0</v>
      </c>
      <c r="AC885">
        <v>1290770.1200000001</v>
      </c>
      <c r="AD885">
        <v>782276</v>
      </c>
      <c r="AE885">
        <v>9603</v>
      </c>
      <c r="AF885">
        <v>1829</v>
      </c>
      <c r="AG885">
        <v>1.6500188169000001</v>
      </c>
      <c r="AH885">
        <v>134.41321669999999</v>
      </c>
      <c r="AI885">
        <v>705.72450518999995</v>
      </c>
      <c r="AJ885">
        <v>0</v>
      </c>
      <c r="AK885">
        <v>912096.78</v>
      </c>
      <c r="AL885">
        <v>573065</v>
      </c>
      <c r="AM885">
        <v>6941</v>
      </c>
      <c r="AN885">
        <v>1336</v>
      </c>
      <c r="AO885">
        <v>1.5916113879</v>
      </c>
      <c r="AP885">
        <v>131.40711425000001</v>
      </c>
      <c r="AQ885">
        <v>682.70717065999997</v>
      </c>
      <c r="AR885">
        <v>0</v>
      </c>
      <c r="AS885">
        <v>-3.5398038E-2</v>
      </c>
      <c r="AT885">
        <v>2.18834969E-2</v>
      </c>
    </row>
    <row r="886" spans="1:46" x14ac:dyDescent="0.25">
      <c r="A886" t="s">
        <v>663</v>
      </c>
      <c r="B886" t="s">
        <v>658</v>
      </c>
      <c r="C886">
        <v>1</v>
      </c>
      <c r="D886" t="s">
        <v>138</v>
      </c>
      <c r="E886">
        <v>1588482.81</v>
      </c>
      <c r="F886">
        <v>1088306</v>
      </c>
      <c r="G886">
        <v>12948</v>
      </c>
      <c r="H886">
        <v>2624</v>
      </c>
      <c r="I886">
        <v>1.4595920725</v>
      </c>
      <c r="J886">
        <v>122.68171223</v>
      </c>
      <c r="K886">
        <v>605.36692454000001</v>
      </c>
      <c r="L886">
        <v>0</v>
      </c>
      <c r="M886">
        <v>1629974.65</v>
      </c>
      <c r="N886">
        <v>1024822</v>
      </c>
      <c r="O886">
        <v>12723</v>
      </c>
      <c r="P886">
        <v>2647</v>
      </c>
      <c r="Q886">
        <v>1.5904953738000001</v>
      </c>
      <c r="R886">
        <v>128.11244596</v>
      </c>
      <c r="S886">
        <v>615.78188514999999</v>
      </c>
      <c r="T886">
        <v>0</v>
      </c>
      <c r="U886">
        <v>1786903.42</v>
      </c>
      <c r="V886">
        <v>1132632</v>
      </c>
      <c r="W886">
        <v>14214</v>
      </c>
      <c r="X886">
        <v>2822</v>
      </c>
      <c r="Y886">
        <v>1.5776557788000001</v>
      </c>
      <c r="Z886">
        <v>125.71432531000001</v>
      </c>
      <c r="AA886">
        <v>633.20461375000002</v>
      </c>
      <c r="AB886">
        <v>0</v>
      </c>
      <c r="AC886">
        <v>1290770.1200000001</v>
      </c>
      <c r="AD886">
        <v>782276</v>
      </c>
      <c r="AE886">
        <v>9603</v>
      </c>
      <c r="AF886">
        <v>1829</v>
      </c>
      <c r="AG886">
        <v>1.6500188169000001</v>
      </c>
      <c r="AH886">
        <v>134.41321669999999</v>
      </c>
      <c r="AI886">
        <v>705.72450518999995</v>
      </c>
      <c r="AJ886">
        <v>0</v>
      </c>
      <c r="AK886">
        <v>912096.78</v>
      </c>
      <c r="AL886">
        <v>573065</v>
      </c>
      <c r="AM886">
        <v>6941</v>
      </c>
      <c r="AN886">
        <v>1336</v>
      </c>
      <c r="AO886">
        <v>1.5916113879</v>
      </c>
      <c r="AP886">
        <v>131.40711425000001</v>
      </c>
      <c r="AQ886">
        <v>682.70717065999997</v>
      </c>
      <c r="AR886">
        <v>0</v>
      </c>
      <c r="AS886">
        <v>-3.5398038E-2</v>
      </c>
      <c r="AT886">
        <v>2.18834969E-2</v>
      </c>
    </row>
    <row r="887" spans="1:46" x14ac:dyDescent="0.25">
      <c r="A887" t="s">
        <v>664</v>
      </c>
      <c r="B887" t="s">
        <v>664</v>
      </c>
      <c r="C887">
        <v>4</v>
      </c>
      <c r="D887" t="s">
        <v>48</v>
      </c>
      <c r="U887">
        <v>209360.35</v>
      </c>
      <c r="V887">
        <v>17855</v>
      </c>
      <c r="W887">
        <v>333</v>
      </c>
      <c r="X887">
        <v>306</v>
      </c>
      <c r="Y887">
        <v>11.714517338</v>
      </c>
      <c r="Z887">
        <v>628.70975976</v>
      </c>
      <c r="AA887">
        <v>684.18415032999997</v>
      </c>
      <c r="AB887">
        <v>0</v>
      </c>
      <c r="AC887">
        <v>24065457.850000001</v>
      </c>
      <c r="AD887">
        <v>2889981</v>
      </c>
      <c r="AE887">
        <v>55580</v>
      </c>
      <c r="AF887">
        <v>10523</v>
      </c>
      <c r="AG887">
        <v>8.3625492583999996</v>
      </c>
      <c r="AH887">
        <v>432.9877267</v>
      </c>
      <c r="AI887">
        <v>2286.9388815000002</v>
      </c>
      <c r="AJ887">
        <v>0</v>
      </c>
      <c r="AK887">
        <v>29912012.82</v>
      </c>
      <c r="AL887">
        <v>3908629</v>
      </c>
      <c r="AM887">
        <v>74132</v>
      </c>
      <c r="AN887">
        <v>11733</v>
      </c>
      <c r="AO887">
        <v>7.6139408899000003</v>
      </c>
      <c r="AP887">
        <v>403.49663870000001</v>
      </c>
      <c r="AQ887">
        <v>2549.3917003000001</v>
      </c>
      <c r="AR887">
        <v>0</v>
      </c>
      <c r="AS887">
        <v>-8.9519158000000001E-2</v>
      </c>
      <c r="AT887">
        <v>-0.19380045100000001</v>
      </c>
    </row>
    <row r="888" spans="1:46" x14ac:dyDescent="0.25">
      <c r="A888" t="s">
        <v>664</v>
      </c>
      <c r="B888" t="s">
        <v>664</v>
      </c>
      <c r="C888">
        <v>1</v>
      </c>
      <c r="D888" t="s">
        <v>417</v>
      </c>
      <c r="U888">
        <v>79895.34</v>
      </c>
      <c r="V888">
        <v>6536</v>
      </c>
      <c r="W888">
        <v>126</v>
      </c>
      <c r="X888">
        <v>117</v>
      </c>
      <c r="Y888">
        <v>12.237093518</v>
      </c>
      <c r="Z888">
        <v>634.09</v>
      </c>
      <c r="AA888">
        <v>682.86615385000005</v>
      </c>
      <c r="AB888">
        <v>0</v>
      </c>
      <c r="AC888">
        <v>12139721.99</v>
      </c>
      <c r="AD888">
        <v>1367721</v>
      </c>
      <c r="AE888">
        <v>26745</v>
      </c>
      <c r="AF888">
        <v>5331</v>
      </c>
      <c r="AG888">
        <v>8.9170649047000001</v>
      </c>
      <c r="AH888">
        <v>453.90622509000002</v>
      </c>
      <c r="AI888">
        <v>2277.1941456</v>
      </c>
      <c r="AJ888">
        <v>0</v>
      </c>
      <c r="AK888">
        <v>9379189.7899999991</v>
      </c>
      <c r="AL888">
        <v>1127891</v>
      </c>
      <c r="AM888">
        <v>22007</v>
      </c>
      <c r="AN888">
        <v>4933</v>
      </c>
      <c r="AO888">
        <v>8.2963496942999999</v>
      </c>
      <c r="AP888">
        <v>426.19120234000002</v>
      </c>
      <c r="AQ888">
        <v>1901.3155869</v>
      </c>
      <c r="AR888">
        <v>0</v>
      </c>
      <c r="AS888">
        <v>-6.9609811999999993E-2</v>
      </c>
      <c r="AT888">
        <v>-0.17661228100000001</v>
      </c>
    </row>
    <row r="889" spans="1:46" x14ac:dyDescent="0.25">
      <c r="A889" t="s">
        <v>664</v>
      </c>
      <c r="B889" t="s">
        <v>664</v>
      </c>
      <c r="C889">
        <v>1</v>
      </c>
      <c r="D889" t="s">
        <v>138</v>
      </c>
      <c r="U889">
        <v>12799.95</v>
      </c>
      <c r="V889">
        <v>810</v>
      </c>
      <c r="W889">
        <v>13</v>
      </c>
      <c r="X889">
        <v>13</v>
      </c>
      <c r="Y889">
        <v>15.849122288</v>
      </c>
      <c r="Z889">
        <v>984.61153846000002</v>
      </c>
      <c r="AA889">
        <v>984.61153846000002</v>
      </c>
      <c r="AB889">
        <v>1</v>
      </c>
      <c r="AC889">
        <v>4433735.8600000003</v>
      </c>
      <c r="AD889">
        <v>475499</v>
      </c>
      <c r="AE889">
        <v>8309</v>
      </c>
      <c r="AF889">
        <v>2780</v>
      </c>
      <c r="AG889">
        <v>9.3675720226999992</v>
      </c>
      <c r="AH889">
        <v>533.60643399000003</v>
      </c>
      <c r="AI889">
        <v>1594.8690144</v>
      </c>
      <c r="AJ889">
        <v>0</v>
      </c>
      <c r="AK889">
        <v>9735191.9800000004</v>
      </c>
      <c r="AL889">
        <v>1156418</v>
      </c>
      <c r="AM889">
        <v>21585</v>
      </c>
      <c r="AN889">
        <v>5098</v>
      </c>
      <c r="AO889">
        <v>8.4072561316000005</v>
      </c>
      <c r="AP889">
        <v>451.01653834000001</v>
      </c>
      <c r="AQ889">
        <v>1909.6100392000001</v>
      </c>
      <c r="AR889">
        <v>0</v>
      </c>
      <c r="AS889">
        <v>-0.102514919</v>
      </c>
      <c r="AT889">
        <v>-0.27167615099999998</v>
      </c>
    </row>
    <row r="890" spans="1:46" x14ac:dyDescent="0.25">
      <c r="A890" t="s">
        <v>664</v>
      </c>
      <c r="B890" t="s">
        <v>664</v>
      </c>
      <c r="C890">
        <v>1</v>
      </c>
      <c r="D890" t="s">
        <v>148</v>
      </c>
      <c r="U890">
        <v>104041.4</v>
      </c>
      <c r="V890">
        <v>6579</v>
      </c>
      <c r="W890">
        <v>121</v>
      </c>
      <c r="X890">
        <v>112</v>
      </c>
      <c r="Y890">
        <v>15.859249499000001</v>
      </c>
      <c r="Z890">
        <v>859.84628098999997</v>
      </c>
      <c r="AA890">
        <v>928.94107142999997</v>
      </c>
      <c r="AB890">
        <v>0</v>
      </c>
      <c r="AC890">
        <v>5797839.4100000001</v>
      </c>
      <c r="AD890">
        <v>544028</v>
      </c>
      <c r="AE890">
        <v>10917</v>
      </c>
      <c r="AF890">
        <v>2620</v>
      </c>
      <c r="AG890">
        <v>10.633722106</v>
      </c>
      <c r="AH890">
        <v>531.08357698999998</v>
      </c>
      <c r="AI890">
        <v>2212.9158053000001</v>
      </c>
      <c r="AJ890">
        <v>0</v>
      </c>
      <c r="AK890">
        <v>8237526.8399999999</v>
      </c>
      <c r="AL890">
        <v>872473</v>
      </c>
      <c r="AM890">
        <v>16188</v>
      </c>
      <c r="AN890">
        <v>3974</v>
      </c>
      <c r="AO890">
        <v>9.3601698150000008</v>
      </c>
      <c r="AP890">
        <v>508.86624906999998</v>
      </c>
      <c r="AQ890">
        <v>2072.8552693000001</v>
      </c>
      <c r="AR890">
        <v>0</v>
      </c>
      <c r="AS890">
        <v>-0.11976542900000001</v>
      </c>
      <c r="AT890">
        <v>-0.23175357499999999</v>
      </c>
    </row>
    <row r="891" spans="1:46" x14ac:dyDescent="0.25">
      <c r="A891" t="s">
        <v>664</v>
      </c>
      <c r="B891" t="s">
        <v>664</v>
      </c>
      <c r="C891">
        <v>1</v>
      </c>
      <c r="D891" t="s">
        <v>171</v>
      </c>
      <c r="U891">
        <v>12623.66</v>
      </c>
      <c r="V891">
        <v>3930</v>
      </c>
      <c r="W891">
        <v>73</v>
      </c>
      <c r="X891">
        <v>68</v>
      </c>
      <c r="Y891">
        <v>3.2062015241999999</v>
      </c>
      <c r="Z891">
        <v>172.92684932</v>
      </c>
      <c r="AA891">
        <v>185.64205881999999</v>
      </c>
      <c r="AB891">
        <v>0</v>
      </c>
      <c r="AC891">
        <v>1694160.59</v>
      </c>
      <c r="AD891">
        <v>502733</v>
      </c>
      <c r="AE891">
        <v>9609</v>
      </c>
      <c r="AF891">
        <v>2781</v>
      </c>
      <c r="AG891">
        <v>3.3697665455000001</v>
      </c>
      <c r="AH891">
        <v>176.30977104999999</v>
      </c>
      <c r="AI891">
        <v>609.19115066999996</v>
      </c>
      <c r="AJ891">
        <v>0</v>
      </c>
      <c r="AK891">
        <v>2560104.21</v>
      </c>
      <c r="AL891">
        <v>751847</v>
      </c>
      <c r="AM891">
        <v>14352</v>
      </c>
      <c r="AN891">
        <v>2923</v>
      </c>
      <c r="AO891">
        <v>3.404810881</v>
      </c>
      <c r="AP891">
        <v>178.37961329000001</v>
      </c>
      <c r="AQ891">
        <v>875.84817310999995</v>
      </c>
      <c r="AR891">
        <v>0</v>
      </c>
      <c r="AS891">
        <v>1.0399633E-2</v>
      </c>
      <c r="AT891">
        <v>3.0507338799999999E-2</v>
      </c>
    </row>
    <row r="892" spans="1:46" x14ac:dyDescent="0.25">
      <c r="A892" t="s">
        <v>665</v>
      </c>
      <c r="B892" t="s">
        <v>465</v>
      </c>
      <c r="C892">
        <v>1</v>
      </c>
      <c r="D892" t="s">
        <v>48</v>
      </c>
      <c r="E892">
        <v>302161.32</v>
      </c>
      <c r="F892">
        <v>212726</v>
      </c>
      <c r="G892">
        <v>2379</v>
      </c>
      <c r="H892">
        <v>1068</v>
      </c>
      <c r="I892">
        <v>1.4204249598000001</v>
      </c>
      <c r="J892">
        <v>127.01190416</v>
      </c>
      <c r="K892">
        <v>282.92258427000002</v>
      </c>
      <c r="L892">
        <v>0</v>
      </c>
      <c r="M892">
        <v>312904.52</v>
      </c>
      <c r="N892">
        <v>214986</v>
      </c>
      <c r="O892">
        <v>2388</v>
      </c>
      <c r="P892">
        <v>966</v>
      </c>
      <c r="Q892">
        <v>1.4554646349</v>
      </c>
      <c r="R892">
        <v>131.03204355</v>
      </c>
      <c r="S892">
        <v>323.91772257000002</v>
      </c>
      <c r="T892">
        <v>0</v>
      </c>
      <c r="U892">
        <v>266590.62</v>
      </c>
      <c r="V892">
        <v>200931</v>
      </c>
      <c r="W892">
        <v>2202</v>
      </c>
      <c r="X892">
        <v>937</v>
      </c>
      <c r="Y892">
        <v>1.3267769533</v>
      </c>
      <c r="Z892">
        <v>121.06749318999999</v>
      </c>
      <c r="AA892">
        <v>284.51506936999999</v>
      </c>
      <c r="AB892">
        <v>0</v>
      </c>
      <c r="AC892">
        <v>117247.6</v>
      </c>
      <c r="AD892">
        <v>104604</v>
      </c>
      <c r="AE892">
        <v>1148</v>
      </c>
      <c r="AF892">
        <v>505</v>
      </c>
      <c r="AG892">
        <v>1.1208710948</v>
      </c>
      <c r="AH892">
        <v>102.13205575000001</v>
      </c>
      <c r="AI892">
        <v>232.17346534999999</v>
      </c>
      <c r="AJ892">
        <v>0</v>
      </c>
      <c r="AK892">
        <v>100849.11</v>
      </c>
      <c r="AL892">
        <v>97461</v>
      </c>
      <c r="AM892">
        <v>1061</v>
      </c>
      <c r="AN892">
        <v>476</v>
      </c>
      <c r="AO892">
        <v>1.0347637516999999</v>
      </c>
      <c r="AP892">
        <v>95.050999056999999</v>
      </c>
      <c r="AQ892">
        <v>211.86787815</v>
      </c>
      <c r="AR892">
        <v>0</v>
      </c>
      <c r="AS892">
        <v>-7.6821807000000006E-2</v>
      </c>
      <c r="AT892">
        <v>-7.6140927999999997E-2</v>
      </c>
    </row>
    <row r="893" spans="1:46" x14ac:dyDescent="0.25">
      <c r="A893" t="s">
        <v>665</v>
      </c>
      <c r="B893" t="s">
        <v>465</v>
      </c>
      <c r="C893">
        <v>1</v>
      </c>
      <c r="D893" t="s">
        <v>75</v>
      </c>
      <c r="E893">
        <v>302161.32</v>
      </c>
      <c r="F893">
        <v>212726</v>
      </c>
      <c r="G893">
        <v>2379</v>
      </c>
      <c r="H893">
        <v>1068</v>
      </c>
      <c r="I893">
        <v>1.4204249598000001</v>
      </c>
      <c r="J893">
        <v>127.01190416</v>
      </c>
      <c r="K893">
        <v>282.92258427000002</v>
      </c>
      <c r="L893">
        <v>0</v>
      </c>
      <c r="M893">
        <v>312904.52</v>
      </c>
      <c r="N893">
        <v>214986</v>
      </c>
      <c r="O893">
        <v>2388</v>
      </c>
      <c r="P893">
        <v>966</v>
      </c>
      <c r="Q893">
        <v>1.4554646349</v>
      </c>
      <c r="R893">
        <v>131.03204355</v>
      </c>
      <c r="S893">
        <v>323.91772257000002</v>
      </c>
      <c r="T893">
        <v>0</v>
      </c>
      <c r="U893">
        <v>266590.62</v>
      </c>
      <c r="V893">
        <v>200931</v>
      </c>
      <c r="W893">
        <v>2202</v>
      </c>
      <c r="X893">
        <v>937</v>
      </c>
      <c r="Y893">
        <v>1.3267769533</v>
      </c>
      <c r="Z893">
        <v>121.06749318999999</v>
      </c>
      <c r="AA893">
        <v>284.51506936999999</v>
      </c>
      <c r="AB893">
        <v>0</v>
      </c>
      <c r="AC893">
        <v>117247.6</v>
      </c>
      <c r="AD893">
        <v>104604</v>
      </c>
      <c r="AE893">
        <v>1148</v>
      </c>
      <c r="AF893">
        <v>505</v>
      </c>
      <c r="AG893">
        <v>1.1208710948</v>
      </c>
      <c r="AH893">
        <v>102.13205575000001</v>
      </c>
      <c r="AI893">
        <v>232.17346534999999</v>
      </c>
      <c r="AJ893">
        <v>0</v>
      </c>
      <c r="AK893">
        <v>100849.11</v>
      </c>
      <c r="AL893">
        <v>97461</v>
      </c>
      <c r="AM893">
        <v>1061</v>
      </c>
      <c r="AN893">
        <v>476</v>
      </c>
      <c r="AO893">
        <v>1.0347637516999999</v>
      </c>
      <c r="AP893">
        <v>95.050999056999999</v>
      </c>
      <c r="AQ893">
        <v>211.86787815</v>
      </c>
      <c r="AR893">
        <v>0</v>
      </c>
      <c r="AS893">
        <v>-7.6821807000000006E-2</v>
      </c>
      <c r="AT893">
        <v>-7.6140927999999997E-2</v>
      </c>
    </row>
    <row r="894" spans="1:46" x14ac:dyDescent="0.25">
      <c r="A894" t="s">
        <v>666</v>
      </c>
      <c r="B894" t="s">
        <v>667</v>
      </c>
      <c r="C894">
        <v>2</v>
      </c>
      <c r="D894" t="s">
        <v>48</v>
      </c>
      <c r="E894">
        <v>30629945.559999999</v>
      </c>
      <c r="F894">
        <v>139138.26500000001</v>
      </c>
      <c r="G894">
        <v>92598</v>
      </c>
      <c r="H894">
        <v>27537</v>
      </c>
      <c r="I894">
        <v>221.11336711000001</v>
      </c>
      <c r="J894">
        <v>330.78409426000002</v>
      </c>
      <c r="K894">
        <v>1112.3196267000001</v>
      </c>
      <c r="L894">
        <v>0</v>
      </c>
      <c r="M894">
        <v>26026463.379999999</v>
      </c>
      <c r="N894">
        <v>117679</v>
      </c>
      <c r="O894">
        <v>75301</v>
      </c>
      <c r="P894">
        <v>22163</v>
      </c>
      <c r="Q894">
        <v>222.55154683999999</v>
      </c>
      <c r="R894">
        <v>345.63237380999999</v>
      </c>
      <c r="S894">
        <v>1174.320416</v>
      </c>
      <c r="T894">
        <v>0</v>
      </c>
      <c r="U894">
        <v>21575107.73</v>
      </c>
      <c r="V894">
        <v>97172.644</v>
      </c>
      <c r="W894">
        <v>61850</v>
      </c>
      <c r="X894">
        <v>17695</v>
      </c>
      <c r="Y894">
        <v>223.26346493</v>
      </c>
      <c r="Z894">
        <v>348.82955100999999</v>
      </c>
      <c r="AA894">
        <v>1219.2770687</v>
      </c>
      <c r="AB894">
        <v>0</v>
      </c>
      <c r="AC894">
        <v>18226004.91</v>
      </c>
      <c r="AD894">
        <v>81899</v>
      </c>
      <c r="AE894">
        <v>51199</v>
      </c>
      <c r="AF894">
        <v>14828</v>
      </c>
      <c r="AG894">
        <v>223.97220634000001</v>
      </c>
      <c r="AH894">
        <v>355.98361119999998</v>
      </c>
      <c r="AI894">
        <v>1229.1613778000001</v>
      </c>
      <c r="AJ894">
        <v>0</v>
      </c>
      <c r="AK894">
        <v>15964289.83</v>
      </c>
      <c r="AL894">
        <v>68347.456999999995</v>
      </c>
      <c r="AM894">
        <v>42555</v>
      </c>
      <c r="AN894">
        <v>12437</v>
      </c>
      <c r="AO894">
        <v>234.95110539000001</v>
      </c>
      <c r="AP894">
        <v>375.14486735000003</v>
      </c>
      <c r="AQ894">
        <v>1283.6125939000001</v>
      </c>
      <c r="AR894">
        <v>0</v>
      </c>
      <c r="AS894">
        <v>4.90190244E-2</v>
      </c>
      <c r="AT894">
        <v>1.52912039E-2</v>
      </c>
    </row>
    <row r="895" spans="1:46" x14ac:dyDescent="0.25">
      <c r="A895" t="s">
        <v>666</v>
      </c>
      <c r="B895" t="s">
        <v>667</v>
      </c>
      <c r="C895">
        <v>1</v>
      </c>
      <c r="D895" t="s">
        <v>668</v>
      </c>
      <c r="E895">
        <v>30629945.559999999</v>
      </c>
      <c r="F895">
        <v>139138.26500000001</v>
      </c>
      <c r="G895">
        <v>92598</v>
      </c>
      <c r="H895">
        <v>27537</v>
      </c>
      <c r="I895">
        <v>221.11336711000001</v>
      </c>
      <c r="J895">
        <v>330.78409426000002</v>
      </c>
      <c r="K895">
        <v>1112.3196267000001</v>
      </c>
      <c r="L895">
        <v>0</v>
      </c>
      <c r="M895">
        <v>26026463.379999999</v>
      </c>
      <c r="N895">
        <v>117679</v>
      </c>
      <c r="O895">
        <v>75301</v>
      </c>
      <c r="P895">
        <v>22163</v>
      </c>
      <c r="Q895">
        <v>222.55154683999999</v>
      </c>
      <c r="R895">
        <v>345.63237380999999</v>
      </c>
      <c r="S895">
        <v>1174.320416</v>
      </c>
      <c r="T895">
        <v>0</v>
      </c>
      <c r="U895">
        <v>21575107.73</v>
      </c>
      <c r="V895">
        <v>97172.644</v>
      </c>
      <c r="W895">
        <v>61850</v>
      </c>
      <c r="X895">
        <v>17695</v>
      </c>
      <c r="Y895">
        <v>223.26346493</v>
      </c>
      <c r="Z895">
        <v>348.82955100999999</v>
      </c>
      <c r="AA895">
        <v>1219.2770687</v>
      </c>
      <c r="AB895">
        <v>0</v>
      </c>
      <c r="AC895">
        <v>16104254.800000001</v>
      </c>
      <c r="AD895">
        <v>72112</v>
      </c>
      <c r="AE895">
        <v>45784</v>
      </c>
      <c r="AF895">
        <v>14239</v>
      </c>
      <c r="AG895">
        <v>224.79565338</v>
      </c>
      <c r="AH895">
        <v>351.74416389999999</v>
      </c>
      <c r="AI895">
        <v>1130.9961936</v>
      </c>
      <c r="AJ895">
        <v>0</v>
      </c>
      <c r="AK895">
        <v>239101.89</v>
      </c>
      <c r="AL895">
        <v>1019</v>
      </c>
      <c r="AM895">
        <v>814</v>
      </c>
      <c r="AN895">
        <v>763</v>
      </c>
      <c r="AO895">
        <v>236.10091023000001</v>
      </c>
      <c r="AP895">
        <v>293.73696560000002</v>
      </c>
      <c r="AQ895">
        <v>313.37076015999997</v>
      </c>
      <c r="AR895">
        <v>0</v>
      </c>
      <c r="AS895">
        <v>5.0291260900000002E-2</v>
      </c>
      <c r="AT895">
        <v>1.6531089999999998E-2</v>
      </c>
    </row>
    <row r="896" spans="1:46" x14ac:dyDescent="0.25">
      <c r="A896" t="s">
        <v>666</v>
      </c>
      <c r="B896" t="s">
        <v>667</v>
      </c>
      <c r="C896">
        <v>1</v>
      </c>
      <c r="D896" t="s">
        <v>669</v>
      </c>
      <c r="AC896">
        <v>2121750.11</v>
      </c>
      <c r="AD896">
        <v>9787</v>
      </c>
      <c r="AE896">
        <v>5415</v>
      </c>
      <c r="AF896">
        <v>4578</v>
      </c>
      <c r="AG896">
        <v>217.00993500999999</v>
      </c>
      <c r="AH896">
        <v>391.82827515999998</v>
      </c>
      <c r="AI896">
        <v>463.46660331999999</v>
      </c>
      <c r="AJ896">
        <v>0</v>
      </c>
      <c r="AK896">
        <v>15725187.939999999</v>
      </c>
      <c r="AL896">
        <v>67328.456999999995</v>
      </c>
      <c r="AM896">
        <v>41741</v>
      </c>
      <c r="AN896">
        <v>12241</v>
      </c>
      <c r="AO896">
        <v>234.92868279999999</v>
      </c>
      <c r="AP896">
        <v>376.73241991999998</v>
      </c>
      <c r="AQ896">
        <v>1284.6326231999999</v>
      </c>
      <c r="AR896">
        <v>0</v>
      </c>
      <c r="AS896">
        <v>8.25710942E-2</v>
      </c>
      <c r="AT896">
        <v>8.25710942E-2</v>
      </c>
    </row>
    <row r="897" spans="1:46" x14ac:dyDescent="0.25">
      <c r="A897" t="s">
        <v>670</v>
      </c>
      <c r="B897" t="s">
        <v>667</v>
      </c>
      <c r="C897">
        <v>2</v>
      </c>
      <c r="D897" t="s">
        <v>48</v>
      </c>
      <c r="E897">
        <v>8708176.4000000004</v>
      </c>
      <c r="F897">
        <v>558954.99899999995</v>
      </c>
      <c r="G897">
        <v>31621</v>
      </c>
      <c r="H897">
        <v>12939</v>
      </c>
      <c r="I897">
        <v>15.521707204</v>
      </c>
      <c r="J897">
        <v>275.39218873999999</v>
      </c>
      <c r="K897">
        <v>673.01772934999997</v>
      </c>
      <c r="L897">
        <v>0</v>
      </c>
      <c r="M897">
        <v>9408624.1300000008</v>
      </c>
      <c r="N897">
        <v>602824</v>
      </c>
      <c r="O897">
        <v>34067</v>
      </c>
      <c r="P897">
        <v>12977</v>
      </c>
      <c r="Q897">
        <v>15.551308540999999</v>
      </c>
      <c r="R897">
        <v>276.18000204999998</v>
      </c>
      <c r="S897">
        <v>725.02305077999995</v>
      </c>
      <c r="T897">
        <v>0</v>
      </c>
      <c r="U897">
        <v>9836738.3200000003</v>
      </c>
      <c r="V897">
        <v>629559.19900000002</v>
      </c>
      <c r="W897">
        <v>36140</v>
      </c>
      <c r="X897">
        <v>12536</v>
      </c>
      <c r="Y897">
        <v>15.568800898999999</v>
      </c>
      <c r="Z897">
        <v>272.18423686</v>
      </c>
      <c r="AA897">
        <v>784.67918953000003</v>
      </c>
      <c r="AB897">
        <v>0</v>
      </c>
      <c r="AC897">
        <v>8430851.5999999996</v>
      </c>
      <c r="AD897">
        <v>539361</v>
      </c>
      <c r="AE897">
        <v>30735</v>
      </c>
      <c r="AF897">
        <v>10808</v>
      </c>
      <c r="AG897">
        <v>15.574700697000001</v>
      </c>
      <c r="AH897">
        <v>274.30784448000003</v>
      </c>
      <c r="AI897">
        <v>780.05658771000003</v>
      </c>
      <c r="AJ897">
        <v>0</v>
      </c>
      <c r="AK897">
        <v>7603691.4400000004</v>
      </c>
      <c r="AL897">
        <v>467709</v>
      </c>
      <c r="AM897">
        <v>26421</v>
      </c>
      <c r="AN897">
        <v>9410</v>
      </c>
      <c r="AO897">
        <v>16.199605171999998</v>
      </c>
      <c r="AP897">
        <v>287.78969153000003</v>
      </c>
      <c r="AQ897">
        <v>808.04372369999999</v>
      </c>
      <c r="AR897">
        <v>0</v>
      </c>
      <c r="AS897">
        <v>4.0123048799999998E-2</v>
      </c>
      <c r="AT897">
        <v>1.07441485E-2</v>
      </c>
    </row>
    <row r="898" spans="1:46" x14ac:dyDescent="0.25">
      <c r="A898" t="s">
        <v>670</v>
      </c>
      <c r="B898" t="s">
        <v>667</v>
      </c>
      <c r="C898">
        <v>1</v>
      </c>
      <c r="D898" t="s">
        <v>668</v>
      </c>
      <c r="E898">
        <v>8708176.4000000004</v>
      </c>
      <c r="F898">
        <v>558954.99899999995</v>
      </c>
      <c r="G898">
        <v>31621</v>
      </c>
      <c r="H898">
        <v>12939</v>
      </c>
      <c r="I898">
        <v>15.521707204</v>
      </c>
      <c r="J898">
        <v>275.39218873999999</v>
      </c>
      <c r="K898">
        <v>673.01772934999997</v>
      </c>
      <c r="L898">
        <v>0</v>
      </c>
      <c r="M898">
        <v>9408624.1300000008</v>
      </c>
      <c r="N898">
        <v>602824</v>
      </c>
      <c r="O898">
        <v>34067</v>
      </c>
      <c r="P898">
        <v>12977</v>
      </c>
      <c r="Q898">
        <v>15.551308540999999</v>
      </c>
      <c r="R898">
        <v>276.18000204999998</v>
      </c>
      <c r="S898">
        <v>725.02305077999995</v>
      </c>
      <c r="T898">
        <v>0</v>
      </c>
      <c r="U898">
        <v>9836738.3200000003</v>
      </c>
      <c r="V898">
        <v>629559.19900000002</v>
      </c>
      <c r="W898">
        <v>36140</v>
      </c>
      <c r="X898">
        <v>12536</v>
      </c>
      <c r="Y898">
        <v>15.568800898999999</v>
      </c>
      <c r="Z898">
        <v>272.18423686</v>
      </c>
      <c r="AA898">
        <v>784.67918953000003</v>
      </c>
      <c r="AB898">
        <v>0</v>
      </c>
      <c r="AC898">
        <v>7310740.4199999999</v>
      </c>
      <c r="AD898">
        <v>467708</v>
      </c>
      <c r="AE898">
        <v>27017</v>
      </c>
      <c r="AF898">
        <v>10195</v>
      </c>
      <c r="AG898">
        <v>15.576952184</v>
      </c>
      <c r="AH898">
        <v>270.59778732000001</v>
      </c>
      <c r="AI898">
        <v>717.09077194999998</v>
      </c>
      <c r="AJ898">
        <v>0</v>
      </c>
      <c r="AK898">
        <v>96762.6</v>
      </c>
      <c r="AL898">
        <v>6084</v>
      </c>
      <c r="AM898">
        <v>427</v>
      </c>
      <c r="AN898">
        <v>403</v>
      </c>
      <c r="AO898">
        <v>15.878384233</v>
      </c>
      <c r="AP898">
        <v>226.61030445</v>
      </c>
      <c r="AQ898">
        <v>240.10570720000001</v>
      </c>
      <c r="AR898">
        <v>0</v>
      </c>
      <c r="AS898">
        <v>1.9351157099999999E-2</v>
      </c>
      <c r="AT898">
        <v>5.6959589E-3</v>
      </c>
    </row>
    <row r="899" spans="1:46" x14ac:dyDescent="0.25">
      <c r="A899" t="s">
        <v>670</v>
      </c>
      <c r="B899" t="s">
        <v>667</v>
      </c>
      <c r="C899">
        <v>1</v>
      </c>
      <c r="D899" t="s">
        <v>669</v>
      </c>
      <c r="AC899">
        <v>1120111.18</v>
      </c>
      <c r="AD899">
        <v>71653</v>
      </c>
      <c r="AE899">
        <v>3718</v>
      </c>
      <c r="AF899">
        <v>3051</v>
      </c>
      <c r="AG899">
        <v>15.558340174</v>
      </c>
      <c r="AH899">
        <v>301.26712749000001</v>
      </c>
      <c r="AI899">
        <v>367.12919698000002</v>
      </c>
      <c r="AJ899">
        <v>0</v>
      </c>
      <c r="AK899">
        <v>7506928.8399999999</v>
      </c>
      <c r="AL899">
        <v>461625</v>
      </c>
      <c r="AM899">
        <v>25994</v>
      </c>
      <c r="AN899">
        <v>9293</v>
      </c>
      <c r="AO899">
        <v>16.204881826000001</v>
      </c>
      <c r="AP899">
        <v>288.79467722999999</v>
      </c>
      <c r="AQ899">
        <v>807.80467449000002</v>
      </c>
      <c r="AR899">
        <v>0</v>
      </c>
      <c r="AS899">
        <v>4.1555953E-2</v>
      </c>
      <c r="AT899">
        <v>4.1555953E-2</v>
      </c>
    </row>
    <row r="900" spans="1:46" x14ac:dyDescent="0.25">
      <c r="A900" t="s">
        <v>671</v>
      </c>
      <c r="B900" t="s">
        <v>672</v>
      </c>
      <c r="C900">
        <v>10</v>
      </c>
      <c r="D900" t="s">
        <v>48</v>
      </c>
      <c r="E900">
        <v>98128963.120000005</v>
      </c>
      <c r="F900">
        <v>20487953.092999998</v>
      </c>
      <c r="G900">
        <v>230961</v>
      </c>
      <c r="H900">
        <v>48129</v>
      </c>
      <c r="I900">
        <v>4.7896228577000004</v>
      </c>
      <c r="J900">
        <v>424.87243785999999</v>
      </c>
      <c r="K900">
        <v>2038.8739247000001</v>
      </c>
      <c r="L900">
        <v>0</v>
      </c>
      <c r="M900">
        <v>65844716.689999998</v>
      </c>
      <c r="N900">
        <v>13958201.117000001</v>
      </c>
      <c r="O900">
        <v>158500</v>
      </c>
      <c r="P900">
        <v>46336</v>
      </c>
      <c r="Q900">
        <v>4.7314595775999999</v>
      </c>
      <c r="R900">
        <v>415.42408005999999</v>
      </c>
      <c r="S900">
        <v>1421.0272076000001</v>
      </c>
      <c r="T900">
        <v>0</v>
      </c>
      <c r="U900">
        <v>50454323.409999996</v>
      </c>
      <c r="V900">
        <v>13449102.889</v>
      </c>
      <c r="W900">
        <v>135763</v>
      </c>
      <c r="X900">
        <v>39563</v>
      </c>
      <c r="Y900">
        <v>3.7716925450000001</v>
      </c>
      <c r="Z900">
        <v>371.63530129999998</v>
      </c>
      <c r="AA900">
        <v>1275.2906353999999</v>
      </c>
      <c r="AB900">
        <v>0</v>
      </c>
      <c r="AC900">
        <v>49583617.770000003</v>
      </c>
      <c r="AD900">
        <v>15960175</v>
      </c>
      <c r="AE900">
        <v>150217</v>
      </c>
      <c r="AF900">
        <v>32666</v>
      </c>
      <c r="AG900">
        <v>3.1079393448000001</v>
      </c>
      <c r="AH900">
        <v>330.07993615999999</v>
      </c>
      <c r="AI900">
        <v>1517.8968276000001</v>
      </c>
      <c r="AJ900">
        <v>0</v>
      </c>
      <c r="AK900">
        <v>42508274.590000004</v>
      </c>
      <c r="AL900">
        <v>14301904</v>
      </c>
      <c r="AM900">
        <v>131723</v>
      </c>
      <c r="AN900">
        <v>27025</v>
      </c>
      <c r="AO900">
        <v>2.9792056161999998</v>
      </c>
      <c r="AP900">
        <v>322.70958443000001</v>
      </c>
      <c r="AQ900">
        <v>1572.9241291000001</v>
      </c>
      <c r="AR900">
        <v>0</v>
      </c>
      <c r="AS900">
        <v>-4.1420927000000003E-2</v>
      </c>
      <c r="AT900">
        <v>-0.111924702</v>
      </c>
    </row>
    <row r="901" spans="1:46" x14ac:dyDescent="0.25">
      <c r="A901" t="s">
        <v>671</v>
      </c>
      <c r="B901" t="s">
        <v>672</v>
      </c>
      <c r="C901">
        <v>1</v>
      </c>
      <c r="D901" t="s">
        <v>169</v>
      </c>
      <c r="E901">
        <v>704137.74</v>
      </c>
      <c r="F901">
        <v>156346</v>
      </c>
      <c r="G901">
        <v>1738</v>
      </c>
      <c r="H901">
        <v>1071</v>
      </c>
      <c r="I901">
        <v>4.5037144537999998</v>
      </c>
      <c r="J901">
        <v>405.14254314999999</v>
      </c>
      <c r="K901">
        <v>657.45820728000001</v>
      </c>
      <c r="L901">
        <v>0</v>
      </c>
      <c r="M901">
        <v>35107.57</v>
      </c>
      <c r="N901">
        <v>7374</v>
      </c>
      <c r="O901">
        <v>98</v>
      </c>
      <c r="P901">
        <v>57</v>
      </c>
      <c r="Q901">
        <v>4.7609940331000002</v>
      </c>
      <c r="R901">
        <v>358.24051020000002</v>
      </c>
      <c r="S901">
        <v>615.92228069999999</v>
      </c>
      <c r="T901">
        <v>0</v>
      </c>
      <c r="AC901">
        <v>2094.16</v>
      </c>
      <c r="AD901">
        <v>1260</v>
      </c>
      <c r="AE901">
        <v>21</v>
      </c>
      <c r="AG901">
        <v>1.662031746</v>
      </c>
      <c r="AH901">
        <v>99.721904761999994</v>
      </c>
      <c r="AJ901">
        <v>1</v>
      </c>
      <c r="AK901">
        <v>3921.11</v>
      </c>
      <c r="AL901">
        <v>2100</v>
      </c>
      <c r="AM901">
        <v>27</v>
      </c>
      <c r="AO901">
        <v>1.8671952381000001</v>
      </c>
      <c r="AP901">
        <v>145.2262963</v>
      </c>
      <c r="AR901">
        <v>1</v>
      </c>
      <c r="AS901">
        <v>0.1234413798</v>
      </c>
      <c r="AT901">
        <v>-0.19757450100000001</v>
      </c>
    </row>
    <row r="902" spans="1:46" x14ac:dyDescent="0.25">
      <c r="A902" t="s">
        <v>671</v>
      </c>
      <c r="B902" t="s">
        <v>672</v>
      </c>
      <c r="C902">
        <v>1</v>
      </c>
      <c r="D902" t="s">
        <v>327</v>
      </c>
      <c r="E902">
        <v>697809.3</v>
      </c>
      <c r="F902">
        <v>145584</v>
      </c>
      <c r="G902">
        <v>1475</v>
      </c>
      <c r="H902">
        <v>1299</v>
      </c>
      <c r="I902">
        <v>4.7931730134999997</v>
      </c>
      <c r="J902">
        <v>473.09105084999999</v>
      </c>
      <c r="K902">
        <v>537.18960738999999</v>
      </c>
      <c r="L902">
        <v>0</v>
      </c>
      <c r="M902">
        <v>17978084.41</v>
      </c>
      <c r="N902">
        <v>3853497</v>
      </c>
      <c r="O902">
        <v>43022</v>
      </c>
      <c r="P902">
        <v>13733</v>
      </c>
      <c r="Q902">
        <v>4.6653946817999996</v>
      </c>
      <c r="R902">
        <v>417.88118659999998</v>
      </c>
      <c r="S902">
        <v>1309.1155908999999</v>
      </c>
      <c r="T902">
        <v>0</v>
      </c>
      <c r="U902">
        <v>8216103.4299999997</v>
      </c>
      <c r="V902">
        <v>2140130</v>
      </c>
      <c r="W902">
        <v>21875</v>
      </c>
      <c r="X902">
        <v>6598</v>
      </c>
      <c r="Y902">
        <v>3.8390674537999998</v>
      </c>
      <c r="Z902">
        <v>375.59329966000001</v>
      </c>
      <c r="AA902">
        <v>1245.2415020000001</v>
      </c>
      <c r="AB902">
        <v>0</v>
      </c>
      <c r="AC902">
        <v>11328805.24</v>
      </c>
      <c r="AD902">
        <v>3147801</v>
      </c>
      <c r="AE902">
        <v>28092</v>
      </c>
      <c r="AF902">
        <v>8560</v>
      </c>
      <c r="AG902">
        <v>3.5989585236999999</v>
      </c>
      <c r="AH902">
        <v>403.27514024999999</v>
      </c>
      <c r="AI902">
        <v>1323.4585560999999</v>
      </c>
      <c r="AJ902">
        <v>0</v>
      </c>
      <c r="AK902">
        <v>8791341.1899999995</v>
      </c>
      <c r="AL902">
        <v>2508823</v>
      </c>
      <c r="AM902">
        <v>20814</v>
      </c>
      <c r="AN902">
        <v>5912</v>
      </c>
      <c r="AO902">
        <v>3.5041695607999999</v>
      </c>
      <c r="AP902">
        <v>422.37634236999997</v>
      </c>
      <c r="AQ902">
        <v>1487.0333542000001</v>
      </c>
      <c r="AR902">
        <v>0</v>
      </c>
      <c r="AS902">
        <v>-2.6337887000000001E-2</v>
      </c>
      <c r="AT902">
        <v>-7.5322049000000002E-2</v>
      </c>
    </row>
    <row r="903" spans="1:46" x14ac:dyDescent="0.25">
      <c r="A903" t="s">
        <v>671</v>
      </c>
      <c r="B903" t="s">
        <v>672</v>
      </c>
      <c r="C903">
        <v>1</v>
      </c>
      <c r="D903" t="s">
        <v>149</v>
      </c>
      <c r="AC903">
        <v>165182.94</v>
      </c>
      <c r="AD903">
        <v>50260</v>
      </c>
      <c r="AE903">
        <v>569</v>
      </c>
      <c r="AF903">
        <v>385</v>
      </c>
      <c r="AG903">
        <v>3.2865686430999999</v>
      </c>
      <c r="AH903">
        <v>290.30393672999998</v>
      </c>
      <c r="AI903">
        <v>429.0465974</v>
      </c>
      <c r="AJ903">
        <v>0</v>
      </c>
      <c r="AK903">
        <v>2054427.67</v>
      </c>
      <c r="AL903">
        <v>608790</v>
      </c>
      <c r="AM903">
        <v>7698</v>
      </c>
      <c r="AN903">
        <v>2482</v>
      </c>
      <c r="AO903">
        <v>3.3746081078999999</v>
      </c>
      <c r="AP903">
        <v>266.87810730000001</v>
      </c>
      <c r="AQ903">
        <v>827.73072924999997</v>
      </c>
      <c r="AR903">
        <v>0</v>
      </c>
      <c r="AS903">
        <v>2.6787654399999999E-2</v>
      </c>
      <c r="AT903">
        <v>2.6787654399999999E-2</v>
      </c>
    </row>
    <row r="904" spans="1:46" x14ac:dyDescent="0.25">
      <c r="A904" t="s">
        <v>671</v>
      </c>
      <c r="B904" t="s">
        <v>672</v>
      </c>
      <c r="C904">
        <v>1</v>
      </c>
      <c r="D904" t="s">
        <v>81</v>
      </c>
      <c r="M904">
        <v>591121.18000000005</v>
      </c>
      <c r="N904">
        <v>135142</v>
      </c>
      <c r="O904">
        <v>1271</v>
      </c>
      <c r="P904">
        <v>1169</v>
      </c>
      <c r="Q904">
        <v>4.3740745289999996</v>
      </c>
      <c r="R904">
        <v>465.08354051999999</v>
      </c>
      <c r="S904">
        <v>505.6639692</v>
      </c>
      <c r="T904">
        <v>0</v>
      </c>
      <c r="U904">
        <v>4689080.6100000003</v>
      </c>
      <c r="V904">
        <v>1203318</v>
      </c>
      <c r="W904">
        <v>12539</v>
      </c>
      <c r="X904">
        <v>4119</v>
      </c>
      <c r="Y904">
        <v>3.8967925436000002</v>
      </c>
      <c r="Z904">
        <v>373.95969454999999</v>
      </c>
      <c r="AA904">
        <v>1138.402673</v>
      </c>
      <c r="AB904">
        <v>0</v>
      </c>
      <c r="AC904">
        <v>3636274.56</v>
      </c>
      <c r="AD904">
        <v>1083228</v>
      </c>
      <c r="AE904">
        <v>11106</v>
      </c>
      <c r="AF904">
        <v>3338</v>
      </c>
      <c r="AG904">
        <v>3.3568875250999999</v>
      </c>
      <c r="AH904">
        <v>327.41532145000002</v>
      </c>
      <c r="AI904">
        <v>1089.3572678</v>
      </c>
      <c r="AJ904">
        <v>0</v>
      </c>
      <c r="AK904">
        <v>3489041.57</v>
      </c>
      <c r="AL904">
        <v>998631</v>
      </c>
      <c r="AM904">
        <v>10442</v>
      </c>
      <c r="AN904">
        <v>2869</v>
      </c>
      <c r="AO904">
        <v>3.4938246158999999</v>
      </c>
      <c r="AP904">
        <v>334.13537349000001</v>
      </c>
      <c r="AQ904">
        <v>1216.1176611999999</v>
      </c>
      <c r="AR904">
        <v>0</v>
      </c>
      <c r="AS904">
        <v>4.0792874299999997E-2</v>
      </c>
      <c r="AT904">
        <v>-7.2163099999999994E-2</v>
      </c>
    </row>
    <row r="905" spans="1:46" x14ac:dyDescent="0.25">
      <c r="A905" t="s">
        <v>671</v>
      </c>
      <c r="B905" t="s">
        <v>672</v>
      </c>
      <c r="C905">
        <v>1</v>
      </c>
      <c r="D905" t="s">
        <v>76</v>
      </c>
      <c r="M905">
        <v>7224232.3499999996</v>
      </c>
      <c r="N905">
        <v>1732544</v>
      </c>
      <c r="O905">
        <v>17667</v>
      </c>
      <c r="P905">
        <v>6315</v>
      </c>
      <c r="Q905">
        <v>4.1697251844999998</v>
      </c>
      <c r="R905">
        <v>408.91109696000001</v>
      </c>
      <c r="S905">
        <v>1143.9797862</v>
      </c>
      <c r="T905">
        <v>0</v>
      </c>
      <c r="U905">
        <v>6651902.3099999996</v>
      </c>
      <c r="V905">
        <v>2046883.889</v>
      </c>
      <c r="W905">
        <v>17699</v>
      </c>
      <c r="X905">
        <v>6327</v>
      </c>
      <c r="Y905">
        <v>3.2497702218</v>
      </c>
      <c r="Z905">
        <v>375.83492344000001</v>
      </c>
      <c r="AA905">
        <v>1051.3517165000001</v>
      </c>
      <c r="AB905">
        <v>0</v>
      </c>
      <c r="AC905">
        <v>8863603.4700000007</v>
      </c>
      <c r="AD905">
        <v>2878196</v>
      </c>
      <c r="AE905">
        <v>29211</v>
      </c>
      <c r="AF905">
        <v>8257</v>
      </c>
      <c r="AG905">
        <v>3.0795691016000002</v>
      </c>
      <c r="AH905">
        <v>303.43375680000003</v>
      </c>
      <c r="AI905">
        <v>1073.4653590999999</v>
      </c>
      <c r="AJ905">
        <v>0</v>
      </c>
      <c r="AK905">
        <v>8779241.7599999998</v>
      </c>
      <c r="AL905">
        <v>3297268</v>
      </c>
      <c r="AM905">
        <v>31589</v>
      </c>
      <c r="AN905">
        <v>7722</v>
      </c>
      <c r="AO905">
        <v>2.6625805849000002</v>
      </c>
      <c r="AP905">
        <v>277.92085092999997</v>
      </c>
      <c r="AQ905">
        <v>1136.9129448000001</v>
      </c>
      <c r="AR905">
        <v>0</v>
      </c>
      <c r="AS905">
        <v>-0.13540482500000001</v>
      </c>
      <c r="AT905">
        <v>-0.138877158</v>
      </c>
    </row>
    <row r="906" spans="1:46" x14ac:dyDescent="0.25">
      <c r="A906" t="s">
        <v>671</v>
      </c>
      <c r="B906" t="s">
        <v>672</v>
      </c>
      <c r="C906">
        <v>1</v>
      </c>
      <c r="D906" t="s">
        <v>120</v>
      </c>
      <c r="M906">
        <v>448498.18</v>
      </c>
      <c r="N906">
        <v>95542</v>
      </c>
      <c r="O906">
        <v>696</v>
      </c>
      <c r="P906">
        <v>660</v>
      </c>
      <c r="Q906">
        <v>4.6942515334000001</v>
      </c>
      <c r="R906">
        <v>644.39393677999999</v>
      </c>
      <c r="S906">
        <v>679.54269696999995</v>
      </c>
      <c r="T906">
        <v>0</v>
      </c>
      <c r="U906">
        <v>11984763.460000001</v>
      </c>
      <c r="V906">
        <v>3128023</v>
      </c>
      <c r="W906">
        <v>30153</v>
      </c>
      <c r="X906">
        <v>8660</v>
      </c>
      <c r="Y906">
        <v>3.8314179466999998</v>
      </c>
      <c r="Z906">
        <v>397.46504361000001</v>
      </c>
      <c r="AA906">
        <v>1383.9218776</v>
      </c>
      <c r="AB906">
        <v>0</v>
      </c>
      <c r="AC906">
        <v>5917636.3899999997</v>
      </c>
      <c r="AD906">
        <v>1969462</v>
      </c>
      <c r="AE906">
        <v>19885</v>
      </c>
      <c r="AF906">
        <v>7307</v>
      </c>
      <c r="AG906">
        <v>3.0046969122</v>
      </c>
      <c r="AH906">
        <v>297.59297913</v>
      </c>
      <c r="AI906">
        <v>809.85854523</v>
      </c>
      <c r="AJ906">
        <v>0</v>
      </c>
      <c r="AK906">
        <v>632805.11</v>
      </c>
      <c r="AL906">
        <v>185557</v>
      </c>
      <c r="AM906">
        <v>2445</v>
      </c>
      <c r="AN906">
        <v>888</v>
      </c>
      <c r="AO906">
        <v>3.4103003929</v>
      </c>
      <c r="AP906">
        <v>258.81599591000003</v>
      </c>
      <c r="AQ906">
        <v>712.61836712000002</v>
      </c>
      <c r="AR906">
        <v>0</v>
      </c>
      <c r="AS906">
        <v>0.13498981509999999</v>
      </c>
      <c r="AT906">
        <v>-0.10103643</v>
      </c>
    </row>
    <row r="907" spans="1:46" x14ac:dyDescent="0.25">
      <c r="A907" t="s">
        <v>671</v>
      </c>
      <c r="B907" t="s">
        <v>672</v>
      </c>
      <c r="C907">
        <v>1</v>
      </c>
      <c r="D907" t="s">
        <v>86</v>
      </c>
      <c r="E907">
        <v>96727016.079999998</v>
      </c>
      <c r="F907">
        <v>20186023.092999998</v>
      </c>
      <c r="G907">
        <v>227748</v>
      </c>
      <c r="H907">
        <v>46549</v>
      </c>
      <c r="I907">
        <v>4.7917817012999997</v>
      </c>
      <c r="J907">
        <v>424.71071569999998</v>
      </c>
      <c r="K907">
        <v>2077.9612038999999</v>
      </c>
      <c r="L907">
        <v>0</v>
      </c>
      <c r="M907">
        <v>35989472</v>
      </c>
      <c r="N907">
        <v>7372614.1169999996</v>
      </c>
      <c r="O907">
        <v>89595</v>
      </c>
      <c r="P907">
        <v>23801</v>
      </c>
      <c r="Q907">
        <v>4.8815076211999999</v>
      </c>
      <c r="R907">
        <v>401.69063005999999</v>
      </c>
      <c r="S907">
        <v>1512.0991555000001</v>
      </c>
      <c r="T907">
        <v>0</v>
      </c>
      <c r="U907">
        <v>14436278.439999999</v>
      </c>
      <c r="V907">
        <v>3654170</v>
      </c>
      <c r="W907">
        <v>41080</v>
      </c>
      <c r="X907">
        <v>11987</v>
      </c>
      <c r="Y907">
        <v>3.9506313171</v>
      </c>
      <c r="Z907">
        <v>351.41865725000002</v>
      </c>
      <c r="AA907">
        <v>1204.3278918999999</v>
      </c>
      <c r="AB907">
        <v>0</v>
      </c>
      <c r="AC907">
        <v>7307782.5499999998</v>
      </c>
      <c r="AD907">
        <v>2630214</v>
      </c>
      <c r="AE907">
        <v>24600</v>
      </c>
      <c r="AF907">
        <v>8136</v>
      </c>
      <c r="AG907">
        <v>2.7783984686999998</v>
      </c>
      <c r="AH907">
        <v>297.06433129999999</v>
      </c>
      <c r="AI907">
        <v>898.20336159999999</v>
      </c>
      <c r="AJ907">
        <v>0</v>
      </c>
      <c r="AK907">
        <v>6024767.0099999998</v>
      </c>
      <c r="AL907">
        <v>2293819</v>
      </c>
      <c r="AM907">
        <v>19579</v>
      </c>
      <c r="AN907">
        <v>5887</v>
      </c>
      <c r="AO907">
        <v>2.6265224108999998</v>
      </c>
      <c r="AP907">
        <v>307.7157674</v>
      </c>
      <c r="AQ907">
        <v>1023.4019042</v>
      </c>
      <c r="AR907">
        <v>0</v>
      </c>
      <c r="AS907">
        <v>-5.4663165999999999E-2</v>
      </c>
      <c r="AT907">
        <v>-0.13955914799999999</v>
      </c>
    </row>
    <row r="908" spans="1:46" x14ac:dyDescent="0.25">
      <c r="A908" t="s">
        <v>671</v>
      </c>
      <c r="B908" t="s">
        <v>672</v>
      </c>
      <c r="C908">
        <v>1</v>
      </c>
      <c r="D908" t="s">
        <v>137</v>
      </c>
      <c r="M908">
        <v>3578201</v>
      </c>
      <c r="N908">
        <v>761488</v>
      </c>
      <c r="O908">
        <v>6151</v>
      </c>
      <c r="P908">
        <v>3358</v>
      </c>
      <c r="Q908">
        <v>4.6989591431999997</v>
      </c>
      <c r="R908">
        <v>581.72671109999999</v>
      </c>
      <c r="S908">
        <v>1065.5750447</v>
      </c>
      <c r="T908">
        <v>0</v>
      </c>
      <c r="U908">
        <v>674438.53</v>
      </c>
      <c r="V908">
        <v>162099</v>
      </c>
      <c r="W908">
        <v>2027</v>
      </c>
      <c r="X908">
        <v>1163</v>
      </c>
      <c r="Y908">
        <v>4.1606581780000003</v>
      </c>
      <c r="Z908">
        <v>332.72744449999999</v>
      </c>
      <c r="AA908">
        <v>579.91275150000001</v>
      </c>
      <c r="AB908">
        <v>0</v>
      </c>
      <c r="AC908">
        <v>431688.03</v>
      </c>
      <c r="AD908">
        <v>120501</v>
      </c>
      <c r="AE908">
        <v>1657</v>
      </c>
      <c r="AF908">
        <v>613</v>
      </c>
      <c r="AG908">
        <v>3.5824435482000001</v>
      </c>
      <c r="AH908">
        <v>260.52385636999998</v>
      </c>
      <c r="AI908">
        <v>704.22190865000005</v>
      </c>
      <c r="AJ908">
        <v>0</v>
      </c>
      <c r="AK908">
        <v>50201.13</v>
      </c>
      <c r="AL908">
        <v>13432</v>
      </c>
      <c r="AM908">
        <v>180</v>
      </c>
      <c r="AN908">
        <v>53</v>
      </c>
      <c r="AO908">
        <v>3.7374277843999999</v>
      </c>
      <c r="AP908">
        <v>278.89516666999998</v>
      </c>
      <c r="AQ908">
        <v>947.19113207999999</v>
      </c>
      <c r="AR908">
        <v>0</v>
      </c>
      <c r="AS908">
        <v>4.32621573E-2</v>
      </c>
      <c r="AT908">
        <v>-7.3475203000000003E-2</v>
      </c>
    </row>
    <row r="909" spans="1:46" x14ac:dyDescent="0.25">
      <c r="A909" t="s">
        <v>671</v>
      </c>
      <c r="B909" t="s">
        <v>672</v>
      </c>
      <c r="C909">
        <v>1</v>
      </c>
      <c r="D909" t="s">
        <v>75</v>
      </c>
      <c r="U909">
        <v>3801756.63</v>
      </c>
      <c r="V909">
        <v>1114479</v>
      </c>
      <c r="W909">
        <v>10390</v>
      </c>
      <c r="X909">
        <v>6607</v>
      </c>
      <c r="Y909">
        <v>3.4112411538999998</v>
      </c>
      <c r="Z909">
        <v>365.90535419000003</v>
      </c>
      <c r="AA909">
        <v>575.41344483</v>
      </c>
      <c r="AB909">
        <v>0</v>
      </c>
      <c r="AC909">
        <v>11930550.43</v>
      </c>
      <c r="AD909">
        <v>4079253</v>
      </c>
      <c r="AE909">
        <v>35076</v>
      </c>
      <c r="AF909">
        <v>10753</v>
      </c>
      <c r="AG909">
        <v>2.9246899934999999</v>
      </c>
      <c r="AH909">
        <v>340.13429210999999</v>
      </c>
      <c r="AI909">
        <v>1109.5090141999999</v>
      </c>
      <c r="AJ909">
        <v>0</v>
      </c>
      <c r="AK909">
        <v>12668304.869999999</v>
      </c>
      <c r="AL909">
        <v>4389189</v>
      </c>
      <c r="AM909">
        <v>38895</v>
      </c>
      <c r="AN909">
        <v>9975</v>
      </c>
      <c r="AO909">
        <v>2.8862518496999998</v>
      </c>
      <c r="AP909">
        <v>325.70522869000001</v>
      </c>
      <c r="AQ909">
        <v>1270.0055007999999</v>
      </c>
      <c r="AR909">
        <v>0</v>
      </c>
      <c r="AS909">
        <v>-1.3142638999999999E-2</v>
      </c>
      <c r="AT909">
        <v>-8.0162944999999999E-2</v>
      </c>
    </row>
    <row r="910" spans="1:46" x14ac:dyDescent="0.25">
      <c r="A910" t="s">
        <v>671</v>
      </c>
      <c r="B910" t="s">
        <v>672</v>
      </c>
      <c r="C910">
        <v>1</v>
      </c>
      <c r="D910" t="s">
        <v>56</v>
      </c>
      <c r="AK910">
        <v>14223.17</v>
      </c>
      <c r="AL910">
        <v>4295</v>
      </c>
      <c r="AM910">
        <v>54</v>
      </c>
      <c r="AN910">
        <v>37</v>
      </c>
      <c r="AO910">
        <v>3.31156461</v>
      </c>
      <c r="AP910">
        <v>263.39203703999999</v>
      </c>
      <c r="AQ910">
        <v>384.41</v>
      </c>
      <c r="AR910">
        <v>0</v>
      </c>
    </row>
    <row r="911" spans="1:46" x14ac:dyDescent="0.25">
      <c r="A911" t="s">
        <v>673</v>
      </c>
      <c r="B911" t="s">
        <v>674</v>
      </c>
      <c r="C911">
        <v>1</v>
      </c>
      <c r="D911" t="s">
        <v>48</v>
      </c>
      <c r="AK911">
        <v>26127.09</v>
      </c>
      <c r="AL911">
        <v>4277</v>
      </c>
      <c r="AM911">
        <v>98</v>
      </c>
      <c r="AN911">
        <v>40</v>
      </c>
      <c r="AO911">
        <v>6.0798160115000002</v>
      </c>
      <c r="AP911">
        <v>266.60295918000003</v>
      </c>
      <c r="AQ911">
        <v>653.17724999999996</v>
      </c>
      <c r="AR911">
        <v>0</v>
      </c>
    </row>
    <row r="912" spans="1:46" x14ac:dyDescent="0.25">
      <c r="A912" t="s">
        <v>673</v>
      </c>
      <c r="B912" t="s">
        <v>674</v>
      </c>
      <c r="C912">
        <v>1</v>
      </c>
      <c r="D912" t="s">
        <v>335</v>
      </c>
      <c r="AK912">
        <v>26127.09</v>
      </c>
      <c r="AL912">
        <v>4277</v>
      </c>
      <c r="AM912">
        <v>98</v>
      </c>
      <c r="AN912">
        <v>40</v>
      </c>
      <c r="AO912">
        <v>6.0798160115000002</v>
      </c>
      <c r="AP912">
        <v>266.60295918000003</v>
      </c>
      <c r="AQ912">
        <v>653.17724999999996</v>
      </c>
      <c r="AR912">
        <v>0</v>
      </c>
    </row>
    <row r="913" spans="1:46" x14ac:dyDescent="0.25">
      <c r="A913" t="s">
        <v>675</v>
      </c>
      <c r="B913" t="s">
        <v>676</v>
      </c>
      <c r="C913">
        <v>1</v>
      </c>
      <c r="D913" t="s">
        <v>48</v>
      </c>
      <c r="M913">
        <v>1957.35</v>
      </c>
      <c r="N913">
        <v>7360</v>
      </c>
      <c r="O913">
        <v>74</v>
      </c>
      <c r="P913">
        <v>11</v>
      </c>
      <c r="Q913">
        <v>0.26594429349999998</v>
      </c>
      <c r="R913">
        <v>26.450675675999999</v>
      </c>
      <c r="S913">
        <v>177.94090908999999</v>
      </c>
      <c r="T913">
        <v>0</v>
      </c>
      <c r="U913">
        <v>837.58</v>
      </c>
      <c r="V913">
        <v>3282</v>
      </c>
      <c r="W913">
        <v>32</v>
      </c>
      <c r="X913">
        <v>11</v>
      </c>
      <c r="Y913">
        <v>0.25520414380000001</v>
      </c>
      <c r="Z913">
        <v>26.174375000000001</v>
      </c>
      <c r="AA913">
        <v>76.143636364000002</v>
      </c>
      <c r="AB913">
        <v>0</v>
      </c>
      <c r="AC913">
        <v>566.55999999999995</v>
      </c>
      <c r="AD913">
        <v>2416</v>
      </c>
      <c r="AE913">
        <v>23</v>
      </c>
      <c r="AF913">
        <v>12</v>
      </c>
      <c r="AG913">
        <v>0.23450331129999999</v>
      </c>
      <c r="AH913">
        <v>24.633043478000001</v>
      </c>
      <c r="AI913">
        <v>47.213333333000001</v>
      </c>
      <c r="AJ913">
        <v>1</v>
      </c>
      <c r="AK913">
        <v>998.55</v>
      </c>
      <c r="AL913">
        <v>4100</v>
      </c>
      <c r="AM913">
        <v>24</v>
      </c>
      <c r="AN913">
        <v>14</v>
      </c>
      <c r="AO913">
        <v>0.24840938700000001</v>
      </c>
      <c r="AP913">
        <v>41.606250000000003</v>
      </c>
      <c r="AQ913">
        <v>71.325000000000003</v>
      </c>
      <c r="AR913">
        <v>1</v>
      </c>
      <c r="AS913">
        <v>5.9300125199999998E-2</v>
      </c>
      <c r="AT913">
        <v>-2.2479721000000001E-2</v>
      </c>
    </row>
    <row r="914" spans="1:46" x14ac:dyDescent="0.25">
      <c r="A914" t="s">
        <v>675</v>
      </c>
      <c r="B914" t="s">
        <v>676</v>
      </c>
      <c r="C914">
        <v>1</v>
      </c>
      <c r="D914" t="s">
        <v>677</v>
      </c>
      <c r="M914">
        <v>1957.35</v>
      </c>
      <c r="N914">
        <v>7360</v>
      </c>
      <c r="O914">
        <v>74</v>
      </c>
      <c r="P914">
        <v>11</v>
      </c>
      <c r="Q914">
        <v>0.26594429349999998</v>
      </c>
      <c r="R914">
        <v>26.450675675999999</v>
      </c>
      <c r="S914">
        <v>177.94090908999999</v>
      </c>
      <c r="T914">
        <v>0</v>
      </c>
      <c r="U914">
        <v>837.58</v>
      </c>
      <c r="V914">
        <v>3282</v>
      </c>
      <c r="W914">
        <v>32</v>
      </c>
      <c r="X914">
        <v>11</v>
      </c>
      <c r="Y914">
        <v>0.25520414380000001</v>
      </c>
      <c r="Z914">
        <v>26.174375000000001</v>
      </c>
      <c r="AA914">
        <v>76.143636364000002</v>
      </c>
      <c r="AB914">
        <v>0</v>
      </c>
      <c r="AC914">
        <v>566.55999999999995</v>
      </c>
      <c r="AD914">
        <v>2416</v>
      </c>
      <c r="AE914">
        <v>23</v>
      </c>
      <c r="AF914">
        <v>12</v>
      </c>
      <c r="AG914">
        <v>0.23450331129999999</v>
      </c>
      <c r="AH914">
        <v>24.633043478000001</v>
      </c>
      <c r="AI914">
        <v>47.213333333000001</v>
      </c>
      <c r="AJ914">
        <v>1</v>
      </c>
      <c r="AK914">
        <v>998.55</v>
      </c>
      <c r="AL914">
        <v>4100</v>
      </c>
      <c r="AM914">
        <v>24</v>
      </c>
      <c r="AN914">
        <v>14</v>
      </c>
      <c r="AO914">
        <v>0.24840938700000001</v>
      </c>
      <c r="AP914">
        <v>41.606250000000003</v>
      </c>
      <c r="AQ914">
        <v>71.325000000000003</v>
      </c>
      <c r="AR914">
        <v>1</v>
      </c>
      <c r="AS914">
        <v>5.9300125199999998E-2</v>
      </c>
      <c r="AT914">
        <v>-2.2479721000000001E-2</v>
      </c>
    </row>
    <row r="915" spans="1:46" x14ac:dyDescent="0.25">
      <c r="A915" t="s">
        <v>675</v>
      </c>
      <c r="B915" t="s">
        <v>678</v>
      </c>
      <c r="C915">
        <v>1</v>
      </c>
      <c r="D915" t="s">
        <v>48</v>
      </c>
      <c r="E915">
        <v>2040.24</v>
      </c>
      <c r="F915">
        <v>8340</v>
      </c>
      <c r="G915">
        <v>82</v>
      </c>
      <c r="H915">
        <v>46</v>
      </c>
      <c r="I915">
        <v>0.24463309350000001</v>
      </c>
      <c r="J915">
        <v>24.88097561</v>
      </c>
      <c r="K915">
        <v>44.353043477999996</v>
      </c>
      <c r="L915">
        <v>0</v>
      </c>
      <c r="M915">
        <v>9639.26</v>
      </c>
      <c r="N915">
        <v>37030</v>
      </c>
      <c r="O915">
        <v>356</v>
      </c>
      <c r="P915">
        <v>61</v>
      </c>
      <c r="Q915">
        <v>0.26030947879999999</v>
      </c>
      <c r="R915">
        <v>27.076573033999999</v>
      </c>
      <c r="S915">
        <v>158.02065574</v>
      </c>
      <c r="T915">
        <v>0</v>
      </c>
      <c r="U915">
        <v>2145.9899999999998</v>
      </c>
      <c r="V915">
        <v>8290</v>
      </c>
      <c r="W915">
        <v>81</v>
      </c>
      <c r="X915">
        <v>32</v>
      </c>
      <c r="Y915">
        <v>0.25886489750000002</v>
      </c>
      <c r="Z915">
        <v>26.493703704000001</v>
      </c>
      <c r="AA915">
        <v>67.062187499999993</v>
      </c>
      <c r="AB915">
        <v>0</v>
      </c>
      <c r="AC915">
        <v>1135.67</v>
      </c>
      <c r="AD915">
        <v>4500</v>
      </c>
      <c r="AE915">
        <v>42</v>
      </c>
      <c r="AF915">
        <v>13</v>
      </c>
      <c r="AG915">
        <v>0.25237111109999999</v>
      </c>
      <c r="AH915">
        <v>27.039761904999999</v>
      </c>
      <c r="AI915">
        <v>87.359230769000007</v>
      </c>
      <c r="AJ915">
        <v>0</v>
      </c>
      <c r="AK915">
        <v>415.12</v>
      </c>
      <c r="AL915">
        <v>1750</v>
      </c>
      <c r="AM915">
        <v>17</v>
      </c>
      <c r="AN915">
        <v>14</v>
      </c>
      <c r="AO915">
        <v>0.2380011802</v>
      </c>
      <c r="AP915">
        <v>24.418823529000001</v>
      </c>
      <c r="AQ915">
        <v>29.651428571</v>
      </c>
      <c r="AR915">
        <v>1</v>
      </c>
      <c r="AS915">
        <v>-5.6939681999999998E-2</v>
      </c>
      <c r="AT915">
        <v>-6.8474180000000001E-3</v>
      </c>
    </row>
    <row r="916" spans="1:46" x14ac:dyDescent="0.25">
      <c r="A916" t="s">
        <v>675</v>
      </c>
      <c r="B916" t="s">
        <v>678</v>
      </c>
      <c r="C916">
        <v>1</v>
      </c>
      <c r="D916" t="s">
        <v>677</v>
      </c>
      <c r="E916">
        <v>2040.24</v>
      </c>
      <c r="F916">
        <v>8340</v>
      </c>
      <c r="G916">
        <v>82</v>
      </c>
      <c r="H916">
        <v>46</v>
      </c>
      <c r="I916">
        <v>0.24463309350000001</v>
      </c>
      <c r="J916">
        <v>24.88097561</v>
      </c>
      <c r="K916">
        <v>44.353043477999996</v>
      </c>
      <c r="L916">
        <v>0</v>
      </c>
      <c r="M916">
        <v>9639.26</v>
      </c>
      <c r="N916">
        <v>37030</v>
      </c>
      <c r="O916">
        <v>356</v>
      </c>
      <c r="P916">
        <v>61</v>
      </c>
      <c r="Q916">
        <v>0.26030947879999999</v>
      </c>
      <c r="R916">
        <v>27.076573033999999</v>
      </c>
      <c r="S916">
        <v>158.02065574</v>
      </c>
      <c r="T916">
        <v>0</v>
      </c>
      <c r="U916">
        <v>2145.9899999999998</v>
      </c>
      <c r="V916">
        <v>8290</v>
      </c>
      <c r="W916">
        <v>81</v>
      </c>
      <c r="X916">
        <v>32</v>
      </c>
      <c r="Y916">
        <v>0.25886489750000002</v>
      </c>
      <c r="Z916">
        <v>26.493703704000001</v>
      </c>
      <c r="AA916">
        <v>67.062187499999993</v>
      </c>
      <c r="AB916">
        <v>0</v>
      </c>
      <c r="AC916">
        <v>1135.67</v>
      </c>
      <c r="AD916">
        <v>4500</v>
      </c>
      <c r="AE916">
        <v>42</v>
      </c>
      <c r="AF916">
        <v>13</v>
      </c>
      <c r="AG916">
        <v>0.25237111109999999</v>
      </c>
      <c r="AH916">
        <v>27.039761904999999</v>
      </c>
      <c r="AI916">
        <v>87.359230769000007</v>
      </c>
      <c r="AJ916">
        <v>0</v>
      </c>
      <c r="AK916">
        <v>415.12</v>
      </c>
      <c r="AL916">
        <v>1750</v>
      </c>
      <c r="AM916">
        <v>17</v>
      </c>
      <c r="AN916">
        <v>14</v>
      </c>
      <c r="AO916">
        <v>0.2380011802</v>
      </c>
      <c r="AP916">
        <v>24.418823529000001</v>
      </c>
      <c r="AQ916">
        <v>29.651428571</v>
      </c>
      <c r="AR916">
        <v>1</v>
      </c>
      <c r="AS916">
        <v>-5.6939681999999998E-2</v>
      </c>
      <c r="AT916">
        <v>-6.8474180000000001E-3</v>
      </c>
    </row>
    <row r="917" spans="1:46" x14ac:dyDescent="0.25">
      <c r="A917" t="s">
        <v>679</v>
      </c>
      <c r="B917" t="s">
        <v>680</v>
      </c>
      <c r="C917">
        <v>1</v>
      </c>
      <c r="D917" t="s">
        <v>48</v>
      </c>
      <c r="M917">
        <v>6432.75</v>
      </c>
      <c r="N917">
        <v>11590</v>
      </c>
      <c r="O917">
        <v>109</v>
      </c>
      <c r="P917">
        <v>42</v>
      </c>
      <c r="Q917">
        <v>0.5556216584</v>
      </c>
      <c r="R917">
        <v>59.016055045999998</v>
      </c>
      <c r="S917">
        <v>153.16071428999999</v>
      </c>
      <c r="T917">
        <v>0</v>
      </c>
      <c r="U917">
        <v>13721.05</v>
      </c>
      <c r="V917">
        <v>24770</v>
      </c>
      <c r="W917">
        <v>232</v>
      </c>
      <c r="X917">
        <v>74</v>
      </c>
      <c r="Y917">
        <v>0.55378618589999995</v>
      </c>
      <c r="Z917">
        <v>59.142456897000002</v>
      </c>
      <c r="AA917">
        <v>185.41959459</v>
      </c>
      <c r="AB917">
        <v>0</v>
      </c>
      <c r="AC917">
        <v>17386.759999999998</v>
      </c>
      <c r="AD917">
        <v>31644</v>
      </c>
      <c r="AE917">
        <v>268</v>
      </c>
      <c r="AF917">
        <v>116</v>
      </c>
      <c r="AG917">
        <v>0.549447935</v>
      </c>
      <c r="AH917">
        <v>64.875970148999997</v>
      </c>
      <c r="AI917">
        <v>149.88586207</v>
      </c>
      <c r="AJ917">
        <v>0</v>
      </c>
      <c r="AK917">
        <v>20913.86</v>
      </c>
      <c r="AL917">
        <v>37600</v>
      </c>
      <c r="AM917">
        <v>363</v>
      </c>
      <c r="AN917">
        <v>213</v>
      </c>
      <c r="AO917">
        <v>0.55644320899999999</v>
      </c>
      <c r="AP917">
        <v>57.613939393999999</v>
      </c>
      <c r="AQ917">
        <v>98.187136150000001</v>
      </c>
      <c r="AR917">
        <v>0</v>
      </c>
      <c r="AS917">
        <v>1.2731459400000001E-2</v>
      </c>
      <c r="AT917">
        <v>4.9262899999999996E-4</v>
      </c>
    </row>
    <row r="918" spans="1:46" x14ac:dyDescent="0.25">
      <c r="A918" t="s">
        <v>679</v>
      </c>
      <c r="B918" t="s">
        <v>680</v>
      </c>
      <c r="C918">
        <v>1</v>
      </c>
      <c r="D918" t="s">
        <v>677</v>
      </c>
      <c r="M918">
        <v>6432.75</v>
      </c>
      <c r="N918">
        <v>11590</v>
      </c>
      <c r="O918">
        <v>109</v>
      </c>
      <c r="P918">
        <v>42</v>
      </c>
      <c r="Q918">
        <v>0.5556216584</v>
      </c>
      <c r="R918">
        <v>59.016055045999998</v>
      </c>
      <c r="S918">
        <v>153.16071428999999</v>
      </c>
      <c r="T918">
        <v>0</v>
      </c>
      <c r="U918">
        <v>13721.05</v>
      </c>
      <c r="V918">
        <v>24770</v>
      </c>
      <c r="W918">
        <v>232</v>
      </c>
      <c r="X918">
        <v>74</v>
      </c>
      <c r="Y918">
        <v>0.55378618589999995</v>
      </c>
      <c r="Z918">
        <v>59.142456897000002</v>
      </c>
      <c r="AA918">
        <v>185.41959459</v>
      </c>
      <c r="AB918">
        <v>0</v>
      </c>
      <c r="AC918">
        <v>17386.759999999998</v>
      </c>
      <c r="AD918">
        <v>31644</v>
      </c>
      <c r="AE918">
        <v>268</v>
      </c>
      <c r="AF918">
        <v>116</v>
      </c>
      <c r="AG918">
        <v>0.549447935</v>
      </c>
      <c r="AH918">
        <v>64.875970148999997</v>
      </c>
      <c r="AI918">
        <v>149.88586207</v>
      </c>
      <c r="AJ918">
        <v>0</v>
      </c>
      <c r="AK918">
        <v>20913.86</v>
      </c>
      <c r="AL918">
        <v>37600</v>
      </c>
      <c r="AM918">
        <v>363</v>
      </c>
      <c r="AN918">
        <v>213</v>
      </c>
      <c r="AO918">
        <v>0.55644320899999999</v>
      </c>
      <c r="AP918">
        <v>57.613939393999999</v>
      </c>
      <c r="AQ918">
        <v>98.187136150000001</v>
      </c>
      <c r="AR918">
        <v>0</v>
      </c>
      <c r="AS918">
        <v>1.2731459400000001E-2</v>
      </c>
      <c r="AT918">
        <v>4.9262899999999996E-4</v>
      </c>
    </row>
    <row r="919" spans="1:46" x14ac:dyDescent="0.25">
      <c r="A919" t="s">
        <v>681</v>
      </c>
      <c r="B919" t="s">
        <v>682</v>
      </c>
      <c r="C919">
        <v>1</v>
      </c>
      <c r="D919" t="s">
        <v>48</v>
      </c>
      <c r="E919">
        <v>368384.28</v>
      </c>
      <c r="F919">
        <v>55911.997000000003</v>
      </c>
      <c r="G919">
        <v>526</v>
      </c>
      <c r="H919">
        <v>88</v>
      </c>
      <c r="I919">
        <v>8.5861877016000001</v>
      </c>
      <c r="J919">
        <v>700.35034221000001</v>
      </c>
      <c r="K919">
        <v>4186.1850000000004</v>
      </c>
      <c r="L919">
        <v>0</v>
      </c>
      <c r="M919">
        <v>441924.65</v>
      </c>
      <c r="N919">
        <v>64233</v>
      </c>
      <c r="O919">
        <v>645</v>
      </c>
      <c r="P919">
        <v>92</v>
      </c>
      <c r="Q919">
        <v>8.2363789620999999</v>
      </c>
      <c r="R919">
        <v>685.15449611999998</v>
      </c>
      <c r="S919">
        <v>4803.5288043</v>
      </c>
      <c r="T919">
        <v>0</v>
      </c>
      <c r="U919">
        <v>481694.16</v>
      </c>
      <c r="V919">
        <v>66528</v>
      </c>
      <c r="W919">
        <v>652</v>
      </c>
      <c r="X919">
        <v>107</v>
      </c>
      <c r="Y919">
        <v>8.2904685885999996</v>
      </c>
      <c r="Z919">
        <v>738.79472393000003</v>
      </c>
      <c r="AA919">
        <v>4501.8145794000002</v>
      </c>
      <c r="AB919">
        <v>0</v>
      </c>
      <c r="AC919">
        <v>512143.84</v>
      </c>
      <c r="AD919">
        <v>70500</v>
      </c>
      <c r="AE919">
        <v>652</v>
      </c>
      <c r="AF919">
        <v>109</v>
      </c>
      <c r="AG919">
        <v>7.8166290853999998</v>
      </c>
      <c r="AH919">
        <v>785.49668712000005</v>
      </c>
      <c r="AI919">
        <v>4698.5673393999996</v>
      </c>
      <c r="AJ919">
        <v>0</v>
      </c>
      <c r="AK919">
        <v>512325.89</v>
      </c>
      <c r="AL919">
        <v>68952</v>
      </c>
      <c r="AM919">
        <v>606</v>
      </c>
      <c r="AN919">
        <v>101</v>
      </c>
      <c r="AO919">
        <v>9.4403903354000001</v>
      </c>
      <c r="AP919">
        <v>845.42226072999995</v>
      </c>
      <c r="AQ919">
        <v>5072.5335643999997</v>
      </c>
      <c r="AR919">
        <v>0</v>
      </c>
      <c r="AS919">
        <v>0.2077316491</v>
      </c>
      <c r="AT919">
        <v>2.3993956100000002E-2</v>
      </c>
    </row>
    <row r="920" spans="1:46" x14ac:dyDescent="0.25">
      <c r="A920" t="s">
        <v>681</v>
      </c>
      <c r="B920" t="s">
        <v>682</v>
      </c>
      <c r="C920">
        <v>1</v>
      </c>
      <c r="D920" t="s">
        <v>459</v>
      </c>
      <c r="E920">
        <v>368384.28</v>
      </c>
      <c r="F920">
        <v>55911.997000000003</v>
      </c>
      <c r="G920">
        <v>526</v>
      </c>
      <c r="H920">
        <v>88</v>
      </c>
      <c r="I920">
        <v>8.5861877016000001</v>
      </c>
      <c r="J920">
        <v>700.35034221000001</v>
      </c>
      <c r="K920">
        <v>4186.1850000000004</v>
      </c>
      <c r="L920">
        <v>0</v>
      </c>
      <c r="M920">
        <v>441924.65</v>
      </c>
      <c r="N920">
        <v>64233</v>
      </c>
      <c r="O920">
        <v>645</v>
      </c>
      <c r="P920">
        <v>92</v>
      </c>
      <c r="Q920">
        <v>8.2363789620999999</v>
      </c>
      <c r="R920">
        <v>685.15449611999998</v>
      </c>
      <c r="S920">
        <v>4803.5288043</v>
      </c>
      <c r="T920">
        <v>0</v>
      </c>
      <c r="U920">
        <v>481694.16</v>
      </c>
      <c r="V920">
        <v>66528</v>
      </c>
      <c r="W920">
        <v>652</v>
      </c>
      <c r="X920">
        <v>107</v>
      </c>
      <c r="Y920">
        <v>8.2904685885999996</v>
      </c>
      <c r="Z920">
        <v>738.79472393000003</v>
      </c>
      <c r="AA920">
        <v>4501.8145794000002</v>
      </c>
      <c r="AB920">
        <v>0</v>
      </c>
      <c r="AC920">
        <v>512143.84</v>
      </c>
      <c r="AD920">
        <v>70500</v>
      </c>
      <c r="AE920">
        <v>652</v>
      </c>
      <c r="AF920">
        <v>109</v>
      </c>
      <c r="AG920">
        <v>7.8166290853999998</v>
      </c>
      <c r="AH920">
        <v>785.49668712000005</v>
      </c>
      <c r="AI920">
        <v>4698.5673393999996</v>
      </c>
      <c r="AJ920">
        <v>0</v>
      </c>
      <c r="AK920">
        <v>512325.89</v>
      </c>
      <c r="AL920">
        <v>68952</v>
      </c>
      <c r="AM920">
        <v>606</v>
      </c>
      <c r="AN920">
        <v>101</v>
      </c>
      <c r="AO920">
        <v>9.4403903354000001</v>
      </c>
      <c r="AP920">
        <v>845.42226072999995</v>
      </c>
      <c r="AQ920">
        <v>5072.5335643999997</v>
      </c>
      <c r="AR920">
        <v>0</v>
      </c>
      <c r="AS920">
        <v>0.2077316491</v>
      </c>
      <c r="AT920">
        <v>2.3993956100000002E-2</v>
      </c>
    </row>
    <row r="921" spans="1:46" x14ac:dyDescent="0.25">
      <c r="A921" t="s">
        <v>683</v>
      </c>
      <c r="B921" t="s">
        <v>684</v>
      </c>
      <c r="C921">
        <v>1</v>
      </c>
      <c r="D921" t="s">
        <v>48</v>
      </c>
      <c r="E921">
        <v>335937.89</v>
      </c>
      <c r="F921">
        <v>44847</v>
      </c>
      <c r="G921">
        <v>694</v>
      </c>
      <c r="H921">
        <v>1829</v>
      </c>
      <c r="I921">
        <v>7.6130454117999999</v>
      </c>
      <c r="J921">
        <v>484.06036023000001</v>
      </c>
      <c r="K921">
        <v>183.67298524</v>
      </c>
      <c r="L921">
        <v>0</v>
      </c>
      <c r="M921">
        <v>3033082.41</v>
      </c>
      <c r="N921">
        <v>400159</v>
      </c>
      <c r="O921">
        <v>6427</v>
      </c>
      <c r="P921">
        <v>1549</v>
      </c>
      <c r="Q921">
        <v>7.6713805276000002</v>
      </c>
      <c r="R921">
        <v>471.92817955999999</v>
      </c>
      <c r="S921">
        <v>1958.0906456</v>
      </c>
      <c r="T921">
        <v>0</v>
      </c>
      <c r="U921">
        <v>3108481.67</v>
      </c>
      <c r="V921">
        <v>379705</v>
      </c>
      <c r="W921">
        <v>5719</v>
      </c>
      <c r="X921">
        <v>1237</v>
      </c>
      <c r="Y921">
        <v>8.2947889830000001</v>
      </c>
      <c r="Z921">
        <v>543.53587515000004</v>
      </c>
      <c r="AA921">
        <v>2512.9197009</v>
      </c>
      <c r="AB921">
        <v>0</v>
      </c>
      <c r="AC921">
        <v>2636638.64</v>
      </c>
      <c r="AD921">
        <v>311138</v>
      </c>
      <c r="AE921">
        <v>4650</v>
      </c>
      <c r="AF921">
        <v>1013</v>
      </c>
      <c r="AG921">
        <v>8.5679966007000008</v>
      </c>
      <c r="AH921">
        <v>567.01906237000003</v>
      </c>
      <c r="AI921">
        <v>2602.8022113000002</v>
      </c>
      <c r="AJ921">
        <v>0</v>
      </c>
      <c r="AK921">
        <v>2230939.4</v>
      </c>
      <c r="AL921">
        <v>261713</v>
      </c>
      <c r="AM921">
        <v>3755</v>
      </c>
      <c r="AN921">
        <v>821</v>
      </c>
      <c r="AO921">
        <v>8.5828647962000009</v>
      </c>
      <c r="AP921">
        <v>594.12500666000005</v>
      </c>
      <c r="AQ921">
        <v>2717.3439708000001</v>
      </c>
      <c r="AR921">
        <v>0</v>
      </c>
      <c r="AS921">
        <v>1.7353176000000001E-3</v>
      </c>
      <c r="AT921">
        <v>3.0429925100000001E-2</v>
      </c>
    </row>
    <row r="922" spans="1:46" x14ac:dyDescent="0.25">
      <c r="A922" t="s">
        <v>683</v>
      </c>
      <c r="B922" t="s">
        <v>684</v>
      </c>
      <c r="C922">
        <v>1</v>
      </c>
      <c r="D922" t="s">
        <v>120</v>
      </c>
      <c r="E922">
        <v>335937.89</v>
      </c>
      <c r="F922">
        <v>44847</v>
      </c>
      <c r="G922">
        <v>694</v>
      </c>
      <c r="H922">
        <v>559</v>
      </c>
      <c r="I922">
        <v>7.6130454117999999</v>
      </c>
      <c r="J922">
        <v>484.06036023000001</v>
      </c>
      <c r="K922">
        <v>600.96223613999996</v>
      </c>
      <c r="L922">
        <v>0</v>
      </c>
      <c r="M922">
        <v>3033082.41</v>
      </c>
      <c r="N922">
        <v>400159</v>
      </c>
      <c r="O922">
        <v>6427</v>
      </c>
      <c r="P922">
        <v>1475</v>
      </c>
      <c r="Q922">
        <v>7.6713805276000002</v>
      </c>
      <c r="R922">
        <v>471.92817955999999</v>
      </c>
      <c r="S922">
        <v>2056.3270576</v>
      </c>
      <c r="T922">
        <v>0</v>
      </c>
      <c r="U922">
        <v>3108481.67</v>
      </c>
      <c r="V922">
        <v>379705</v>
      </c>
      <c r="W922">
        <v>5719</v>
      </c>
      <c r="X922">
        <v>1226</v>
      </c>
      <c r="Y922">
        <v>8.2947889830000001</v>
      </c>
      <c r="Z922">
        <v>543.53587515000004</v>
      </c>
      <c r="AA922">
        <v>2535.4662887</v>
      </c>
      <c r="AB922">
        <v>0</v>
      </c>
      <c r="AC922">
        <v>2636638.64</v>
      </c>
      <c r="AD922">
        <v>311138</v>
      </c>
      <c r="AE922">
        <v>4650</v>
      </c>
      <c r="AF922">
        <v>1013</v>
      </c>
      <c r="AG922">
        <v>8.5679966007000008</v>
      </c>
      <c r="AH922">
        <v>567.01906237000003</v>
      </c>
      <c r="AI922">
        <v>2602.8022113000002</v>
      </c>
      <c r="AJ922">
        <v>0</v>
      </c>
      <c r="AK922">
        <v>2230939.4</v>
      </c>
      <c r="AL922">
        <v>261713</v>
      </c>
      <c r="AM922">
        <v>3755</v>
      </c>
      <c r="AN922">
        <v>821</v>
      </c>
      <c r="AO922">
        <v>8.5828647962000009</v>
      </c>
      <c r="AP922">
        <v>594.12500666000005</v>
      </c>
      <c r="AQ922">
        <v>2717.3439708000001</v>
      </c>
      <c r="AR922">
        <v>0</v>
      </c>
      <c r="AS922">
        <v>1.7353176000000001E-3</v>
      </c>
      <c r="AT922">
        <v>3.0429925100000001E-2</v>
      </c>
    </row>
    <row r="923" spans="1:46" x14ac:dyDescent="0.25">
      <c r="A923" t="s">
        <v>685</v>
      </c>
      <c r="B923" t="s">
        <v>686</v>
      </c>
      <c r="C923">
        <v>1</v>
      </c>
      <c r="D923" t="s">
        <v>48</v>
      </c>
      <c r="E923">
        <v>88736.43</v>
      </c>
      <c r="F923">
        <v>11512</v>
      </c>
      <c r="G923">
        <v>154</v>
      </c>
      <c r="H923">
        <v>613</v>
      </c>
      <c r="I923">
        <v>7.7467706013999997</v>
      </c>
      <c r="J923">
        <v>576.21058442000003</v>
      </c>
      <c r="K923">
        <v>144.75763458</v>
      </c>
      <c r="L923">
        <v>0</v>
      </c>
      <c r="M923">
        <v>897798.55</v>
      </c>
      <c r="N923">
        <v>115009</v>
      </c>
      <c r="O923">
        <v>1941</v>
      </c>
      <c r="P923">
        <v>510</v>
      </c>
      <c r="Q923">
        <v>7.8046061591000004</v>
      </c>
      <c r="R923">
        <v>462.54433282000002</v>
      </c>
      <c r="S923">
        <v>1760.3893137</v>
      </c>
      <c r="T923">
        <v>0</v>
      </c>
      <c r="U923">
        <v>973731.74</v>
      </c>
      <c r="V923">
        <v>115320</v>
      </c>
      <c r="W923">
        <v>1906</v>
      </c>
      <c r="X923">
        <v>412</v>
      </c>
      <c r="Y923">
        <v>8.4380284847000002</v>
      </c>
      <c r="Z923">
        <v>510.87709339000003</v>
      </c>
      <c r="AA923">
        <v>2363.4265534000001</v>
      </c>
      <c r="AB923">
        <v>0</v>
      </c>
      <c r="AC923">
        <v>829717.67</v>
      </c>
      <c r="AD923">
        <v>95102</v>
      </c>
      <c r="AE923">
        <v>1588</v>
      </c>
      <c r="AF923">
        <v>329</v>
      </c>
      <c r="AG923">
        <v>8.7153297207999998</v>
      </c>
      <c r="AH923">
        <v>522.49223552000001</v>
      </c>
      <c r="AI923">
        <v>2521.9382067000001</v>
      </c>
      <c r="AJ923">
        <v>0</v>
      </c>
      <c r="AK923">
        <v>718916.44</v>
      </c>
      <c r="AL923">
        <v>81781</v>
      </c>
      <c r="AM923">
        <v>1313</v>
      </c>
      <c r="AN923">
        <v>270</v>
      </c>
      <c r="AO923">
        <v>8.7803531537000001</v>
      </c>
      <c r="AP923">
        <v>547.53727342000002</v>
      </c>
      <c r="AQ923">
        <v>2662.6534815</v>
      </c>
      <c r="AR923">
        <v>0</v>
      </c>
      <c r="AS923">
        <v>7.4608115999999997E-3</v>
      </c>
      <c r="AT923">
        <v>3.1805460799999997E-2</v>
      </c>
    </row>
    <row r="924" spans="1:46" x14ac:dyDescent="0.25">
      <c r="A924" t="s">
        <v>685</v>
      </c>
      <c r="B924" t="s">
        <v>686</v>
      </c>
      <c r="C924">
        <v>1</v>
      </c>
      <c r="D924" t="s">
        <v>120</v>
      </c>
      <c r="E924">
        <v>88736.43</v>
      </c>
      <c r="F924">
        <v>11512</v>
      </c>
      <c r="G924">
        <v>154</v>
      </c>
      <c r="H924">
        <v>137</v>
      </c>
      <c r="I924">
        <v>7.7467706013999997</v>
      </c>
      <c r="J924">
        <v>576.21058442000003</v>
      </c>
      <c r="K924">
        <v>647.71116787999995</v>
      </c>
      <c r="L924">
        <v>0</v>
      </c>
      <c r="M924">
        <v>897798.55</v>
      </c>
      <c r="N924">
        <v>115009</v>
      </c>
      <c r="O924">
        <v>1941</v>
      </c>
      <c r="P924">
        <v>465</v>
      </c>
      <c r="Q924">
        <v>7.8046061591000004</v>
      </c>
      <c r="R924">
        <v>462.54433282000002</v>
      </c>
      <c r="S924">
        <v>1930.7495699000001</v>
      </c>
      <c r="T924">
        <v>0</v>
      </c>
      <c r="U924">
        <v>973731.74</v>
      </c>
      <c r="V924">
        <v>115320</v>
      </c>
      <c r="W924">
        <v>1906</v>
      </c>
      <c r="X924">
        <v>405</v>
      </c>
      <c r="Y924">
        <v>8.4380284847000002</v>
      </c>
      <c r="Z924">
        <v>510.87709339000003</v>
      </c>
      <c r="AA924">
        <v>2404.2759012000001</v>
      </c>
      <c r="AB924">
        <v>0</v>
      </c>
      <c r="AC924">
        <v>829717.67</v>
      </c>
      <c r="AD924">
        <v>95102</v>
      </c>
      <c r="AE924">
        <v>1588</v>
      </c>
      <c r="AF924">
        <v>329</v>
      </c>
      <c r="AG924">
        <v>8.7153297207999998</v>
      </c>
      <c r="AH924">
        <v>522.49223552000001</v>
      </c>
      <c r="AI924">
        <v>2521.9382067000001</v>
      </c>
      <c r="AJ924">
        <v>0</v>
      </c>
      <c r="AK924">
        <v>718916.44</v>
      </c>
      <c r="AL924">
        <v>81781</v>
      </c>
      <c r="AM924">
        <v>1313</v>
      </c>
      <c r="AN924">
        <v>270</v>
      </c>
      <c r="AO924">
        <v>8.7803531537000001</v>
      </c>
      <c r="AP924">
        <v>547.53727342000002</v>
      </c>
      <c r="AQ924">
        <v>2662.6534815</v>
      </c>
      <c r="AR924">
        <v>0</v>
      </c>
      <c r="AS924">
        <v>7.4608115999999997E-3</v>
      </c>
      <c r="AT924">
        <v>3.1805460799999997E-2</v>
      </c>
    </row>
    <row r="925" spans="1:46" x14ac:dyDescent="0.25">
      <c r="A925" t="s">
        <v>687</v>
      </c>
      <c r="B925" t="s">
        <v>687</v>
      </c>
      <c r="C925">
        <v>7</v>
      </c>
      <c r="D925" t="s">
        <v>48</v>
      </c>
      <c r="E925">
        <v>31212639.850000001</v>
      </c>
      <c r="F925">
        <v>1135170</v>
      </c>
      <c r="G925">
        <v>30063</v>
      </c>
      <c r="H925">
        <v>7103</v>
      </c>
      <c r="I925">
        <v>29.958133392000001</v>
      </c>
      <c r="J925">
        <v>1038.2410222000001</v>
      </c>
      <c r="K925">
        <v>4394.2897155999999</v>
      </c>
      <c r="L925">
        <v>0</v>
      </c>
      <c r="M925">
        <v>19834257.350000001</v>
      </c>
      <c r="N925">
        <v>1467606</v>
      </c>
      <c r="O925">
        <v>37194</v>
      </c>
      <c r="P925">
        <v>5381</v>
      </c>
      <c r="Q925">
        <v>14.580819869000001</v>
      </c>
      <c r="R925">
        <v>533.2649715</v>
      </c>
      <c r="S925">
        <v>3685.9798086000001</v>
      </c>
      <c r="T925">
        <v>1</v>
      </c>
      <c r="U925">
        <v>15400780.710000001</v>
      </c>
      <c r="V925">
        <v>1251485</v>
      </c>
      <c r="W925">
        <v>29353</v>
      </c>
      <c r="X925">
        <v>3644</v>
      </c>
      <c r="Y925">
        <v>13.351419325</v>
      </c>
      <c r="Z925">
        <v>524.67484448000005</v>
      </c>
      <c r="AA925">
        <v>4226.3393825000003</v>
      </c>
      <c r="AB925">
        <v>1</v>
      </c>
      <c r="AC925">
        <v>10907088.6</v>
      </c>
      <c r="AD925">
        <v>997763</v>
      </c>
      <c r="AE925">
        <v>21584</v>
      </c>
      <c r="AF925">
        <v>2882</v>
      </c>
      <c r="AG925">
        <v>11.974793485999999</v>
      </c>
      <c r="AH925">
        <v>505.33212565000002</v>
      </c>
      <c r="AI925">
        <v>3784.5553782000002</v>
      </c>
      <c r="AJ925">
        <v>0</v>
      </c>
      <c r="AK925">
        <v>8516347.2699999996</v>
      </c>
      <c r="AL925">
        <v>800357</v>
      </c>
      <c r="AM925">
        <v>16664</v>
      </c>
      <c r="AN925">
        <v>2298</v>
      </c>
      <c r="AO925">
        <v>11.641211180999999</v>
      </c>
      <c r="AP925">
        <v>511.06260622000002</v>
      </c>
      <c r="AQ925">
        <v>3705.9822758999999</v>
      </c>
      <c r="AR925">
        <v>0</v>
      </c>
      <c r="AS925">
        <v>-2.785704E-2</v>
      </c>
      <c r="AT925">
        <v>-0.210465968</v>
      </c>
    </row>
    <row r="926" spans="1:46" x14ac:dyDescent="0.25">
      <c r="A926" t="s">
        <v>687</v>
      </c>
      <c r="B926" t="s">
        <v>687</v>
      </c>
      <c r="C926">
        <v>1</v>
      </c>
      <c r="D926" t="s">
        <v>88</v>
      </c>
      <c r="E926">
        <v>26384184.23</v>
      </c>
      <c r="F926">
        <v>879537</v>
      </c>
      <c r="G926">
        <v>23572</v>
      </c>
      <c r="H926">
        <v>5008</v>
      </c>
      <c r="I926">
        <v>32.528585423999999</v>
      </c>
      <c r="J926">
        <v>1119.3018933000001</v>
      </c>
      <c r="K926">
        <v>5268.4073942000005</v>
      </c>
      <c r="L926">
        <v>0</v>
      </c>
      <c r="M926">
        <v>4164504.95</v>
      </c>
      <c r="N926">
        <v>302437</v>
      </c>
      <c r="O926">
        <v>8161</v>
      </c>
      <c r="P926">
        <v>1771</v>
      </c>
      <c r="Q926">
        <v>14.795617125</v>
      </c>
      <c r="R926">
        <v>510.29346280999999</v>
      </c>
      <c r="S926">
        <v>2351.4991248000001</v>
      </c>
      <c r="T926">
        <v>1</v>
      </c>
      <c r="U926">
        <v>3042177.11</v>
      </c>
      <c r="V926">
        <v>233398</v>
      </c>
      <c r="W926">
        <v>6160</v>
      </c>
      <c r="X926">
        <v>1001</v>
      </c>
      <c r="Y926">
        <v>14.056639712000001</v>
      </c>
      <c r="Z926">
        <v>493.85992045</v>
      </c>
      <c r="AA926">
        <v>3039.137972</v>
      </c>
      <c r="AB926">
        <v>0</v>
      </c>
      <c r="AC926">
        <v>2093104.26</v>
      </c>
      <c r="AD926">
        <v>184829</v>
      </c>
      <c r="AE926">
        <v>4670</v>
      </c>
      <c r="AF926">
        <v>811</v>
      </c>
      <c r="AG926">
        <v>12.426900238</v>
      </c>
      <c r="AH926">
        <v>448.20219700000001</v>
      </c>
      <c r="AI926">
        <v>2580.8930455999998</v>
      </c>
      <c r="AJ926">
        <v>0</v>
      </c>
      <c r="AK926">
        <v>1356877.8</v>
      </c>
      <c r="AL926">
        <v>115814</v>
      </c>
      <c r="AM926">
        <v>2842</v>
      </c>
      <c r="AN926">
        <v>550</v>
      </c>
      <c r="AO926">
        <v>12.927799982</v>
      </c>
      <c r="AP926">
        <v>477.43764954</v>
      </c>
      <c r="AQ926">
        <v>2467.0505455000002</v>
      </c>
      <c r="AR926">
        <v>0</v>
      </c>
      <c r="AS926">
        <v>4.0307698099999997E-2</v>
      </c>
      <c r="AT926">
        <v>-0.206010313</v>
      </c>
    </row>
    <row r="927" spans="1:46" x14ac:dyDescent="0.25">
      <c r="A927" t="s">
        <v>687</v>
      </c>
      <c r="B927" t="s">
        <v>687</v>
      </c>
      <c r="C927">
        <v>1</v>
      </c>
      <c r="D927" t="s">
        <v>81</v>
      </c>
      <c r="M927">
        <v>587293.82999999996</v>
      </c>
      <c r="N927">
        <v>42581</v>
      </c>
      <c r="O927">
        <v>1170</v>
      </c>
      <c r="P927">
        <v>449</v>
      </c>
      <c r="Q927">
        <v>14.622473677</v>
      </c>
      <c r="R927">
        <v>501.96053846000001</v>
      </c>
      <c r="S927">
        <v>1308.0040756999999</v>
      </c>
      <c r="T927">
        <v>1</v>
      </c>
      <c r="U927">
        <v>1606450.71</v>
      </c>
      <c r="V927">
        <v>132174</v>
      </c>
      <c r="W927">
        <v>3484</v>
      </c>
      <c r="X927">
        <v>536</v>
      </c>
      <c r="Y927">
        <v>13.026428292</v>
      </c>
      <c r="Z927">
        <v>461.09377439999997</v>
      </c>
      <c r="AA927">
        <v>2997.1095335999998</v>
      </c>
      <c r="AB927">
        <v>1</v>
      </c>
      <c r="AC927">
        <v>963825.38</v>
      </c>
      <c r="AD927">
        <v>79551</v>
      </c>
      <c r="AE927">
        <v>1902</v>
      </c>
      <c r="AF927">
        <v>414</v>
      </c>
      <c r="AG927">
        <v>13.050069823999999</v>
      </c>
      <c r="AH927">
        <v>506.74310200000002</v>
      </c>
      <c r="AI927">
        <v>2328.0806280000002</v>
      </c>
      <c r="AJ927">
        <v>0</v>
      </c>
      <c r="AK927">
        <v>814630.40000000002</v>
      </c>
      <c r="AL927">
        <v>65270</v>
      </c>
      <c r="AM927">
        <v>1497</v>
      </c>
      <c r="AN927">
        <v>293</v>
      </c>
      <c r="AO927">
        <v>13.567121524999999</v>
      </c>
      <c r="AP927">
        <v>544.17528389999995</v>
      </c>
      <c r="AQ927">
        <v>2780.3085323999999</v>
      </c>
      <c r="AR927">
        <v>0</v>
      </c>
      <c r="AS927">
        <v>3.9620608000000002E-2</v>
      </c>
      <c r="AT927">
        <v>-2.4660927999999999E-2</v>
      </c>
    </row>
    <row r="928" spans="1:46" x14ac:dyDescent="0.25">
      <c r="A928" t="s">
        <v>687</v>
      </c>
      <c r="B928" t="s">
        <v>687</v>
      </c>
      <c r="C928">
        <v>1</v>
      </c>
      <c r="D928" t="s">
        <v>57</v>
      </c>
      <c r="AK928">
        <v>86779.98</v>
      </c>
      <c r="AL928">
        <v>8040</v>
      </c>
      <c r="AM928">
        <v>209</v>
      </c>
      <c r="AN928">
        <v>80</v>
      </c>
      <c r="AO928">
        <v>10.956191084</v>
      </c>
      <c r="AP928">
        <v>415.21521531000002</v>
      </c>
      <c r="AQ928">
        <v>1084.7497499999999</v>
      </c>
      <c r="AR928">
        <v>0</v>
      </c>
    </row>
    <row r="929" spans="1:46" x14ac:dyDescent="0.25">
      <c r="A929" t="s">
        <v>687</v>
      </c>
      <c r="B929" t="s">
        <v>687</v>
      </c>
      <c r="C929">
        <v>1</v>
      </c>
      <c r="D929" t="s">
        <v>86</v>
      </c>
      <c r="U929">
        <v>684209.61</v>
      </c>
      <c r="V929">
        <v>53681</v>
      </c>
      <c r="W929">
        <v>974</v>
      </c>
      <c r="X929">
        <v>439</v>
      </c>
      <c r="Y929">
        <v>13.757589947</v>
      </c>
      <c r="Z929">
        <v>702.47393223999995</v>
      </c>
      <c r="AA929">
        <v>1558.5640318999999</v>
      </c>
      <c r="AB929">
        <v>0</v>
      </c>
      <c r="AC929">
        <v>2082853.35</v>
      </c>
      <c r="AD929">
        <v>185583</v>
      </c>
      <c r="AE929">
        <v>3167</v>
      </c>
      <c r="AF929">
        <v>690</v>
      </c>
      <c r="AG929">
        <v>12.354414383</v>
      </c>
      <c r="AH929">
        <v>657.67393431999994</v>
      </c>
      <c r="AI929">
        <v>3018.6280434999999</v>
      </c>
      <c r="AJ929">
        <v>0</v>
      </c>
      <c r="AK929">
        <v>1188205.8899999999</v>
      </c>
      <c r="AL929">
        <v>107849</v>
      </c>
      <c r="AM929">
        <v>1819</v>
      </c>
      <c r="AN929">
        <v>488</v>
      </c>
      <c r="AO929">
        <v>11.897425761999999</v>
      </c>
      <c r="AP929">
        <v>653.21929081999997</v>
      </c>
      <c r="AQ929">
        <v>2434.8481351999999</v>
      </c>
      <c r="AR929">
        <v>0</v>
      </c>
      <c r="AS929">
        <v>-3.6989906000000003E-2</v>
      </c>
      <c r="AT929">
        <v>-7.0059158999999996E-2</v>
      </c>
    </row>
    <row r="930" spans="1:46" x14ac:dyDescent="0.25">
      <c r="A930" t="s">
        <v>687</v>
      </c>
      <c r="B930" t="s">
        <v>687</v>
      </c>
      <c r="C930">
        <v>1</v>
      </c>
      <c r="D930" t="s">
        <v>688</v>
      </c>
      <c r="AK930">
        <v>1013369.98</v>
      </c>
      <c r="AL930">
        <v>91465</v>
      </c>
      <c r="AM930">
        <v>1687</v>
      </c>
      <c r="AN930">
        <v>507</v>
      </c>
      <c r="AO930">
        <v>12.243922271000001</v>
      </c>
      <c r="AP930">
        <v>600.69352696999999</v>
      </c>
      <c r="AQ930">
        <v>1998.757357</v>
      </c>
      <c r="AR930">
        <v>0</v>
      </c>
    </row>
    <row r="931" spans="1:46" x14ac:dyDescent="0.25">
      <c r="A931" t="s">
        <v>687</v>
      </c>
      <c r="B931" t="s">
        <v>687</v>
      </c>
      <c r="C931">
        <v>1</v>
      </c>
      <c r="D931" t="s">
        <v>55</v>
      </c>
      <c r="E931">
        <v>771100.24</v>
      </c>
      <c r="F931">
        <v>36948</v>
      </c>
      <c r="G931">
        <v>930</v>
      </c>
      <c r="H931">
        <v>506</v>
      </c>
      <c r="I931">
        <v>22.990972383999999</v>
      </c>
      <c r="J931">
        <v>829.14004301</v>
      </c>
      <c r="K931">
        <v>1523.9135177999999</v>
      </c>
      <c r="L931">
        <v>0</v>
      </c>
      <c r="M931">
        <v>5586723.29</v>
      </c>
      <c r="N931">
        <v>384552</v>
      </c>
      <c r="O931">
        <v>9784</v>
      </c>
      <c r="P931">
        <v>1908</v>
      </c>
      <c r="Q931">
        <v>15.702699302999999</v>
      </c>
      <c r="R931">
        <v>571.00605988999996</v>
      </c>
      <c r="S931">
        <v>2928.0520388</v>
      </c>
      <c r="T931">
        <v>0</v>
      </c>
      <c r="U931">
        <v>2881278.25</v>
      </c>
      <c r="V931">
        <v>224623</v>
      </c>
      <c r="W931">
        <v>5522</v>
      </c>
      <c r="X931">
        <v>1210</v>
      </c>
      <c r="Y931">
        <v>13.864172157</v>
      </c>
      <c r="Z931">
        <v>521.78164614000002</v>
      </c>
      <c r="AA931">
        <v>2381.2216942</v>
      </c>
      <c r="AB931">
        <v>0</v>
      </c>
      <c r="AC931">
        <v>1677593.54</v>
      </c>
      <c r="AD931">
        <v>147918</v>
      </c>
      <c r="AE931">
        <v>3635</v>
      </c>
      <c r="AF931">
        <v>694</v>
      </c>
      <c r="AG931">
        <v>12.290831323999999</v>
      </c>
      <c r="AH931">
        <v>461.51129022999999</v>
      </c>
      <c r="AI931">
        <v>2417.2817578999998</v>
      </c>
      <c r="AJ931">
        <v>0</v>
      </c>
      <c r="AK931">
        <v>695567</v>
      </c>
      <c r="AL931">
        <v>61425</v>
      </c>
      <c r="AM931">
        <v>1691</v>
      </c>
      <c r="AN931">
        <v>353</v>
      </c>
      <c r="AO931">
        <v>12.000908596</v>
      </c>
      <c r="AP931">
        <v>411.33471319</v>
      </c>
      <c r="AQ931">
        <v>1970.4447591999999</v>
      </c>
      <c r="AR931">
        <v>0</v>
      </c>
      <c r="AS931">
        <v>-2.3588537E-2</v>
      </c>
      <c r="AT931">
        <v>-0.15000925500000001</v>
      </c>
    </row>
    <row r="932" spans="1:46" x14ac:dyDescent="0.25">
      <c r="A932" t="s">
        <v>687</v>
      </c>
      <c r="B932" t="s">
        <v>687</v>
      </c>
      <c r="C932">
        <v>1</v>
      </c>
      <c r="D932" t="s">
        <v>58</v>
      </c>
      <c r="E932">
        <v>4057355.38</v>
      </c>
      <c r="F932">
        <v>218685</v>
      </c>
      <c r="G932">
        <v>5561</v>
      </c>
      <c r="H932">
        <v>2155</v>
      </c>
      <c r="I932">
        <v>20.227646870000001</v>
      </c>
      <c r="J932">
        <v>729.60895162999998</v>
      </c>
      <c r="K932">
        <v>1882.7635174</v>
      </c>
      <c r="L932">
        <v>0</v>
      </c>
      <c r="M932">
        <v>9495735.2799999993</v>
      </c>
      <c r="N932">
        <v>738036</v>
      </c>
      <c r="O932">
        <v>18079</v>
      </c>
      <c r="P932">
        <v>3343</v>
      </c>
      <c r="Q932">
        <v>13.874023933</v>
      </c>
      <c r="R932">
        <v>525.23564798999996</v>
      </c>
      <c r="S932">
        <v>2840.4831828000001</v>
      </c>
      <c r="T932">
        <v>1</v>
      </c>
      <c r="U932">
        <v>7186665.0300000003</v>
      </c>
      <c r="V932">
        <v>607609</v>
      </c>
      <c r="W932">
        <v>13213</v>
      </c>
      <c r="X932">
        <v>2316</v>
      </c>
      <c r="Y932">
        <v>12.864102278000001</v>
      </c>
      <c r="Z932">
        <v>543.90865283999995</v>
      </c>
      <c r="AA932">
        <v>3103.0505311000002</v>
      </c>
      <c r="AB932">
        <v>1</v>
      </c>
      <c r="AC932">
        <v>4089712.07</v>
      </c>
      <c r="AD932">
        <v>399882</v>
      </c>
      <c r="AE932">
        <v>8210</v>
      </c>
      <c r="AF932">
        <v>1573</v>
      </c>
      <c r="AG932">
        <v>11.182153893000001</v>
      </c>
      <c r="AH932">
        <v>498.13788915999999</v>
      </c>
      <c r="AI932">
        <v>2599.9441004</v>
      </c>
      <c r="AJ932">
        <v>0</v>
      </c>
      <c r="AK932">
        <v>3360916.22</v>
      </c>
      <c r="AL932">
        <v>350494</v>
      </c>
      <c r="AM932">
        <v>6919</v>
      </c>
      <c r="AN932">
        <v>1225</v>
      </c>
      <c r="AO932">
        <v>10.41451943</v>
      </c>
      <c r="AP932">
        <v>485.75173002000002</v>
      </c>
      <c r="AQ932">
        <v>2743.6050776000002</v>
      </c>
      <c r="AR932">
        <v>1</v>
      </c>
      <c r="AS932">
        <v>-6.8648176000000005E-2</v>
      </c>
      <c r="AT932">
        <v>-0.15292187300000001</v>
      </c>
    </row>
    <row r="933" spans="1:46" x14ac:dyDescent="0.25">
      <c r="A933" t="s">
        <v>689</v>
      </c>
      <c r="B933" t="s">
        <v>188</v>
      </c>
      <c r="C933">
        <v>1</v>
      </c>
      <c r="D933" t="s">
        <v>48</v>
      </c>
      <c r="E933">
        <v>1404219.85</v>
      </c>
      <c r="F933">
        <v>22364</v>
      </c>
      <c r="G933">
        <v>3908</v>
      </c>
      <c r="H933">
        <v>813</v>
      </c>
      <c r="I933">
        <v>62.789297531999999</v>
      </c>
      <c r="J933">
        <v>359.31930655000002</v>
      </c>
      <c r="K933">
        <v>1727.2076876000001</v>
      </c>
      <c r="L933">
        <v>0</v>
      </c>
      <c r="M933">
        <v>910045.23</v>
      </c>
      <c r="N933">
        <v>13983.286</v>
      </c>
      <c r="O933">
        <v>2340</v>
      </c>
      <c r="P933">
        <v>447</v>
      </c>
      <c r="Q933">
        <v>65.080928044999993</v>
      </c>
      <c r="R933">
        <v>388.90821794999999</v>
      </c>
      <c r="S933">
        <v>2035.8953690999999</v>
      </c>
      <c r="T933">
        <v>0</v>
      </c>
      <c r="U933">
        <v>606173.47</v>
      </c>
      <c r="V933">
        <v>9402</v>
      </c>
      <c r="W933">
        <v>1481</v>
      </c>
      <c r="X933">
        <v>280</v>
      </c>
      <c r="Y933">
        <v>64.472821740000001</v>
      </c>
      <c r="Z933">
        <v>409.30011479000001</v>
      </c>
      <c r="AA933">
        <v>2164.9052499999998</v>
      </c>
      <c r="AB933">
        <v>0</v>
      </c>
      <c r="AC933">
        <v>398803.89</v>
      </c>
      <c r="AD933">
        <v>6024</v>
      </c>
      <c r="AE933">
        <v>912</v>
      </c>
      <c r="AF933">
        <v>198</v>
      </c>
      <c r="AG933">
        <v>66.202504980000001</v>
      </c>
      <c r="AH933">
        <v>437.28496711000003</v>
      </c>
      <c r="AI933">
        <v>2014.1610605999999</v>
      </c>
      <c r="AJ933">
        <v>0</v>
      </c>
      <c r="AK933">
        <v>292725.53000000003</v>
      </c>
      <c r="AL933">
        <v>4345</v>
      </c>
      <c r="AM933">
        <v>604</v>
      </c>
      <c r="AN933">
        <v>123</v>
      </c>
      <c r="AO933">
        <v>67.370662831000004</v>
      </c>
      <c r="AP933">
        <v>484.64491722000002</v>
      </c>
      <c r="AQ933">
        <v>2379.8823576999998</v>
      </c>
      <c r="AR933">
        <v>0</v>
      </c>
      <c r="AS933">
        <v>1.76452213E-2</v>
      </c>
      <c r="AT933">
        <v>1.77621577E-2</v>
      </c>
    </row>
    <row r="934" spans="1:46" x14ac:dyDescent="0.25">
      <c r="A934" t="s">
        <v>689</v>
      </c>
      <c r="B934" t="s">
        <v>188</v>
      </c>
      <c r="C934">
        <v>1</v>
      </c>
      <c r="D934" t="s">
        <v>189</v>
      </c>
      <c r="E934">
        <v>1404219.85</v>
      </c>
      <c r="F934">
        <v>22364</v>
      </c>
      <c r="G934">
        <v>3908</v>
      </c>
      <c r="H934">
        <v>813</v>
      </c>
      <c r="I934">
        <v>62.789297531999999</v>
      </c>
      <c r="J934">
        <v>359.31930655000002</v>
      </c>
      <c r="K934">
        <v>1727.2076876000001</v>
      </c>
      <c r="L934">
        <v>0</v>
      </c>
      <c r="M934">
        <v>910045.23</v>
      </c>
      <c r="N934">
        <v>13983.286</v>
      </c>
      <c r="O934">
        <v>2340</v>
      </c>
      <c r="P934">
        <v>447</v>
      </c>
      <c r="Q934">
        <v>65.080928044999993</v>
      </c>
      <c r="R934">
        <v>388.90821794999999</v>
      </c>
      <c r="S934">
        <v>2035.8953690999999</v>
      </c>
      <c r="T934">
        <v>0</v>
      </c>
      <c r="U934">
        <v>606173.47</v>
      </c>
      <c r="V934">
        <v>9402</v>
      </c>
      <c r="W934">
        <v>1481</v>
      </c>
      <c r="X934">
        <v>280</v>
      </c>
      <c r="Y934">
        <v>64.472821740000001</v>
      </c>
      <c r="Z934">
        <v>409.30011479000001</v>
      </c>
      <c r="AA934">
        <v>2164.9052499999998</v>
      </c>
      <c r="AB934">
        <v>0</v>
      </c>
      <c r="AC934">
        <v>398803.89</v>
      </c>
      <c r="AD934">
        <v>6024</v>
      </c>
      <c r="AE934">
        <v>912</v>
      </c>
      <c r="AF934">
        <v>198</v>
      </c>
      <c r="AG934">
        <v>66.202504980000001</v>
      </c>
      <c r="AH934">
        <v>437.28496711000003</v>
      </c>
      <c r="AI934">
        <v>2014.1610605999999</v>
      </c>
      <c r="AJ934">
        <v>0</v>
      </c>
      <c r="AK934">
        <v>292725.53000000003</v>
      </c>
      <c r="AL934">
        <v>4345</v>
      </c>
      <c r="AM934">
        <v>604</v>
      </c>
      <c r="AN934">
        <v>123</v>
      </c>
      <c r="AO934">
        <v>67.370662831000004</v>
      </c>
      <c r="AP934">
        <v>484.64491722000002</v>
      </c>
      <c r="AQ934">
        <v>2379.8823576999998</v>
      </c>
      <c r="AR934">
        <v>0</v>
      </c>
      <c r="AS934">
        <v>1.76452213E-2</v>
      </c>
      <c r="AT934">
        <v>1.77621577E-2</v>
      </c>
    </row>
    <row r="935" spans="1:46" x14ac:dyDescent="0.25">
      <c r="A935" t="s">
        <v>690</v>
      </c>
      <c r="B935" t="s">
        <v>690</v>
      </c>
      <c r="C935">
        <v>12</v>
      </c>
      <c r="D935" t="s">
        <v>48</v>
      </c>
      <c r="E935">
        <v>72267272.280000001</v>
      </c>
      <c r="F935">
        <v>601650993.98000002</v>
      </c>
      <c r="G935">
        <v>7654384</v>
      </c>
      <c r="H935">
        <v>1992548</v>
      </c>
      <c r="I935">
        <v>0.1204410512</v>
      </c>
      <c r="J935">
        <v>9.4412917199000006</v>
      </c>
      <c r="K935">
        <v>36.268773590000002</v>
      </c>
      <c r="L935">
        <v>0</v>
      </c>
      <c r="M935">
        <v>71976497.409999996</v>
      </c>
      <c r="N935">
        <v>609192381.88999999</v>
      </c>
      <c r="O935">
        <v>7404054</v>
      </c>
      <c r="P935">
        <v>1930112</v>
      </c>
      <c r="Q935">
        <v>0.1190996019</v>
      </c>
      <c r="R935">
        <v>9.7212280475000004</v>
      </c>
      <c r="S935">
        <v>37.291357916000003</v>
      </c>
      <c r="T935">
        <v>0</v>
      </c>
      <c r="U935">
        <v>73559655.239999995</v>
      </c>
      <c r="V935">
        <v>635736136.36000001</v>
      </c>
      <c r="W935">
        <v>7644054</v>
      </c>
      <c r="X935">
        <v>1852954</v>
      </c>
      <c r="Y935">
        <v>0.1164359203</v>
      </c>
      <c r="Z935">
        <v>9.6231208256999992</v>
      </c>
      <c r="AA935">
        <v>39.698586818999999</v>
      </c>
      <c r="AB935">
        <v>0</v>
      </c>
      <c r="AC935">
        <v>73294177.810000002</v>
      </c>
      <c r="AD935">
        <v>644213946.97000003</v>
      </c>
      <c r="AE935">
        <v>7598477</v>
      </c>
      <c r="AF935">
        <v>1796419</v>
      </c>
      <c r="AG935">
        <v>0.1146719917</v>
      </c>
      <c r="AH935">
        <v>9.6459037528000007</v>
      </c>
      <c r="AI935">
        <v>40.800157319</v>
      </c>
      <c r="AJ935">
        <v>0</v>
      </c>
      <c r="AK935">
        <v>67561215.370000005</v>
      </c>
      <c r="AL935">
        <v>617432054.37</v>
      </c>
      <c r="AM935">
        <v>7111464</v>
      </c>
      <c r="AN935">
        <v>1715633</v>
      </c>
      <c r="AO935">
        <v>0.110097579</v>
      </c>
      <c r="AP935">
        <v>9.5003244577999997</v>
      </c>
      <c r="AQ935">
        <v>39.379759755999999</v>
      </c>
      <c r="AR935">
        <v>0</v>
      </c>
      <c r="AS935">
        <v>-3.9891281000000001E-2</v>
      </c>
      <c r="AT935">
        <v>-2.2198255E-2</v>
      </c>
    </row>
    <row r="936" spans="1:46" x14ac:dyDescent="0.25">
      <c r="A936" t="s">
        <v>690</v>
      </c>
      <c r="B936" t="s">
        <v>690</v>
      </c>
      <c r="C936">
        <v>1</v>
      </c>
      <c r="D936" t="s">
        <v>206</v>
      </c>
      <c r="E936">
        <v>247453.83</v>
      </c>
      <c r="F936">
        <v>1738358</v>
      </c>
      <c r="G936">
        <v>35007</v>
      </c>
      <c r="H936">
        <v>8257</v>
      </c>
      <c r="I936">
        <v>0.1424840758</v>
      </c>
      <c r="J936">
        <v>7.0686956894000001</v>
      </c>
      <c r="K936">
        <v>29.968975414999999</v>
      </c>
      <c r="L936">
        <v>0</v>
      </c>
      <c r="M936">
        <v>169238.05</v>
      </c>
      <c r="N936">
        <v>1263941</v>
      </c>
      <c r="O936">
        <v>24946</v>
      </c>
      <c r="P936">
        <v>5678</v>
      </c>
      <c r="Q936">
        <v>0.13391169550000001</v>
      </c>
      <c r="R936">
        <v>6.7841758197999997</v>
      </c>
      <c r="S936">
        <v>29.805926382999999</v>
      </c>
      <c r="T936">
        <v>0</v>
      </c>
      <c r="U936">
        <v>118450.22</v>
      </c>
      <c r="V936">
        <v>970787</v>
      </c>
      <c r="W936">
        <v>17791</v>
      </c>
      <c r="X936">
        <v>4194</v>
      </c>
      <c r="Y936">
        <v>0.122162933</v>
      </c>
      <c r="Z936">
        <v>6.6578730819</v>
      </c>
      <c r="AA936">
        <v>28.242780161999999</v>
      </c>
      <c r="AB936">
        <v>0</v>
      </c>
      <c r="AC936">
        <v>104658.58</v>
      </c>
      <c r="AD936">
        <v>732680</v>
      </c>
      <c r="AE936">
        <v>13017</v>
      </c>
      <c r="AF936">
        <v>3284</v>
      </c>
      <c r="AG936">
        <v>0.1431644862</v>
      </c>
      <c r="AH936">
        <v>8.0401459630000005</v>
      </c>
      <c r="AI936">
        <v>31.869238733</v>
      </c>
      <c r="AJ936">
        <v>0</v>
      </c>
      <c r="AK936">
        <v>98634.38</v>
      </c>
      <c r="AL936">
        <v>686389</v>
      </c>
      <c r="AM936">
        <v>11854</v>
      </c>
      <c r="AN936">
        <v>3001</v>
      </c>
      <c r="AO936">
        <v>0.14388761410000001</v>
      </c>
      <c r="AP936">
        <v>8.3207676734000007</v>
      </c>
      <c r="AQ936">
        <v>32.867170942999998</v>
      </c>
      <c r="AR936">
        <v>0</v>
      </c>
      <c r="AS936">
        <v>5.0510282E-3</v>
      </c>
      <c r="AT936">
        <v>2.4535781000000001E-3</v>
      </c>
    </row>
    <row r="937" spans="1:46" x14ac:dyDescent="0.25">
      <c r="A937" t="s">
        <v>690</v>
      </c>
      <c r="B937" t="s">
        <v>690</v>
      </c>
      <c r="C937">
        <v>1</v>
      </c>
      <c r="D937" t="s">
        <v>54</v>
      </c>
      <c r="E937">
        <v>6646388.7800000003</v>
      </c>
      <c r="F937">
        <v>45160392</v>
      </c>
      <c r="G937">
        <v>550090</v>
      </c>
      <c r="H937">
        <v>231742</v>
      </c>
      <c r="I937">
        <v>0.14740156530000001</v>
      </c>
      <c r="J937">
        <v>12.082366122</v>
      </c>
      <c r="K937">
        <v>28.680121773</v>
      </c>
      <c r="L937">
        <v>0</v>
      </c>
      <c r="M937">
        <v>6076084.9900000002</v>
      </c>
      <c r="N937">
        <v>44404501.600000001</v>
      </c>
      <c r="O937">
        <v>559593</v>
      </c>
      <c r="P937">
        <v>258860</v>
      </c>
      <c r="Q937">
        <v>0.13706087110000001</v>
      </c>
      <c r="R937">
        <v>10.858043239000001</v>
      </c>
      <c r="S937">
        <v>23.472475430999999</v>
      </c>
      <c r="T937">
        <v>0</v>
      </c>
      <c r="U937">
        <v>6624132.8499999996</v>
      </c>
      <c r="V937">
        <v>63154265.883000001</v>
      </c>
      <c r="W937">
        <v>784250</v>
      </c>
      <c r="X937">
        <v>417707</v>
      </c>
      <c r="Y937">
        <v>0.1053018104</v>
      </c>
      <c r="Z937">
        <v>8.4464556582999997</v>
      </c>
      <c r="AA937">
        <v>15.858323777000001</v>
      </c>
      <c r="AB937">
        <v>0</v>
      </c>
      <c r="AC937">
        <v>19945810.91</v>
      </c>
      <c r="AD937">
        <v>179219710.63</v>
      </c>
      <c r="AE937">
        <v>2078083</v>
      </c>
      <c r="AF937">
        <v>664102</v>
      </c>
      <c r="AG937">
        <v>0.11147751039999999</v>
      </c>
      <c r="AH937">
        <v>9.5981781814999998</v>
      </c>
      <c r="AI937">
        <v>30.034258156</v>
      </c>
      <c r="AJ937">
        <v>0</v>
      </c>
      <c r="AK937">
        <v>17714333.399999999</v>
      </c>
      <c r="AL937">
        <v>166406761.69999999</v>
      </c>
      <c r="AM937">
        <v>1895056</v>
      </c>
      <c r="AN937">
        <v>542885</v>
      </c>
      <c r="AO937">
        <v>0.10661869140000001</v>
      </c>
      <c r="AP937">
        <v>9.3476569557999998</v>
      </c>
      <c r="AQ937">
        <v>32.629992356000002</v>
      </c>
      <c r="AR937">
        <v>0</v>
      </c>
      <c r="AS937">
        <v>-4.3585643E-2</v>
      </c>
      <c r="AT937">
        <v>-7.7783659000000005E-2</v>
      </c>
    </row>
    <row r="938" spans="1:46" x14ac:dyDescent="0.25">
      <c r="A938" t="s">
        <v>690</v>
      </c>
      <c r="B938" t="s">
        <v>690</v>
      </c>
      <c r="C938">
        <v>1</v>
      </c>
      <c r="D938" t="s">
        <v>224</v>
      </c>
      <c r="E938">
        <v>94748.95</v>
      </c>
      <c r="F938">
        <v>553550.47</v>
      </c>
      <c r="G938">
        <v>11212</v>
      </c>
      <c r="H938">
        <v>5435</v>
      </c>
      <c r="I938">
        <v>0.1712257039</v>
      </c>
      <c r="J938">
        <v>8.4506733857</v>
      </c>
      <c r="K938">
        <v>17.433109475999998</v>
      </c>
      <c r="L938">
        <v>0</v>
      </c>
      <c r="M938">
        <v>47826.76</v>
      </c>
      <c r="N938">
        <v>271448.5</v>
      </c>
      <c r="O938">
        <v>6556</v>
      </c>
      <c r="P938">
        <v>2176</v>
      </c>
      <c r="Q938">
        <v>0.17712584819999999</v>
      </c>
      <c r="R938">
        <v>7.2951128736999999</v>
      </c>
      <c r="S938">
        <v>21.979209559000001</v>
      </c>
      <c r="T938">
        <v>0</v>
      </c>
      <c r="U938">
        <v>181674.63</v>
      </c>
      <c r="V938">
        <v>1475138.5</v>
      </c>
      <c r="W938">
        <v>21129</v>
      </c>
      <c r="X938">
        <v>14977</v>
      </c>
      <c r="Y938">
        <v>0.1254452589</v>
      </c>
      <c r="Z938">
        <v>8.5983543943999994</v>
      </c>
      <c r="AA938">
        <v>12.130241703999999</v>
      </c>
      <c r="AB938">
        <v>0</v>
      </c>
      <c r="AC938">
        <v>51882.23</v>
      </c>
      <c r="AD938">
        <v>299613.5</v>
      </c>
      <c r="AE938">
        <v>6614</v>
      </c>
      <c r="AF938">
        <v>2501</v>
      </c>
      <c r="AG938">
        <v>0.17697116409999999</v>
      </c>
      <c r="AH938">
        <v>7.8443045056000003</v>
      </c>
      <c r="AI938">
        <v>20.744594161999999</v>
      </c>
      <c r="AJ938">
        <v>0</v>
      </c>
      <c r="AK938">
        <v>34234.300000000003</v>
      </c>
      <c r="AL938">
        <v>156219.5</v>
      </c>
      <c r="AM938">
        <v>4163</v>
      </c>
      <c r="AN938">
        <v>1094</v>
      </c>
      <c r="AO938">
        <v>0.21943997370000001</v>
      </c>
      <c r="AP938">
        <v>8.2234686523999994</v>
      </c>
      <c r="AQ938">
        <v>31.292778793</v>
      </c>
      <c r="AR938">
        <v>0</v>
      </c>
      <c r="AS938">
        <v>0.2399758726</v>
      </c>
      <c r="AT938">
        <v>6.3987916000000006E-2</v>
      </c>
    </row>
    <row r="939" spans="1:46" x14ac:dyDescent="0.25">
      <c r="A939" t="s">
        <v>690</v>
      </c>
      <c r="B939" t="s">
        <v>690</v>
      </c>
      <c r="C939">
        <v>1</v>
      </c>
      <c r="D939" t="s">
        <v>56</v>
      </c>
      <c r="E939">
        <v>3976.61</v>
      </c>
      <c r="F939">
        <v>20004</v>
      </c>
      <c r="G939">
        <v>644</v>
      </c>
      <c r="H939">
        <v>234</v>
      </c>
      <c r="I939">
        <v>0.19879074190000001</v>
      </c>
      <c r="J939">
        <v>6.1748602483999999</v>
      </c>
      <c r="K939">
        <v>16.994059829000001</v>
      </c>
      <c r="L939">
        <v>0</v>
      </c>
      <c r="M939">
        <v>567.55999999999995</v>
      </c>
      <c r="N939">
        <v>3067</v>
      </c>
      <c r="O939">
        <v>114</v>
      </c>
      <c r="P939">
        <v>34</v>
      </c>
      <c r="Q939">
        <v>0.18505379850000001</v>
      </c>
      <c r="R939">
        <v>4.9785964912000003</v>
      </c>
      <c r="S939">
        <v>16.692941176000001</v>
      </c>
      <c r="T939">
        <v>0</v>
      </c>
      <c r="AK939">
        <v>2796.78</v>
      </c>
      <c r="AL939">
        <v>14840</v>
      </c>
      <c r="AM939">
        <v>405</v>
      </c>
      <c r="AN939">
        <v>101</v>
      </c>
      <c r="AO939">
        <v>0.18846226420000001</v>
      </c>
      <c r="AP939">
        <v>6.9056296295999999</v>
      </c>
      <c r="AQ939">
        <v>27.690891089000001</v>
      </c>
      <c r="AR939">
        <v>0</v>
      </c>
      <c r="AT939">
        <v>-1.3250165E-2</v>
      </c>
    </row>
    <row r="940" spans="1:46" x14ac:dyDescent="0.25">
      <c r="A940" t="s">
        <v>690</v>
      </c>
      <c r="B940" t="s">
        <v>690</v>
      </c>
      <c r="C940">
        <v>1</v>
      </c>
      <c r="D940" t="s">
        <v>88</v>
      </c>
      <c r="E940">
        <v>30958056.34</v>
      </c>
      <c r="F940">
        <v>259642597.81999999</v>
      </c>
      <c r="G940">
        <v>3386893</v>
      </c>
      <c r="H940">
        <v>977024</v>
      </c>
      <c r="I940">
        <v>0.1194417535</v>
      </c>
      <c r="J940">
        <v>9.1405474988000002</v>
      </c>
      <c r="K940">
        <v>31.686075613</v>
      </c>
      <c r="L940">
        <v>0</v>
      </c>
      <c r="M940">
        <v>45225363.859999999</v>
      </c>
      <c r="N940">
        <v>370224252.45999998</v>
      </c>
      <c r="O940">
        <v>4540370</v>
      </c>
      <c r="P940">
        <v>1332475</v>
      </c>
      <c r="Q940">
        <v>0.1224266214</v>
      </c>
      <c r="R940">
        <v>9.9607221129999992</v>
      </c>
      <c r="S940">
        <v>33.940872331999998</v>
      </c>
      <c r="T940">
        <v>0</v>
      </c>
      <c r="U940">
        <v>44296158.009999998</v>
      </c>
      <c r="V940">
        <v>366335364.19999999</v>
      </c>
      <c r="W940">
        <v>4458362</v>
      </c>
      <c r="X940">
        <v>1313671</v>
      </c>
      <c r="Y940">
        <v>0.1211811154</v>
      </c>
      <c r="Z940">
        <v>9.9355229589</v>
      </c>
      <c r="AA940">
        <v>33.719369620999998</v>
      </c>
      <c r="AB940">
        <v>0</v>
      </c>
      <c r="AC940">
        <v>18528934.260000002</v>
      </c>
      <c r="AD940">
        <v>149286901.19999999</v>
      </c>
      <c r="AE940">
        <v>1814229</v>
      </c>
      <c r="AF940">
        <v>586069</v>
      </c>
      <c r="AG940">
        <v>0.12425303159999999</v>
      </c>
      <c r="AH940">
        <v>10.213117670999999</v>
      </c>
      <c r="AI940">
        <v>31.615619081999998</v>
      </c>
      <c r="AJ940">
        <v>0</v>
      </c>
      <c r="AK940">
        <v>17071926.899999999</v>
      </c>
      <c r="AL940">
        <v>145740869.93000001</v>
      </c>
      <c r="AM940">
        <v>1609136</v>
      </c>
      <c r="AN940">
        <v>480207</v>
      </c>
      <c r="AO940">
        <v>0.1173732743</v>
      </c>
      <c r="AP940">
        <v>10.609374782</v>
      </c>
      <c r="AQ940">
        <v>35.551182926999999</v>
      </c>
      <c r="AR940">
        <v>0</v>
      </c>
      <c r="AS940">
        <v>-5.5368928999999997E-2</v>
      </c>
      <c r="AT940">
        <v>-4.3578769999999996E-3</v>
      </c>
    </row>
    <row r="941" spans="1:46" x14ac:dyDescent="0.25">
      <c r="A941" t="s">
        <v>690</v>
      </c>
      <c r="B941" t="s">
        <v>690</v>
      </c>
      <c r="C941">
        <v>1</v>
      </c>
      <c r="D941" t="s">
        <v>100</v>
      </c>
      <c r="E941">
        <v>31613109.25</v>
      </c>
      <c r="F941">
        <v>272130310.87</v>
      </c>
      <c r="G941">
        <v>3329485</v>
      </c>
      <c r="H941">
        <v>1142678</v>
      </c>
      <c r="I941">
        <v>0.1164714335</v>
      </c>
      <c r="J941">
        <v>9.4948946308999993</v>
      </c>
      <c r="K941">
        <v>27.665807209</v>
      </c>
      <c r="L941">
        <v>0</v>
      </c>
      <c r="M941">
        <v>16680413.34</v>
      </c>
      <c r="N941">
        <v>163890444.33000001</v>
      </c>
      <c r="O941">
        <v>1816820</v>
      </c>
      <c r="P941">
        <v>601981</v>
      </c>
      <c r="Q941">
        <v>0.1020134538</v>
      </c>
      <c r="R941">
        <v>9.1811039838999999</v>
      </c>
      <c r="S941">
        <v>27.709202350000002</v>
      </c>
      <c r="T941">
        <v>0</v>
      </c>
      <c r="U941">
        <v>14813910.43</v>
      </c>
      <c r="V941">
        <v>148275177.30000001</v>
      </c>
      <c r="W941">
        <v>1606376</v>
      </c>
      <c r="X941">
        <v>614116</v>
      </c>
      <c r="Y941">
        <v>0.1001305391</v>
      </c>
      <c r="Z941">
        <v>9.2219445695999998</v>
      </c>
      <c r="AA941">
        <v>24.122332637</v>
      </c>
      <c r="AB941">
        <v>0</v>
      </c>
      <c r="AC941">
        <v>14024471.779999999</v>
      </c>
      <c r="AD941">
        <v>149787874.83000001</v>
      </c>
      <c r="AE941">
        <v>1642984</v>
      </c>
      <c r="AF941">
        <v>556891</v>
      </c>
      <c r="AG941">
        <v>9.38300304E-2</v>
      </c>
      <c r="AH941">
        <v>8.5359758706999997</v>
      </c>
      <c r="AI941">
        <v>25.183513075</v>
      </c>
      <c r="AJ941">
        <v>0</v>
      </c>
      <c r="AK941">
        <v>12723997.07</v>
      </c>
      <c r="AL941">
        <v>131107527</v>
      </c>
      <c r="AM941">
        <v>1426267</v>
      </c>
      <c r="AN941">
        <v>423755</v>
      </c>
      <c r="AO941">
        <v>9.7257124700000003E-2</v>
      </c>
      <c r="AP941">
        <v>8.9211887184999998</v>
      </c>
      <c r="AQ941">
        <v>30.026777429999999</v>
      </c>
      <c r="AR941">
        <v>0</v>
      </c>
      <c r="AS941">
        <v>3.6524493200000001E-2</v>
      </c>
      <c r="AT941">
        <v>-4.4071299000000001E-2</v>
      </c>
    </row>
    <row r="942" spans="1:46" x14ac:dyDescent="0.25">
      <c r="A942" t="s">
        <v>690</v>
      </c>
      <c r="B942" t="s">
        <v>690</v>
      </c>
      <c r="C942">
        <v>1</v>
      </c>
      <c r="D942" t="s">
        <v>53</v>
      </c>
      <c r="E942">
        <v>2527671.4300000002</v>
      </c>
      <c r="F942">
        <v>20393909.813999999</v>
      </c>
      <c r="G942">
        <v>315003</v>
      </c>
      <c r="H942">
        <v>118392</v>
      </c>
      <c r="I942">
        <v>0.1241462252</v>
      </c>
      <c r="J942">
        <v>8.0242773242999998</v>
      </c>
      <c r="K942">
        <v>21.350018836</v>
      </c>
      <c r="L942">
        <v>0</v>
      </c>
      <c r="M942">
        <v>3642503.46</v>
      </c>
      <c r="N942">
        <v>27730131</v>
      </c>
      <c r="O942">
        <v>438401</v>
      </c>
      <c r="P942">
        <v>128885</v>
      </c>
      <c r="Q942">
        <v>0.13164890200000001</v>
      </c>
      <c r="R942">
        <v>8.3086112029999999</v>
      </c>
      <c r="S942">
        <v>28.261655429000001</v>
      </c>
      <c r="T942">
        <v>0</v>
      </c>
      <c r="U942">
        <v>5718660.1799999997</v>
      </c>
      <c r="V942">
        <v>44625908.976000004</v>
      </c>
      <c r="W942">
        <v>637895</v>
      </c>
      <c r="X942">
        <v>277249</v>
      </c>
      <c r="Y942">
        <v>0.1286210901</v>
      </c>
      <c r="Z942">
        <v>8.9648926234000008</v>
      </c>
      <c r="AA942">
        <v>20.626441141000001</v>
      </c>
      <c r="AB942">
        <v>0</v>
      </c>
      <c r="AC942">
        <v>3552822.56</v>
      </c>
      <c r="AD942">
        <v>26170102.07</v>
      </c>
      <c r="AE942">
        <v>397804</v>
      </c>
      <c r="AF942">
        <v>166114</v>
      </c>
      <c r="AG942">
        <v>0.13605770419999999</v>
      </c>
      <c r="AH942">
        <v>8.9310880734999998</v>
      </c>
      <c r="AI942">
        <v>21.387857494999999</v>
      </c>
      <c r="AJ942">
        <v>0</v>
      </c>
      <c r="AK942">
        <v>924199.43</v>
      </c>
      <c r="AL942">
        <v>6110230</v>
      </c>
      <c r="AM942">
        <v>100371</v>
      </c>
      <c r="AN942">
        <v>32448</v>
      </c>
      <c r="AO942">
        <v>0.15094012500000001</v>
      </c>
      <c r="AP942">
        <v>9.2078332386999993</v>
      </c>
      <c r="AQ942">
        <v>28.482477501999998</v>
      </c>
      <c r="AR942">
        <v>0</v>
      </c>
      <c r="AS942">
        <v>0.1093831542</v>
      </c>
      <c r="AT942">
        <v>5.00689011E-2</v>
      </c>
    </row>
    <row r="943" spans="1:46" x14ac:dyDescent="0.25">
      <c r="A943" t="s">
        <v>690</v>
      </c>
      <c r="B943" t="s">
        <v>690</v>
      </c>
      <c r="C943">
        <v>1</v>
      </c>
      <c r="D943" t="s">
        <v>492</v>
      </c>
      <c r="E943">
        <v>149811.81</v>
      </c>
      <c r="F943">
        <v>1806022</v>
      </c>
      <c r="G943">
        <v>21532</v>
      </c>
      <c r="H943">
        <v>6943</v>
      </c>
      <c r="I943">
        <v>8.2951265299999993E-2</v>
      </c>
      <c r="J943">
        <v>6.9576356120999998</v>
      </c>
      <c r="K943">
        <v>21.577388737</v>
      </c>
      <c r="L943">
        <v>0</v>
      </c>
      <c r="M943">
        <v>118221.04</v>
      </c>
      <c r="N943">
        <v>1270868</v>
      </c>
      <c r="O943">
        <v>14379</v>
      </c>
      <c r="P943">
        <v>5381</v>
      </c>
      <c r="Q943">
        <v>9.3023854599999997E-2</v>
      </c>
      <c r="R943">
        <v>8.2217845469000004</v>
      </c>
      <c r="S943">
        <v>21.970087344</v>
      </c>
      <c r="T943">
        <v>0</v>
      </c>
      <c r="U943">
        <v>1547.31</v>
      </c>
      <c r="V943">
        <v>13911</v>
      </c>
      <c r="W943">
        <v>177</v>
      </c>
      <c r="X943">
        <v>155</v>
      </c>
      <c r="Y943">
        <v>0.11122924300000001</v>
      </c>
      <c r="Z943">
        <v>8.7418644067999995</v>
      </c>
      <c r="AA943">
        <v>9.9826451613000007</v>
      </c>
      <c r="AB943">
        <v>0</v>
      </c>
      <c r="AC943">
        <v>1313.15</v>
      </c>
      <c r="AD943">
        <v>14963</v>
      </c>
      <c r="AE943">
        <v>154</v>
      </c>
      <c r="AF943">
        <v>79</v>
      </c>
      <c r="AG943">
        <v>8.7759807499999995E-2</v>
      </c>
      <c r="AH943">
        <v>8.5269480518999998</v>
      </c>
      <c r="AI943">
        <v>16.622151898999999</v>
      </c>
      <c r="AJ943">
        <v>0</v>
      </c>
      <c r="AK943">
        <v>1709.04</v>
      </c>
      <c r="AL943">
        <v>17253</v>
      </c>
      <c r="AM943">
        <v>162</v>
      </c>
      <c r="AN943">
        <v>110</v>
      </c>
      <c r="AO943">
        <v>9.9057555199999994E-2</v>
      </c>
      <c r="AP943">
        <v>10.54962963</v>
      </c>
      <c r="AQ943">
        <v>15.536727273</v>
      </c>
      <c r="AR943">
        <v>0</v>
      </c>
      <c r="AS943">
        <v>0.12873487310000001</v>
      </c>
      <c r="AT943">
        <v>4.5360648699999999E-2</v>
      </c>
    </row>
    <row r="944" spans="1:46" x14ac:dyDescent="0.25">
      <c r="A944" t="s">
        <v>690</v>
      </c>
      <c r="B944" t="s">
        <v>690</v>
      </c>
      <c r="C944">
        <v>1</v>
      </c>
      <c r="D944" t="s">
        <v>336</v>
      </c>
      <c r="E944">
        <v>1905.2</v>
      </c>
      <c r="F944">
        <v>11106</v>
      </c>
      <c r="G944">
        <v>215</v>
      </c>
      <c r="H944">
        <v>78</v>
      </c>
      <c r="I944">
        <v>0.17154691159999999</v>
      </c>
      <c r="J944">
        <v>8.8613953488000003</v>
      </c>
      <c r="K944">
        <v>24.425641026000001</v>
      </c>
      <c r="L944">
        <v>0</v>
      </c>
      <c r="M944">
        <v>1869.13</v>
      </c>
      <c r="N944">
        <v>10854</v>
      </c>
      <c r="O944">
        <v>211</v>
      </c>
      <c r="P944">
        <v>62</v>
      </c>
      <c r="Q944">
        <v>0.17220655979999999</v>
      </c>
      <c r="R944">
        <v>8.8584360190000009</v>
      </c>
      <c r="S944">
        <v>30.147258064999999</v>
      </c>
      <c r="T944">
        <v>0</v>
      </c>
      <c r="U944">
        <v>1027.8499999999999</v>
      </c>
      <c r="V944">
        <v>8595</v>
      </c>
      <c r="W944">
        <v>129</v>
      </c>
      <c r="X944">
        <v>50</v>
      </c>
      <c r="Y944">
        <v>0.1195869692</v>
      </c>
      <c r="Z944">
        <v>7.9678294573999997</v>
      </c>
      <c r="AA944">
        <v>20.556999999999999</v>
      </c>
      <c r="AB944">
        <v>0</v>
      </c>
      <c r="AC944">
        <v>663.19</v>
      </c>
      <c r="AD944">
        <v>5400</v>
      </c>
      <c r="AE944">
        <v>116</v>
      </c>
      <c r="AF944">
        <v>36</v>
      </c>
      <c r="AG944">
        <v>0.122812963</v>
      </c>
      <c r="AH944">
        <v>5.7171551724</v>
      </c>
      <c r="AI944">
        <v>18.421944444000001</v>
      </c>
      <c r="AJ944">
        <v>0</v>
      </c>
      <c r="AK944">
        <v>714.47</v>
      </c>
      <c r="AL944">
        <v>5400</v>
      </c>
      <c r="AM944">
        <v>98</v>
      </c>
      <c r="AN944">
        <v>39</v>
      </c>
      <c r="AO944">
        <v>0.13230925930000001</v>
      </c>
      <c r="AP944">
        <v>7.2905102041000003</v>
      </c>
      <c r="AQ944">
        <v>18.319743590000002</v>
      </c>
      <c r="AR944">
        <v>0</v>
      </c>
      <c r="AS944">
        <v>7.7323240700000004E-2</v>
      </c>
      <c r="AT944">
        <v>-6.2865699999999997E-2</v>
      </c>
    </row>
    <row r="945" spans="1:46" x14ac:dyDescent="0.25">
      <c r="A945" t="s">
        <v>690</v>
      </c>
      <c r="B945" t="s">
        <v>690</v>
      </c>
      <c r="C945">
        <v>1</v>
      </c>
      <c r="D945" t="s">
        <v>58</v>
      </c>
      <c r="E945">
        <v>14774.94</v>
      </c>
      <c r="F945">
        <v>106814</v>
      </c>
      <c r="G945">
        <v>2136</v>
      </c>
      <c r="H945">
        <v>672</v>
      </c>
      <c r="I945">
        <v>0.1387145971</v>
      </c>
      <c r="J945">
        <v>6.9171067415999996</v>
      </c>
      <c r="K945">
        <v>21.986517856999999</v>
      </c>
      <c r="L945">
        <v>0</v>
      </c>
      <c r="M945">
        <v>7780.69</v>
      </c>
      <c r="N945">
        <v>60924</v>
      </c>
      <c r="O945">
        <v>1131</v>
      </c>
      <c r="P945">
        <v>354</v>
      </c>
      <c r="Q945">
        <v>0.12719597790000001</v>
      </c>
      <c r="R945">
        <v>6.8794783378000002</v>
      </c>
      <c r="S945">
        <v>21.979350281999999</v>
      </c>
      <c r="T945">
        <v>0</v>
      </c>
      <c r="U945">
        <v>1300499.24</v>
      </c>
      <c r="V945">
        <v>7134163.5</v>
      </c>
      <c r="W945">
        <v>73313</v>
      </c>
      <c r="X945">
        <v>71499</v>
      </c>
      <c r="Y945">
        <v>0.18309421309999999</v>
      </c>
      <c r="Z945">
        <v>17.738999086</v>
      </c>
      <c r="AA945">
        <v>18.189054951999999</v>
      </c>
      <c r="AB945">
        <v>0</v>
      </c>
      <c r="AC945">
        <v>13823925.220000001</v>
      </c>
      <c r="AD945">
        <v>106402466.33</v>
      </c>
      <c r="AE945">
        <v>1264117</v>
      </c>
      <c r="AF945">
        <v>402593</v>
      </c>
      <c r="AG945">
        <v>0.12994408230000001</v>
      </c>
      <c r="AH945">
        <v>10.935637461000001</v>
      </c>
      <c r="AI945">
        <v>34.337222007999998</v>
      </c>
      <c r="AJ945">
        <v>0</v>
      </c>
      <c r="AK945">
        <v>15550702.74</v>
      </c>
      <c r="AL945">
        <v>131367342.73999999</v>
      </c>
      <c r="AM945">
        <v>1640156</v>
      </c>
      <c r="AN945">
        <v>423450</v>
      </c>
      <c r="AO945">
        <v>0.11857369650000001</v>
      </c>
      <c r="AP945">
        <v>9.4812339435999995</v>
      </c>
      <c r="AQ945">
        <v>36.723822742000003</v>
      </c>
      <c r="AR945">
        <v>0</v>
      </c>
      <c r="AS945">
        <v>-8.7502144000000004E-2</v>
      </c>
      <c r="AT945">
        <v>-3.8461786999999997E-2</v>
      </c>
    </row>
    <row r="946" spans="1:46" x14ac:dyDescent="0.25">
      <c r="A946" t="s">
        <v>690</v>
      </c>
      <c r="B946" t="s">
        <v>690</v>
      </c>
      <c r="C946">
        <v>1</v>
      </c>
      <c r="D946" t="s">
        <v>691</v>
      </c>
      <c r="E946">
        <v>9375.14</v>
      </c>
      <c r="F946">
        <v>87929</v>
      </c>
      <c r="G946">
        <v>2167</v>
      </c>
      <c r="H946">
        <v>409</v>
      </c>
      <c r="I946">
        <v>0.1062011128</v>
      </c>
      <c r="J946">
        <v>4.3263221043</v>
      </c>
      <c r="K946">
        <v>22.922102688999999</v>
      </c>
      <c r="L946">
        <v>0</v>
      </c>
      <c r="M946">
        <v>6628.53</v>
      </c>
      <c r="N946">
        <v>61950</v>
      </c>
      <c r="O946">
        <v>1533</v>
      </c>
      <c r="P946">
        <v>323</v>
      </c>
      <c r="Q946">
        <v>0.1067507141</v>
      </c>
      <c r="R946">
        <v>4.3238943249000004</v>
      </c>
      <c r="S946">
        <v>20.521764705999999</v>
      </c>
      <c r="T946">
        <v>0</v>
      </c>
      <c r="U946">
        <v>2623.81</v>
      </c>
      <c r="V946">
        <v>26047</v>
      </c>
      <c r="W946">
        <v>579</v>
      </c>
      <c r="X946">
        <v>129</v>
      </c>
      <c r="Y946">
        <v>0.10140872369999999</v>
      </c>
      <c r="Z946">
        <v>4.5316234888000002</v>
      </c>
      <c r="AA946">
        <v>20.339612403</v>
      </c>
      <c r="AB946">
        <v>0</v>
      </c>
      <c r="AC946">
        <v>871.93</v>
      </c>
      <c r="AD946">
        <v>6793</v>
      </c>
      <c r="AE946">
        <v>198</v>
      </c>
      <c r="AF946">
        <v>48</v>
      </c>
      <c r="AG946">
        <v>0.1304550763</v>
      </c>
      <c r="AH946">
        <v>4.4036868687000004</v>
      </c>
      <c r="AI946">
        <v>18.165208332999999</v>
      </c>
      <c r="AJ946">
        <v>0</v>
      </c>
      <c r="AK946">
        <v>123.88</v>
      </c>
      <c r="AL946">
        <v>1294</v>
      </c>
      <c r="AM946">
        <v>43</v>
      </c>
      <c r="AO946">
        <v>8.7158201399999996E-2</v>
      </c>
      <c r="AP946">
        <v>2.8809302325999999</v>
      </c>
      <c r="AR946">
        <v>1</v>
      </c>
      <c r="AS946">
        <v>-0.33189107099999998</v>
      </c>
      <c r="AT946">
        <v>-4.8201977999999999E-2</v>
      </c>
    </row>
    <row r="947" spans="1:46" x14ac:dyDescent="0.25">
      <c r="A947" t="s">
        <v>690</v>
      </c>
      <c r="B947" t="s">
        <v>690</v>
      </c>
      <c r="C947">
        <v>1</v>
      </c>
      <c r="D947" t="s">
        <v>388</v>
      </c>
      <c r="U947">
        <v>500970.71</v>
      </c>
      <c r="V947">
        <v>3716778</v>
      </c>
      <c r="W947">
        <v>44053</v>
      </c>
      <c r="X947">
        <v>39774</v>
      </c>
      <c r="Y947">
        <v>0.1351835945</v>
      </c>
      <c r="Z947">
        <v>11.371999863999999</v>
      </c>
      <c r="AA947">
        <v>12.595431939999999</v>
      </c>
      <c r="AB947">
        <v>0</v>
      </c>
      <c r="AC947">
        <v>3258824</v>
      </c>
      <c r="AD947">
        <v>32287442.403000001</v>
      </c>
      <c r="AE947">
        <v>381161</v>
      </c>
      <c r="AF947">
        <v>140636</v>
      </c>
      <c r="AG947">
        <v>0.10130051850000001</v>
      </c>
      <c r="AH947">
        <v>8.5497309535999992</v>
      </c>
      <c r="AI947">
        <v>23.172046987000002</v>
      </c>
      <c r="AJ947">
        <v>0</v>
      </c>
      <c r="AK947">
        <v>3437842.98</v>
      </c>
      <c r="AL947">
        <v>35817927.5</v>
      </c>
      <c r="AM947">
        <v>423753</v>
      </c>
      <c r="AN947">
        <v>142054</v>
      </c>
      <c r="AO947">
        <v>9.6671310900000001E-2</v>
      </c>
      <c r="AP947">
        <v>8.1128463515</v>
      </c>
      <c r="AQ947">
        <v>24.20095865</v>
      </c>
      <c r="AR947">
        <v>0</v>
      </c>
      <c r="AS947">
        <v>-4.5697768E-2</v>
      </c>
      <c r="AT947">
        <v>-0.15435748599999999</v>
      </c>
    </row>
    <row r="948" spans="1:46" x14ac:dyDescent="0.25">
      <c r="A948" t="s">
        <v>692</v>
      </c>
      <c r="B948" t="s">
        <v>693</v>
      </c>
      <c r="C948">
        <v>5</v>
      </c>
      <c r="D948" t="s">
        <v>48</v>
      </c>
      <c r="E948">
        <v>16473103.51</v>
      </c>
      <c r="F948">
        <v>28273106.5</v>
      </c>
      <c r="G948">
        <v>439347</v>
      </c>
      <c r="H948">
        <v>125789</v>
      </c>
      <c r="I948">
        <v>0.58310237399999998</v>
      </c>
      <c r="J948">
        <v>37.494516885000003</v>
      </c>
      <c r="K948">
        <v>130.95821979999999</v>
      </c>
      <c r="L948">
        <v>0</v>
      </c>
      <c r="M948">
        <v>18646646.43</v>
      </c>
      <c r="N948">
        <v>33186508.484000001</v>
      </c>
      <c r="O948">
        <v>485712</v>
      </c>
      <c r="P948">
        <v>119047</v>
      </c>
      <c r="Q948">
        <v>0.56107412950000002</v>
      </c>
      <c r="R948">
        <v>38.390335075000003</v>
      </c>
      <c r="S948">
        <v>156.6326445</v>
      </c>
      <c r="T948">
        <v>0</v>
      </c>
      <c r="U948">
        <v>19328557.120000001</v>
      </c>
      <c r="V948">
        <v>32905759.670000002</v>
      </c>
      <c r="W948">
        <v>462841</v>
      </c>
      <c r="X948">
        <v>112391</v>
      </c>
      <c r="Y948">
        <v>0.58687268420000005</v>
      </c>
      <c r="Z948">
        <v>41.760684814000001</v>
      </c>
      <c r="AA948">
        <v>171.97602228</v>
      </c>
      <c r="AB948">
        <v>0</v>
      </c>
      <c r="AC948">
        <v>17874169.640000001</v>
      </c>
      <c r="AD948">
        <v>31065154</v>
      </c>
      <c r="AE948">
        <v>425822</v>
      </c>
      <c r="AF948">
        <v>107864</v>
      </c>
      <c r="AG948">
        <v>0.57652883460000004</v>
      </c>
      <c r="AH948">
        <v>41.975683830000001</v>
      </c>
      <c r="AI948">
        <v>165.7102429</v>
      </c>
      <c r="AJ948">
        <v>0</v>
      </c>
      <c r="AK948">
        <v>17302720.600000001</v>
      </c>
      <c r="AL948">
        <v>29341512</v>
      </c>
      <c r="AM948">
        <v>394683</v>
      </c>
      <c r="AN948">
        <v>101497</v>
      </c>
      <c r="AO948">
        <v>0.59083973180000005</v>
      </c>
      <c r="AP948">
        <v>43.839538566000002</v>
      </c>
      <c r="AQ948">
        <v>170.47519237</v>
      </c>
      <c r="AR948">
        <v>0</v>
      </c>
      <c r="AS948">
        <v>2.4822517799999999E-2</v>
      </c>
      <c r="AT948">
        <v>3.3009436E-3</v>
      </c>
    </row>
    <row r="949" spans="1:46" x14ac:dyDescent="0.25">
      <c r="A949" t="s">
        <v>692</v>
      </c>
      <c r="B949" t="s">
        <v>693</v>
      </c>
      <c r="C949">
        <v>1</v>
      </c>
      <c r="D949" t="s">
        <v>100</v>
      </c>
      <c r="M949">
        <v>1506507.64</v>
      </c>
      <c r="N949">
        <v>2015365</v>
      </c>
      <c r="O949">
        <v>27366</v>
      </c>
      <c r="P949">
        <v>20328</v>
      </c>
      <c r="Q949">
        <v>0.74595470679999998</v>
      </c>
      <c r="R949">
        <v>55.050341299000003</v>
      </c>
      <c r="S949">
        <v>74.109978354999996</v>
      </c>
      <c r="T949">
        <v>0</v>
      </c>
      <c r="U949">
        <v>7565976.3099999996</v>
      </c>
      <c r="V949">
        <v>10783913.5</v>
      </c>
      <c r="W949">
        <v>148796</v>
      </c>
      <c r="X949">
        <v>44408</v>
      </c>
      <c r="Y949">
        <v>0.70149522669999997</v>
      </c>
      <c r="Z949">
        <v>50.847981867999998</v>
      </c>
      <c r="AA949">
        <v>170.37417379999999</v>
      </c>
      <c r="AB949">
        <v>0</v>
      </c>
      <c r="AC949">
        <v>8627747.4499999993</v>
      </c>
      <c r="AD949">
        <v>13821384</v>
      </c>
      <c r="AE949">
        <v>191363</v>
      </c>
      <c r="AF949">
        <v>58273</v>
      </c>
      <c r="AG949">
        <v>0.62403356099999996</v>
      </c>
      <c r="AH949">
        <v>45.085766057000001</v>
      </c>
      <c r="AI949">
        <v>148.05737563</v>
      </c>
      <c r="AJ949">
        <v>0</v>
      </c>
      <c r="AK949">
        <v>9427166.7599999998</v>
      </c>
      <c r="AL949">
        <v>15089973</v>
      </c>
      <c r="AM949">
        <v>203762</v>
      </c>
      <c r="AN949">
        <v>56877</v>
      </c>
      <c r="AO949">
        <v>0.62421591649999997</v>
      </c>
      <c r="AP949">
        <v>46.265578273000003</v>
      </c>
      <c r="AQ949">
        <v>165.74655414</v>
      </c>
      <c r="AR949">
        <v>0</v>
      </c>
      <c r="AS949">
        <v>2.9222059999999998E-4</v>
      </c>
      <c r="AT949">
        <v>-5.7660361E-2</v>
      </c>
    </row>
    <row r="950" spans="1:46" x14ac:dyDescent="0.25">
      <c r="A950" t="s">
        <v>692</v>
      </c>
      <c r="B950" t="s">
        <v>693</v>
      </c>
      <c r="C950">
        <v>1</v>
      </c>
      <c r="D950" t="s">
        <v>388</v>
      </c>
      <c r="AC950">
        <v>2458646.3199999998</v>
      </c>
      <c r="AD950">
        <v>4023000</v>
      </c>
      <c r="AE950">
        <v>52167</v>
      </c>
      <c r="AF950">
        <v>25575</v>
      </c>
      <c r="AG950">
        <v>0.61131333929999998</v>
      </c>
      <c r="AH950">
        <v>47.130299231000002</v>
      </c>
      <c r="AI950">
        <v>96.134753470000007</v>
      </c>
      <c r="AJ950">
        <v>0</v>
      </c>
      <c r="AK950">
        <v>3130397.85</v>
      </c>
      <c r="AL950">
        <v>4969719.5</v>
      </c>
      <c r="AM950">
        <v>64989</v>
      </c>
      <c r="AN950">
        <v>22039</v>
      </c>
      <c r="AO950">
        <v>0.62944457119999997</v>
      </c>
      <c r="AP950">
        <v>48.168118450999998</v>
      </c>
      <c r="AQ950">
        <v>142.03901493000001</v>
      </c>
      <c r="AR950">
        <v>0</v>
      </c>
      <c r="AS950">
        <v>2.9659473700000001E-2</v>
      </c>
      <c r="AT950">
        <v>2.9659473700000001E-2</v>
      </c>
    </row>
    <row r="951" spans="1:46" x14ac:dyDescent="0.25">
      <c r="A951" t="s">
        <v>692</v>
      </c>
      <c r="B951" t="s">
        <v>693</v>
      </c>
      <c r="C951">
        <v>1</v>
      </c>
      <c r="D951" t="s">
        <v>140</v>
      </c>
      <c r="AK951">
        <v>1018172.86</v>
      </c>
      <c r="AL951">
        <v>2068297.5</v>
      </c>
      <c r="AM951">
        <v>27261</v>
      </c>
      <c r="AN951">
        <v>12963</v>
      </c>
      <c r="AO951">
        <v>0.49229346229999998</v>
      </c>
      <c r="AP951">
        <v>37.349064964999997</v>
      </c>
      <c r="AQ951">
        <v>78.544539072999996</v>
      </c>
      <c r="AR951">
        <v>0</v>
      </c>
    </row>
    <row r="952" spans="1:46" x14ac:dyDescent="0.25">
      <c r="A952" t="s">
        <v>692</v>
      </c>
      <c r="B952" t="s">
        <v>693</v>
      </c>
      <c r="C952">
        <v>1</v>
      </c>
      <c r="D952" t="s">
        <v>81</v>
      </c>
      <c r="M952">
        <v>59095.12</v>
      </c>
      <c r="N952">
        <v>87462</v>
      </c>
      <c r="O952">
        <v>1244</v>
      </c>
      <c r="P952">
        <v>1210</v>
      </c>
      <c r="Q952">
        <v>0.67390902230000005</v>
      </c>
      <c r="R952">
        <v>47.504115755999997</v>
      </c>
      <c r="S952">
        <v>48.838942148999998</v>
      </c>
      <c r="T952">
        <v>0</v>
      </c>
      <c r="U952">
        <v>1839806.79</v>
      </c>
      <c r="V952">
        <v>2843612.5</v>
      </c>
      <c r="W952">
        <v>42554</v>
      </c>
      <c r="X952">
        <v>17192</v>
      </c>
      <c r="Y952">
        <v>0.6485617535</v>
      </c>
      <c r="Z952">
        <v>43.234638107000002</v>
      </c>
      <c r="AA952">
        <v>107.0152856</v>
      </c>
      <c r="AB952">
        <v>0</v>
      </c>
      <c r="AC952">
        <v>2253515.79</v>
      </c>
      <c r="AD952">
        <v>3420107</v>
      </c>
      <c r="AE952">
        <v>50476</v>
      </c>
      <c r="AF952">
        <v>18883</v>
      </c>
      <c r="AG952">
        <v>0.65895623960000005</v>
      </c>
      <c r="AH952">
        <v>44.645292613999999</v>
      </c>
      <c r="AI952">
        <v>119.34098342</v>
      </c>
      <c r="AJ952">
        <v>0</v>
      </c>
      <c r="AK952">
        <v>1358300.97</v>
      </c>
      <c r="AL952">
        <v>1970063</v>
      </c>
      <c r="AM952">
        <v>29956</v>
      </c>
      <c r="AN952">
        <v>9258</v>
      </c>
      <c r="AO952">
        <v>0.688470111</v>
      </c>
      <c r="AP952">
        <v>45.343202363000003</v>
      </c>
      <c r="AQ952">
        <v>146.71645820000001</v>
      </c>
      <c r="AR952">
        <v>0</v>
      </c>
      <c r="AS952">
        <v>4.4788818500000001E-2</v>
      </c>
      <c r="AT952">
        <v>7.1510426E-3</v>
      </c>
    </row>
    <row r="953" spans="1:46" x14ac:dyDescent="0.25">
      <c r="A953" t="s">
        <v>692</v>
      </c>
      <c r="B953" t="s">
        <v>693</v>
      </c>
      <c r="C953">
        <v>1</v>
      </c>
      <c r="D953" t="s">
        <v>237</v>
      </c>
      <c r="E953">
        <v>16473103.51</v>
      </c>
      <c r="F953">
        <v>28273106.5</v>
      </c>
      <c r="G953">
        <v>439347</v>
      </c>
      <c r="H953">
        <v>115292</v>
      </c>
      <c r="I953">
        <v>0.58310237399999998</v>
      </c>
      <c r="J953">
        <v>37.494516885000003</v>
      </c>
      <c r="K953">
        <v>142.88158336999999</v>
      </c>
      <c r="L953">
        <v>0</v>
      </c>
      <c r="M953">
        <v>17081043.670000002</v>
      </c>
      <c r="N953">
        <v>31083681.484000001</v>
      </c>
      <c r="O953">
        <v>457102</v>
      </c>
      <c r="P953">
        <v>116924</v>
      </c>
      <c r="Q953">
        <v>0.54969853179999995</v>
      </c>
      <c r="R953">
        <v>37.368122804000002</v>
      </c>
      <c r="S953">
        <v>146.08672017999999</v>
      </c>
      <c r="T953">
        <v>0</v>
      </c>
      <c r="U953">
        <v>9922774.0199999996</v>
      </c>
      <c r="V953">
        <v>19278233.670000002</v>
      </c>
      <c r="W953">
        <v>271491</v>
      </c>
      <c r="X953">
        <v>82353</v>
      </c>
      <c r="Y953">
        <v>0.51438227940000003</v>
      </c>
      <c r="Z953">
        <v>36.549182182999999</v>
      </c>
      <c r="AA953">
        <v>120.49074132</v>
      </c>
      <c r="AB953">
        <v>0</v>
      </c>
      <c r="AC953">
        <v>4534260.08</v>
      </c>
      <c r="AD953">
        <v>9800663</v>
      </c>
      <c r="AE953">
        <v>131816</v>
      </c>
      <c r="AF953">
        <v>48813</v>
      </c>
      <c r="AG953">
        <v>0.46223424279999997</v>
      </c>
      <c r="AH953">
        <v>34.398404442999997</v>
      </c>
      <c r="AI953">
        <v>92.890420175000003</v>
      </c>
      <c r="AJ953">
        <v>0</v>
      </c>
      <c r="AK953">
        <v>2368682.16</v>
      </c>
      <c r="AL953">
        <v>5243459</v>
      </c>
      <c r="AM953">
        <v>68715</v>
      </c>
      <c r="AN953">
        <v>25278</v>
      </c>
      <c r="AO953">
        <v>0.45189141160000001</v>
      </c>
      <c r="AP953">
        <v>34.471107617999998</v>
      </c>
      <c r="AQ953">
        <v>93.705283645999998</v>
      </c>
      <c r="AR953">
        <v>0</v>
      </c>
      <c r="AS953">
        <v>-2.2375736E-2</v>
      </c>
      <c r="AT953">
        <v>-6.1741905999999999E-2</v>
      </c>
    </row>
    <row r="954" spans="1:46" x14ac:dyDescent="0.25">
      <c r="A954" t="s">
        <v>694</v>
      </c>
      <c r="B954" t="s">
        <v>695</v>
      </c>
      <c r="C954">
        <v>2</v>
      </c>
      <c r="D954" t="s">
        <v>48</v>
      </c>
      <c r="E954">
        <v>28148532.25</v>
      </c>
      <c r="F954">
        <v>877932</v>
      </c>
      <c r="G954">
        <v>10521</v>
      </c>
      <c r="H954">
        <v>1830</v>
      </c>
      <c r="I954">
        <v>31.589756648000002</v>
      </c>
      <c r="J954">
        <v>2675.4616719000001</v>
      </c>
      <c r="K954">
        <v>15381.711611999999</v>
      </c>
      <c r="L954">
        <v>0</v>
      </c>
      <c r="M954">
        <v>26183482.920000002</v>
      </c>
      <c r="N954">
        <v>772854</v>
      </c>
      <c r="O954">
        <v>9774</v>
      </c>
      <c r="P954">
        <v>1719</v>
      </c>
      <c r="Q954">
        <v>33.650992946999999</v>
      </c>
      <c r="R954">
        <v>2678.8912338999999</v>
      </c>
      <c r="S954">
        <v>15231.810890000001</v>
      </c>
      <c r="T954">
        <v>0</v>
      </c>
      <c r="U954">
        <v>22372746</v>
      </c>
      <c r="V954">
        <v>610497.5</v>
      </c>
      <c r="W954">
        <v>7112</v>
      </c>
      <c r="X954">
        <v>1192</v>
      </c>
      <c r="Y954">
        <v>37.322521364000004</v>
      </c>
      <c r="Z954">
        <v>3145.7741845</v>
      </c>
      <c r="AA954">
        <v>18769.082214999999</v>
      </c>
      <c r="AB954">
        <v>0</v>
      </c>
      <c r="AC954">
        <v>23741088.350000001</v>
      </c>
      <c r="AD954">
        <v>590303</v>
      </c>
      <c r="AE954">
        <v>6719</v>
      </c>
      <c r="AF954">
        <v>1074</v>
      </c>
      <c r="AG954">
        <v>40.824696582999998</v>
      </c>
      <c r="AH954">
        <v>3533.4258595000001</v>
      </c>
      <c r="AI954">
        <v>22105.296415000001</v>
      </c>
      <c r="AJ954">
        <v>0</v>
      </c>
      <c r="AK954">
        <v>24316630.57</v>
      </c>
      <c r="AL954">
        <v>558633.5</v>
      </c>
      <c r="AM954">
        <v>6468</v>
      </c>
      <c r="AN954">
        <v>1099</v>
      </c>
      <c r="AO954">
        <v>43.604860891999998</v>
      </c>
      <c r="AP954">
        <v>3759.5285359</v>
      </c>
      <c r="AQ954">
        <v>22126.142466000001</v>
      </c>
      <c r="AR954">
        <v>0</v>
      </c>
      <c r="AS954">
        <v>6.8100060599999998E-2</v>
      </c>
      <c r="AT954">
        <v>8.3919816499999994E-2</v>
      </c>
    </row>
    <row r="955" spans="1:46" x14ac:dyDescent="0.25">
      <c r="A955" t="s">
        <v>694</v>
      </c>
      <c r="B955" t="s">
        <v>695</v>
      </c>
      <c r="C955">
        <v>1</v>
      </c>
      <c r="D955" t="s">
        <v>103</v>
      </c>
      <c r="E955">
        <v>28148160.84</v>
      </c>
      <c r="F955">
        <v>877735</v>
      </c>
      <c r="G955">
        <v>10479</v>
      </c>
      <c r="H955">
        <v>1798</v>
      </c>
      <c r="I955">
        <v>31.708812467000001</v>
      </c>
      <c r="J955">
        <v>2686.1495218999999</v>
      </c>
      <c r="K955">
        <v>15655.261869</v>
      </c>
      <c r="L955">
        <v>0</v>
      </c>
      <c r="M955">
        <v>26183099.690000001</v>
      </c>
      <c r="N955">
        <v>772698</v>
      </c>
      <c r="O955">
        <v>9721</v>
      </c>
      <c r="P955">
        <v>1678</v>
      </c>
      <c r="Q955">
        <v>33.821068318999998</v>
      </c>
      <c r="R955">
        <v>2693.4574312999998</v>
      </c>
      <c r="S955">
        <v>15603.754285000001</v>
      </c>
      <c r="T955">
        <v>0</v>
      </c>
      <c r="U955">
        <v>22371919.550000001</v>
      </c>
      <c r="V955">
        <v>610248.5</v>
      </c>
      <c r="W955">
        <v>6990</v>
      </c>
      <c r="X955">
        <v>1139</v>
      </c>
      <c r="Y955">
        <v>37.916000662999998</v>
      </c>
      <c r="Z955">
        <v>3200.5607368000001</v>
      </c>
      <c r="AA955">
        <v>19641.720412999999</v>
      </c>
      <c r="AB955">
        <v>0</v>
      </c>
      <c r="AC955">
        <v>23740676.890000001</v>
      </c>
      <c r="AD955">
        <v>590155</v>
      </c>
      <c r="AE955">
        <v>6665</v>
      </c>
      <c r="AF955">
        <v>1033</v>
      </c>
      <c r="AG955">
        <v>41.132934589999998</v>
      </c>
      <c r="AH955">
        <v>3561.9920314999999</v>
      </c>
      <c r="AI955">
        <v>22982.262235999999</v>
      </c>
      <c r="AJ955">
        <v>0</v>
      </c>
      <c r="AK955">
        <v>24315002.390000001</v>
      </c>
      <c r="AL955">
        <v>557920.5</v>
      </c>
      <c r="AM955">
        <v>6357</v>
      </c>
      <c r="AN955">
        <v>1023</v>
      </c>
      <c r="AO955">
        <v>44.326374835000003</v>
      </c>
      <c r="AP955">
        <v>3824.9177897999998</v>
      </c>
      <c r="AQ955">
        <v>23768.330782000001</v>
      </c>
      <c r="AR955">
        <v>0</v>
      </c>
      <c r="AS955">
        <v>7.7637063300000003E-2</v>
      </c>
      <c r="AT955">
        <v>8.73530057E-2</v>
      </c>
    </row>
    <row r="956" spans="1:46" x14ac:dyDescent="0.25">
      <c r="A956" t="s">
        <v>694</v>
      </c>
      <c r="B956" t="s">
        <v>695</v>
      </c>
      <c r="C956">
        <v>1</v>
      </c>
      <c r="D956" t="s">
        <v>80</v>
      </c>
      <c r="E956">
        <v>371.41</v>
      </c>
      <c r="F956">
        <v>197</v>
      </c>
      <c r="G956">
        <v>42</v>
      </c>
      <c r="H956">
        <v>32</v>
      </c>
      <c r="I956">
        <v>1.8853299492</v>
      </c>
      <c r="J956">
        <v>8.8430952381000001</v>
      </c>
      <c r="K956">
        <v>11.606562500000001</v>
      </c>
      <c r="L956">
        <v>0</v>
      </c>
      <c r="M956">
        <v>383.23</v>
      </c>
      <c r="N956">
        <v>156</v>
      </c>
      <c r="O956">
        <v>53</v>
      </c>
      <c r="P956">
        <v>42</v>
      </c>
      <c r="Q956">
        <v>2.4566025641000002</v>
      </c>
      <c r="R956">
        <v>7.2307547169999999</v>
      </c>
      <c r="S956">
        <v>9.1245238094999994</v>
      </c>
      <c r="T956">
        <v>0</v>
      </c>
      <c r="U956">
        <v>826.45</v>
      </c>
      <c r="V956">
        <v>249</v>
      </c>
      <c r="W956">
        <v>122</v>
      </c>
      <c r="X956">
        <v>53</v>
      </c>
      <c r="Y956">
        <v>3.3190763051999999</v>
      </c>
      <c r="Z956">
        <v>6.7741803278999999</v>
      </c>
      <c r="AA956">
        <v>15.593396225999999</v>
      </c>
      <c r="AB956">
        <v>0</v>
      </c>
      <c r="AC956">
        <v>411.46</v>
      </c>
      <c r="AD956">
        <v>148</v>
      </c>
      <c r="AE956">
        <v>54</v>
      </c>
      <c r="AF956">
        <v>41</v>
      </c>
      <c r="AG956">
        <v>2.7801351351000001</v>
      </c>
      <c r="AH956">
        <v>7.6196296296000003</v>
      </c>
      <c r="AI956">
        <v>10.035609755999999</v>
      </c>
      <c r="AJ956">
        <v>0</v>
      </c>
      <c r="AK956">
        <v>1628.18</v>
      </c>
      <c r="AL956">
        <v>713</v>
      </c>
      <c r="AM956">
        <v>111</v>
      </c>
      <c r="AN956">
        <v>77</v>
      </c>
      <c r="AO956">
        <v>2.2835624122999998</v>
      </c>
      <c r="AP956">
        <v>14.668288287999999</v>
      </c>
      <c r="AQ956">
        <v>21.145194804999999</v>
      </c>
      <c r="AR956">
        <v>0</v>
      </c>
      <c r="AS956">
        <v>-0.17861459900000001</v>
      </c>
      <c r="AT956">
        <v>4.9074618700000003E-2</v>
      </c>
    </row>
    <row r="957" spans="1:46" x14ac:dyDescent="0.25">
      <c r="A957" t="s">
        <v>696</v>
      </c>
      <c r="B957" t="s">
        <v>696</v>
      </c>
      <c r="C957">
        <v>10</v>
      </c>
      <c r="D957" t="s">
        <v>48</v>
      </c>
      <c r="E957">
        <v>36576676.780000001</v>
      </c>
      <c r="F957">
        <v>6308761.8499999996</v>
      </c>
      <c r="G957">
        <v>159197</v>
      </c>
      <c r="H957">
        <v>29345</v>
      </c>
      <c r="I957">
        <v>5.8275045286999996</v>
      </c>
      <c r="J957">
        <v>229.75732445</v>
      </c>
      <c r="K957">
        <v>1246.4364212</v>
      </c>
      <c r="L957">
        <v>0</v>
      </c>
      <c r="M957">
        <v>36626012.310000002</v>
      </c>
      <c r="N957">
        <v>7453541.1849999996</v>
      </c>
      <c r="O957">
        <v>180523</v>
      </c>
      <c r="P957">
        <v>33826</v>
      </c>
      <c r="Q957">
        <v>4.9390237317999999</v>
      </c>
      <c r="R957">
        <v>202.88834281999999</v>
      </c>
      <c r="S957">
        <v>1082.7769263</v>
      </c>
      <c r="T957">
        <v>0</v>
      </c>
      <c r="U957">
        <v>36274886.399999999</v>
      </c>
      <c r="V957">
        <v>8308669</v>
      </c>
      <c r="W957">
        <v>196323</v>
      </c>
      <c r="X957">
        <v>35823</v>
      </c>
      <c r="Y957">
        <v>4.3946493589999998</v>
      </c>
      <c r="Z957">
        <v>184.77145519999999</v>
      </c>
      <c r="AA957">
        <v>1012.6144209</v>
      </c>
      <c r="AB957">
        <v>0</v>
      </c>
      <c r="AC957">
        <v>33556972.869999997</v>
      </c>
      <c r="AD957">
        <v>9199616.4269999992</v>
      </c>
      <c r="AE957">
        <v>213456</v>
      </c>
      <c r="AF957">
        <v>40952</v>
      </c>
      <c r="AG957">
        <v>3.6807420679999998</v>
      </c>
      <c r="AH957">
        <v>157.20791578000001</v>
      </c>
      <c r="AI957">
        <v>819.42207632999998</v>
      </c>
      <c r="AJ957">
        <v>0</v>
      </c>
      <c r="AK957">
        <v>40352922.310000002</v>
      </c>
      <c r="AL957">
        <v>10386583</v>
      </c>
      <c r="AM957">
        <v>241267</v>
      </c>
      <c r="AN957">
        <v>47104</v>
      </c>
      <c r="AO957">
        <v>3.9056584506999998</v>
      </c>
      <c r="AP957">
        <v>167.25421342000001</v>
      </c>
      <c r="AQ957">
        <v>856.67718898999999</v>
      </c>
      <c r="AR957">
        <v>0</v>
      </c>
      <c r="AS957">
        <v>6.1106260199999998E-2</v>
      </c>
      <c r="AT957">
        <v>-9.5199335999999996E-2</v>
      </c>
    </row>
    <row r="958" spans="1:46" x14ac:dyDescent="0.25">
      <c r="A958" t="s">
        <v>696</v>
      </c>
      <c r="B958" t="s">
        <v>696</v>
      </c>
      <c r="C958">
        <v>1</v>
      </c>
      <c r="D958" t="s">
        <v>81</v>
      </c>
      <c r="E958">
        <v>520673.93</v>
      </c>
      <c r="F958">
        <v>93202</v>
      </c>
      <c r="G958">
        <v>2443</v>
      </c>
      <c r="H958">
        <v>1470</v>
      </c>
      <c r="I958">
        <v>5.6021705426999997</v>
      </c>
      <c r="J958">
        <v>213.12891117000001</v>
      </c>
      <c r="K958">
        <v>354.19995238000001</v>
      </c>
      <c r="L958">
        <v>0</v>
      </c>
      <c r="M958">
        <v>2833144.42</v>
      </c>
      <c r="N958">
        <v>607802</v>
      </c>
      <c r="O958">
        <v>15845</v>
      </c>
      <c r="P958">
        <v>4178</v>
      </c>
      <c r="Q958">
        <v>4.6741766848999999</v>
      </c>
      <c r="R958">
        <v>178.80368697</v>
      </c>
      <c r="S958">
        <v>678.11020105</v>
      </c>
      <c r="T958">
        <v>0</v>
      </c>
      <c r="U958">
        <v>3243883.27</v>
      </c>
      <c r="V958">
        <v>831717</v>
      </c>
      <c r="W958">
        <v>20981</v>
      </c>
      <c r="X958">
        <v>5177</v>
      </c>
      <c r="Y958">
        <v>3.9156441534000002</v>
      </c>
      <c r="Z958">
        <v>154.61051760999999</v>
      </c>
      <c r="AA958">
        <v>626.59518447000005</v>
      </c>
      <c r="AB958">
        <v>0</v>
      </c>
      <c r="AC958">
        <v>3223903.46</v>
      </c>
      <c r="AD958">
        <v>920718.33</v>
      </c>
      <c r="AE958">
        <v>23052</v>
      </c>
      <c r="AF958">
        <v>5828</v>
      </c>
      <c r="AG958">
        <v>3.5167066895999999</v>
      </c>
      <c r="AH958">
        <v>139.85352506999999</v>
      </c>
      <c r="AI958">
        <v>553.17492449999997</v>
      </c>
      <c r="AJ958">
        <v>0</v>
      </c>
      <c r="AK958">
        <v>3617565.4</v>
      </c>
      <c r="AL958">
        <v>924731</v>
      </c>
      <c r="AM958">
        <v>23096</v>
      </c>
      <c r="AN958">
        <v>5996</v>
      </c>
      <c r="AO958">
        <v>3.9285147418999999</v>
      </c>
      <c r="AP958">
        <v>156.63168514</v>
      </c>
      <c r="AQ958">
        <v>603.32978651999997</v>
      </c>
      <c r="AR958">
        <v>0</v>
      </c>
      <c r="AS958">
        <v>0.1171004831</v>
      </c>
      <c r="AT958">
        <v>-8.4901138000000001E-2</v>
      </c>
    </row>
    <row r="959" spans="1:46" x14ac:dyDescent="0.25">
      <c r="A959" t="s">
        <v>696</v>
      </c>
      <c r="B959" t="s">
        <v>696</v>
      </c>
      <c r="C959">
        <v>1</v>
      </c>
      <c r="D959" t="s">
        <v>74</v>
      </c>
      <c r="E959">
        <v>997268.58</v>
      </c>
      <c r="F959">
        <v>170949</v>
      </c>
      <c r="G959">
        <v>4554</v>
      </c>
      <c r="H959">
        <v>2124</v>
      </c>
      <c r="I959">
        <v>5.8605741234000002</v>
      </c>
      <c r="J959">
        <v>218.98739130000001</v>
      </c>
      <c r="K959">
        <v>469.52381356000001</v>
      </c>
      <c r="L959">
        <v>0</v>
      </c>
      <c r="M959">
        <v>4877375.0199999996</v>
      </c>
      <c r="N959">
        <v>1046801</v>
      </c>
      <c r="O959">
        <v>25473</v>
      </c>
      <c r="P959">
        <v>7422</v>
      </c>
      <c r="Q959">
        <v>4.7022376430000001</v>
      </c>
      <c r="R959">
        <v>191.47234405</v>
      </c>
      <c r="S959">
        <v>657.15104014999997</v>
      </c>
      <c r="T959">
        <v>0</v>
      </c>
      <c r="U959">
        <v>7257134.0999999996</v>
      </c>
      <c r="V959">
        <v>1723926</v>
      </c>
      <c r="W959">
        <v>39872</v>
      </c>
      <c r="X959">
        <v>10440</v>
      </c>
      <c r="Y959">
        <v>4.2583826137000003</v>
      </c>
      <c r="Z959">
        <v>182.01078702000001</v>
      </c>
      <c r="AA959">
        <v>695.12778735999996</v>
      </c>
      <c r="AB959">
        <v>0</v>
      </c>
      <c r="AC959">
        <v>5332155.07</v>
      </c>
      <c r="AD959">
        <v>1441231.0970000001</v>
      </c>
      <c r="AE959">
        <v>31730</v>
      </c>
      <c r="AF959">
        <v>9016</v>
      </c>
      <c r="AG959">
        <v>3.7364550005999999</v>
      </c>
      <c r="AH959">
        <v>168.04774882000001</v>
      </c>
      <c r="AI959">
        <v>591.41027839000003</v>
      </c>
      <c r="AJ959">
        <v>0</v>
      </c>
      <c r="AK959">
        <v>2654425.85</v>
      </c>
      <c r="AL959">
        <v>687121</v>
      </c>
      <c r="AM959">
        <v>17574</v>
      </c>
      <c r="AN959">
        <v>7361</v>
      </c>
      <c r="AO959">
        <v>3.9024650499</v>
      </c>
      <c r="AP959">
        <v>151.04278195000001</v>
      </c>
      <c r="AQ959">
        <v>360.60669066999998</v>
      </c>
      <c r="AR959">
        <v>0</v>
      </c>
      <c r="AS959">
        <v>4.4429826999999998E-2</v>
      </c>
      <c r="AT959">
        <v>-9.6663175000000004E-2</v>
      </c>
    </row>
    <row r="960" spans="1:46" x14ac:dyDescent="0.25">
      <c r="A960" t="s">
        <v>696</v>
      </c>
      <c r="B960" t="s">
        <v>696</v>
      </c>
      <c r="C960">
        <v>1</v>
      </c>
      <c r="D960" t="s">
        <v>88</v>
      </c>
      <c r="E960">
        <v>5758223.0300000003</v>
      </c>
      <c r="F960">
        <v>1021318</v>
      </c>
      <c r="G960">
        <v>24687</v>
      </c>
      <c r="H960">
        <v>7080</v>
      </c>
      <c r="I960">
        <v>5.6486998273999998</v>
      </c>
      <c r="J960">
        <v>233.24920119999999</v>
      </c>
      <c r="K960">
        <v>813.30833757000005</v>
      </c>
      <c r="L960">
        <v>0</v>
      </c>
      <c r="M960">
        <v>4972830.55</v>
      </c>
      <c r="N960">
        <v>1036075</v>
      </c>
      <c r="O960">
        <v>23139</v>
      </c>
      <c r="P960">
        <v>6832</v>
      </c>
      <c r="Q960">
        <v>4.8086479961000004</v>
      </c>
      <c r="R960">
        <v>214.91121267</v>
      </c>
      <c r="S960">
        <v>727.87332405999996</v>
      </c>
      <c r="T960">
        <v>0</v>
      </c>
      <c r="U960">
        <v>3794668.11</v>
      </c>
      <c r="V960">
        <v>867425</v>
      </c>
      <c r="W960">
        <v>19425</v>
      </c>
      <c r="X960">
        <v>5871</v>
      </c>
      <c r="Y960">
        <v>4.3988731789999997</v>
      </c>
      <c r="Z960">
        <v>195.34970964999999</v>
      </c>
      <c r="AA960">
        <v>646.34101685999997</v>
      </c>
      <c r="AB960">
        <v>0</v>
      </c>
      <c r="AC960">
        <v>1037453.57</v>
      </c>
      <c r="AD960">
        <v>296685</v>
      </c>
      <c r="AE960">
        <v>6157</v>
      </c>
      <c r="AF960">
        <v>2783</v>
      </c>
      <c r="AG960">
        <v>3.5023398242999999</v>
      </c>
      <c r="AH960">
        <v>168.49984895</v>
      </c>
      <c r="AI960">
        <v>372.78245419000001</v>
      </c>
      <c r="AJ960">
        <v>0</v>
      </c>
      <c r="AK960">
        <v>2359282.2999999998</v>
      </c>
      <c r="AL960">
        <v>591565</v>
      </c>
      <c r="AM960">
        <v>12069</v>
      </c>
      <c r="AN960">
        <v>3447</v>
      </c>
      <c r="AO960">
        <v>3.9955861821999998</v>
      </c>
      <c r="AP960">
        <v>195.48283205000001</v>
      </c>
      <c r="AQ960">
        <v>684.44511168999998</v>
      </c>
      <c r="AR960">
        <v>0</v>
      </c>
      <c r="AS960">
        <v>0.14083338070000001</v>
      </c>
      <c r="AT960">
        <v>-8.2918354999999999E-2</v>
      </c>
    </row>
    <row r="961" spans="1:46" x14ac:dyDescent="0.25">
      <c r="A961" t="s">
        <v>696</v>
      </c>
      <c r="B961" t="s">
        <v>696</v>
      </c>
      <c r="C961">
        <v>1</v>
      </c>
      <c r="D961" t="s">
        <v>54</v>
      </c>
      <c r="E961">
        <v>7946150.6799999997</v>
      </c>
      <c r="F961">
        <v>1375931.85</v>
      </c>
      <c r="G961">
        <v>36601</v>
      </c>
      <c r="H961">
        <v>9168</v>
      </c>
      <c r="I961">
        <v>5.8152419492999998</v>
      </c>
      <c r="J961">
        <v>217.10201033000001</v>
      </c>
      <c r="K961">
        <v>866.72673210999994</v>
      </c>
      <c r="L961">
        <v>0</v>
      </c>
      <c r="M961">
        <v>4185144.78</v>
      </c>
      <c r="N961">
        <v>873358.18500000006</v>
      </c>
      <c r="O961">
        <v>23788</v>
      </c>
      <c r="P961">
        <v>6126</v>
      </c>
      <c r="Q961">
        <v>4.8452429809000002</v>
      </c>
      <c r="R961">
        <v>175.93512611</v>
      </c>
      <c r="S961">
        <v>683.17740450999997</v>
      </c>
      <c r="T961">
        <v>0</v>
      </c>
      <c r="U961">
        <v>3493698.77</v>
      </c>
      <c r="V961">
        <v>822925</v>
      </c>
      <c r="W961">
        <v>20626</v>
      </c>
      <c r="X961">
        <v>6937</v>
      </c>
      <c r="Y961">
        <v>4.2740441454000004</v>
      </c>
      <c r="Z961">
        <v>169.38324299000001</v>
      </c>
      <c r="AA961">
        <v>503.63251694000002</v>
      </c>
      <c r="AB961">
        <v>0</v>
      </c>
      <c r="AC961">
        <v>6099974.0099999998</v>
      </c>
      <c r="AD961">
        <v>1696382</v>
      </c>
      <c r="AE961">
        <v>36873</v>
      </c>
      <c r="AF961">
        <v>9562</v>
      </c>
      <c r="AG961">
        <v>3.6281421805999998</v>
      </c>
      <c r="AH961">
        <v>165.43199658</v>
      </c>
      <c r="AI961">
        <v>637.93913511999995</v>
      </c>
      <c r="AJ961">
        <v>0</v>
      </c>
      <c r="AK961">
        <v>7402393.5599999996</v>
      </c>
      <c r="AL961">
        <v>1923318</v>
      </c>
      <c r="AM961">
        <v>41343</v>
      </c>
      <c r="AN961">
        <v>12769</v>
      </c>
      <c r="AO961">
        <v>3.8723877688999999</v>
      </c>
      <c r="AP961">
        <v>179.04829258000001</v>
      </c>
      <c r="AQ961">
        <v>579.71599655</v>
      </c>
      <c r="AR961">
        <v>0</v>
      </c>
      <c r="AS961">
        <v>6.7319740000000003E-2</v>
      </c>
      <c r="AT961">
        <v>-9.6656834999999997E-2</v>
      </c>
    </row>
    <row r="962" spans="1:46" x14ac:dyDescent="0.25">
      <c r="A962" t="s">
        <v>696</v>
      </c>
      <c r="B962" t="s">
        <v>696</v>
      </c>
      <c r="C962">
        <v>1</v>
      </c>
      <c r="D962" t="s">
        <v>170</v>
      </c>
      <c r="E962">
        <v>9484375.3499999996</v>
      </c>
      <c r="F962">
        <v>1655725</v>
      </c>
      <c r="G962">
        <v>38136</v>
      </c>
      <c r="H962">
        <v>9882</v>
      </c>
      <c r="I962">
        <v>5.7451806248999997</v>
      </c>
      <c r="J962">
        <v>248.69874528</v>
      </c>
      <c r="K962">
        <v>959.76273528000002</v>
      </c>
      <c r="L962">
        <v>0</v>
      </c>
      <c r="M962">
        <v>9589853.5099999998</v>
      </c>
      <c r="N962">
        <v>1903296</v>
      </c>
      <c r="O962">
        <v>41721</v>
      </c>
      <c r="P962">
        <v>10323</v>
      </c>
      <c r="Q962">
        <v>5.0521553169000004</v>
      </c>
      <c r="R962">
        <v>229.85675104000001</v>
      </c>
      <c r="S962">
        <v>928.97931900000003</v>
      </c>
      <c r="T962">
        <v>0</v>
      </c>
      <c r="U962">
        <v>758867.49</v>
      </c>
      <c r="V962">
        <v>177904</v>
      </c>
      <c r="W962">
        <v>4398</v>
      </c>
      <c r="X962">
        <v>2831</v>
      </c>
      <c r="Y962">
        <v>4.2787362348000002</v>
      </c>
      <c r="Z962">
        <v>172.54831514</v>
      </c>
      <c r="AA962">
        <v>268.05633698000003</v>
      </c>
      <c r="AB962">
        <v>0</v>
      </c>
      <c r="AC962">
        <v>88952.23</v>
      </c>
      <c r="AD962">
        <v>24223</v>
      </c>
      <c r="AE962">
        <v>711</v>
      </c>
      <c r="AF962">
        <v>431</v>
      </c>
      <c r="AG962">
        <v>3.6639684173</v>
      </c>
      <c r="AH962">
        <v>125.10862166</v>
      </c>
      <c r="AI962">
        <v>206.38568445000001</v>
      </c>
      <c r="AJ962">
        <v>0</v>
      </c>
      <c r="AK962">
        <v>13969.54</v>
      </c>
      <c r="AL962">
        <v>2652</v>
      </c>
      <c r="AM962">
        <v>79</v>
      </c>
      <c r="AN962">
        <v>46</v>
      </c>
      <c r="AO962">
        <v>5.2581555712999997</v>
      </c>
      <c r="AP962">
        <v>176.82962025</v>
      </c>
      <c r="AQ962">
        <v>303.68565217000003</v>
      </c>
      <c r="AR962">
        <v>0</v>
      </c>
      <c r="AS962">
        <v>0.43509849769999998</v>
      </c>
      <c r="AT962">
        <v>-2.1901852999999999E-2</v>
      </c>
    </row>
    <row r="963" spans="1:46" x14ac:dyDescent="0.25">
      <c r="A963" t="s">
        <v>696</v>
      </c>
      <c r="B963" t="s">
        <v>696</v>
      </c>
      <c r="C963">
        <v>1</v>
      </c>
      <c r="D963" t="s">
        <v>62</v>
      </c>
      <c r="M963">
        <v>251946.31</v>
      </c>
      <c r="N963">
        <v>56011</v>
      </c>
      <c r="O963">
        <v>995</v>
      </c>
      <c r="P963">
        <v>966</v>
      </c>
      <c r="Q963">
        <v>4.5200208448000003</v>
      </c>
      <c r="R963">
        <v>253.21237185999999</v>
      </c>
      <c r="S963">
        <v>260.81398551000001</v>
      </c>
      <c r="T963">
        <v>0</v>
      </c>
      <c r="U963">
        <v>8503504.0199999996</v>
      </c>
      <c r="V963">
        <v>1904444</v>
      </c>
      <c r="W963">
        <v>40384</v>
      </c>
      <c r="X963">
        <v>10846</v>
      </c>
      <c r="Y963">
        <v>4.4832542513</v>
      </c>
      <c r="Z963">
        <v>210.56616531</v>
      </c>
      <c r="AA963">
        <v>784.02212982000003</v>
      </c>
      <c r="AB963">
        <v>0</v>
      </c>
      <c r="AC963">
        <v>6502098.3399999999</v>
      </c>
      <c r="AD963">
        <v>1861506</v>
      </c>
      <c r="AE963">
        <v>39810</v>
      </c>
      <c r="AF963">
        <v>10762</v>
      </c>
      <c r="AG963">
        <v>3.5098503619999999</v>
      </c>
      <c r="AH963">
        <v>163.32826777</v>
      </c>
      <c r="AI963">
        <v>604.17193272999998</v>
      </c>
      <c r="AJ963">
        <v>0</v>
      </c>
      <c r="AK963">
        <v>4177832.65</v>
      </c>
      <c r="AL963">
        <v>1062308</v>
      </c>
      <c r="AM963">
        <v>24111</v>
      </c>
      <c r="AN963">
        <v>8063</v>
      </c>
      <c r="AO963">
        <v>3.9404887316999999</v>
      </c>
      <c r="AP963">
        <v>173.27496371000001</v>
      </c>
      <c r="AQ963">
        <v>518.14866055000005</v>
      </c>
      <c r="AR963">
        <v>0</v>
      </c>
      <c r="AS963">
        <v>0.1226942249</v>
      </c>
      <c r="AT963">
        <v>-4.4707098000000001E-2</v>
      </c>
    </row>
    <row r="964" spans="1:46" x14ac:dyDescent="0.25">
      <c r="A964" t="s">
        <v>696</v>
      </c>
      <c r="B964" t="s">
        <v>696</v>
      </c>
      <c r="C964">
        <v>1</v>
      </c>
      <c r="D964" t="s">
        <v>56</v>
      </c>
      <c r="U964">
        <v>2510.5700000000002</v>
      </c>
      <c r="V964">
        <v>564</v>
      </c>
      <c r="W964">
        <v>26</v>
      </c>
      <c r="X964">
        <v>13</v>
      </c>
      <c r="Y964">
        <v>4.4513652482000001</v>
      </c>
      <c r="Z964">
        <v>96.560384615000004</v>
      </c>
      <c r="AA964">
        <v>193.12076923000001</v>
      </c>
      <c r="AB964">
        <v>1</v>
      </c>
      <c r="AC964">
        <v>1480.53</v>
      </c>
      <c r="AD964">
        <v>356</v>
      </c>
      <c r="AE964">
        <v>16</v>
      </c>
      <c r="AG964">
        <v>4.1587921347999997</v>
      </c>
      <c r="AH964">
        <v>92.533124999999998</v>
      </c>
      <c r="AJ964">
        <v>1</v>
      </c>
      <c r="AK964">
        <v>5523.37</v>
      </c>
      <c r="AL964">
        <v>1247</v>
      </c>
      <c r="AM964">
        <v>31</v>
      </c>
      <c r="AN964">
        <v>20</v>
      </c>
      <c r="AO964">
        <v>4.4293263833000003</v>
      </c>
      <c r="AP964">
        <v>178.17322580999999</v>
      </c>
      <c r="AQ964">
        <v>276.16849999999999</v>
      </c>
      <c r="AR964">
        <v>0</v>
      </c>
      <c r="AS964">
        <v>6.5051158999999997E-2</v>
      </c>
      <c r="AT964">
        <v>-2.4785889999999998E-3</v>
      </c>
    </row>
    <row r="965" spans="1:46" x14ac:dyDescent="0.25">
      <c r="A965" t="s">
        <v>696</v>
      </c>
      <c r="B965" t="s">
        <v>696</v>
      </c>
      <c r="C965">
        <v>1</v>
      </c>
      <c r="D965" t="s">
        <v>76</v>
      </c>
      <c r="E965">
        <v>4258.6400000000003</v>
      </c>
      <c r="F965">
        <v>922</v>
      </c>
      <c r="G965">
        <v>21</v>
      </c>
      <c r="H965">
        <v>21</v>
      </c>
      <c r="I965">
        <v>4.7025408471999999</v>
      </c>
      <c r="J965">
        <v>202.79238094999999</v>
      </c>
      <c r="K965">
        <v>202.79238094999999</v>
      </c>
      <c r="L965">
        <v>1</v>
      </c>
      <c r="M965">
        <v>2193570.52</v>
      </c>
      <c r="N965">
        <v>474402</v>
      </c>
      <c r="O965">
        <v>11499</v>
      </c>
      <c r="P965">
        <v>3053</v>
      </c>
      <c r="Q965">
        <v>4.6308764589000004</v>
      </c>
      <c r="R965">
        <v>190.7618506</v>
      </c>
      <c r="S965">
        <v>718.49673108000002</v>
      </c>
      <c r="T965">
        <v>0</v>
      </c>
      <c r="U965">
        <v>3067096.79</v>
      </c>
      <c r="V965">
        <v>688856</v>
      </c>
      <c r="W965">
        <v>16731</v>
      </c>
      <c r="X965">
        <v>5097</v>
      </c>
      <c r="Y965">
        <v>4.4729109951000003</v>
      </c>
      <c r="Z965">
        <v>183.31819915</v>
      </c>
      <c r="AA965">
        <v>601.74549538999997</v>
      </c>
      <c r="AB965">
        <v>0</v>
      </c>
      <c r="AC965">
        <v>3146014.85</v>
      </c>
      <c r="AD965">
        <v>898969</v>
      </c>
      <c r="AE965">
        <v>22266</v>
      </c>
      <c r="AF965">
        <v>6329</v>
      </c>
      <c r="AG965">
        <v>3.5224395786999998</v>
      </c>
      <c r="AH965">
        <v>141.29232236999999</v>
      </c>
      <c r="AI965">
        <v>497.07929373000002</v>
      </c>
      <c r="AJ965">
        <v>0</v>
      </c>
      <c r="AK965">
        <v>6465789.5199999996</v>
      </c>
      <c r="AL965">
        <v>1757664</v>
      </c>
      <c r="AM965">
        <v>39359</v>
      </c>
      <c r="AN965">
        <v>10959</v>
      </c>
      <c r="AO965">
        <v>3.7025465880000001</v>
      </c>
      <c r="AP965">
        <v>164.27728142999999</v>
      </c>
      <c r="AQ965">
        <v>589.99813122</v>
      </c>
      <c r="AR965">
        <v>0</v>
      </c>
      <c r="AS965">
        <v>5.1131326800000002E-2</v>
      </c>
      <c r="AT965">
        <v>-5.8019334999999998E-2</v>
      </c>
    </row>
    <row r="966" spans="1:46" x14ac:dyDescent="0.25">
      <c r="A966" t="s">
        <v>696</v>
      </c>
      <c r="B966" t="s">
        <v>696</v>
      </c>
      <c r="C966">
        <v>1</v>
      </c>
      <c r="D966" t="s">
        <v>75</v>
      </c>
      <c r="E966">
        <v>11865726.57</v>
      </c>
      <c r="F966">
        <v>1990714</v>
      </c>
      <c r="G966">
        <v>52755</v>
      </c>
      <c r="H966">
        <v>12830</v>
      </c>
      <c r="I966">
        <v>5.9872238909000002</v>
      </c>
      <c r="J966">
        <v>224.92136422999999</v>
      </c>
      <c r="K966">
        <v>924.84228916999996</v>
      </c>
      <c r="L966">
        <v>0</v>
      </c>
      <c r="M966">
        <v>7722147.2000000002</v>
      </c>
      <c r="N966">
        <v>1455796</v>
      </c>
      <c r="O966">
        <v>38063</v>
      </c>
      <c r="P966">
        <v>9123</v>
      </c>
      <c r="Q966">
        <v>5.3256486600999997</v>
      </c>
      <c r="R966">
        <v>202.87804954999999</v>
      </c>
      <c r="S966">
        <v>846.44822975</v>
      </c>
      <c r="T966">
        <v>0</v>
      </c>
      <c r="U966">
        <v>6153523.2800000003</v>
      </c>
      <c r="V966">
        <v>1290908</v>
      </c>
      <c r="W966">
        <v>33880</v>
      </c>
      <c r="X966">
        <v>8530</v>
      </c>
      <c r="Y966">
        <v>4.7933945543999998</v>
      </c>
      <c r="Z966">
        <v>181.62701534999999</v>
      </c>
      <c r="AA966">
        <v>721.39780539000003</v>
      </c>
      <c r="AB966">
        <v>0</v>
      </c>
      <c r="AC966">
        <v>6475691.0700000003</v>
      </c>
      <c r="AD966">
        <v>1610318</v>
      </c>
      <c r="AE966">
        <v>42079</v>
      </c>
      <c r="AF966">
        <v>9534</v>
      </c>
      <c r="AG966">
        <v>4.0450450209</v>
      </c>
      <c r="AH966">
        <v>153.89365408</v>
      </c>
      <c r="AI966">
        <v>679.22079610000003</v>
      </c>
      <c r="AJ966">
        <v>0</v>
      </c>
      <c r="AK966">
        <v>5478651.5499999998</v>
      </c>
      <c r="AL966">
        <v>1389878</v>
      </c>
      <c r="AM966">
        <v>36776</v>
      </c>
      <c r="AN966">
        <v>9944</v>
      </c>
      <c r="AO966">
        <v>3.9643787921000002</v>
      </c>
      <c r="AP966">
        <v>148.97355748000001</v>
      </c>
      <c r="AQ966">
        <v>550.95047767000005</v>
      </c>
      <c r="AR966">
        <v>0</v>
      </c>
      <c r="AS966">
        <v>-1.9941984999999999E-2</v>
      </c>
      <c r="AT966">
        <v>-9.7935875000000006E-2</v>
      </c>
    </row>
    <row r="967" spans="1:46" x14ac:dyDescent="0.25">
      <c r="A967" t="s">
        <v>696</v>
      </c>
      <c r="B967" t="s">
        <v>696</v>
      </c>
      <c r="C967">
        <v>1</v>
      </c>
      <c r="D967" t="s">
        <v>57</v>
      </c>
      <c r="AC967">
        <v>1649249.74</v>
      </c>
      <c r="AD967">
        <v>449228</v>
      </c>
      <c r="AE967">
        <v>10762</v>
      </c>
      <c r="AF967">
        <v>4396</v>
      </c>
      <c r="AG967">
        <v>3.6857825630000001</v>
      </c>
      <c r="AH967">
        <v>153.24751347</v>
      </c>
      <c r="AI967">
        <v>375.17055049999999</v>
      </c>
      <c r="AJ967">
        <v>0</v>
      </c>
      <c r="AK967">
        <v>8177488.5700000003</v>
      </c>
      <c r="AL967">
        <v>2046099</v>
      </c>
      <c r="AM967">
        <v>46829</v>
      </c>
      <c r="AN967">
        <v>14746</v>
      </c>
      <c r="AO967">
        <v>4.0058166982000003</v>
      </c>
      <c r="AP967">
        <v>174.62445428999999</v>
      </c>
      <c r="AQ967">
        <v>554.55639292000001</v>
      </c>
      <c r="AR967">
        <v>0</v>
      </c>
      <c r="AS967">
        <v>8.6829358400000001E-2</v>
      </c>
      <c r="AT967">
        <v>8.6829358400000001E-2</v>
      </c>
    </row>
    <row r="968" spans="1:46" x14ac:dyDescent="0.25">
      <c r="A968" t="s">
        <v>697</v>
      </c>
      <c r="B968" t="s">
        <v>697</v>
      </c>
      <c r="C968">
        <v>29</v>
      </c>
      <c r="D968" t="s">
        <v>48</v>
      </c>
      <c r="E968">
        <v>880629202.71000004</v>
      </c>
      <c r="F968">
        <v>3276960740.8000002</v>
      </c>
      <c r="G968">
        <v>51715670</v>
      </c>
      <c r="H968">
        <v>11861387</v>
      </c>
      <c r="I968">
        <v>0.2695533209</v>
      </c>
      <c r="J968">
        <v>17.028285675999999</v>
      </c>
      <c r="K968">
        <v>74.243358108999999</v>
      </c>
      <c r="L968">
        <v>0</v>
      </c>
      <c r="M968">
        <v>918395590.58000004</v>
      </c>
      <c r="N968">
        <v>3649026708</v>
      </c>
      <c r="O968">
        <v>54662113</v>
      </c>
      <c r="P968">
        <v>12985551</v>
      </c>
      <c r="Q968">
        <v>0.25516845100000002</v>
      </c>
      <c r="R968">
        <v>16.801318868999999</v>
      </c>
      <c r="S968">
        <v>70.724422134999998</v>
      </c>
      <c r="T968">
        <v>0</v>
      </c>
      <c r="U968">
        <v>846546533.36000001</v>
      </c>
      <c r="V968">
        <v>4047953068.3000002</v>
      </c>
      <c r="W968">
        <v>58189839</v>
      </c>
      <c r="X968">
        <v>13875265</v>
      </c>
      <c r="Y968">
        <v>0.2120583667</v>
      </c>
      <c r="Z968">
        <v>14.548012985</v>
      </c>
      <c r="AA968">
        <v>61.011197506000002</v>
      </c>
      <c r="AB968">
        <v>0</v>
      </c>
      <c r="AC968">
        <v>836188072.61000001</v>
      </c>
      <c r="AD968">
        <v>4338696131.3999996</v>
      </c>
      <c r="AE968">
        <v>61099879</v>
      </c>
      <c r="AF968">
        <v>14955893</v>
      </c>
      <c r="AG968">
        <v>0.19596959750000001</v>
      </c>
      <c r="AH968">
        <v>13.685592938999999</v>
      </c>
      <c r="AI968">
        <v>55.910273803999999</v>
      </c>
      <c r="AJ968">
        <v>0</v>
      </c>
      <c r="AK968">
        <v>846779165.47000003</v>
      </c>
      <c r="AL968">
        <v>4654341154.3999996</v>
      </c>
      <c r="AM968">
        <v>64797302</v>
      </c>
      <c r="AN968">
        <v>15885735</v>
      </c>
      <c r="AO968">
        <v>0.18619817229999999</v>
      </c>
      <c r="AP968">
        <v>13.068123816</v>
      </c>
      <c r="AQ968">
        <v>53.304374363000001</v>
      </c>
      <c r="AR968">
        <v>0</v>
      </c>
      <c r="AS968">
        <v>-4.9861944999999998E-2</v>
      </c>
      <c r="AT968">
        <v>-8.8340457999999997E-2</v>
      </c>
    </row>
    <row r="969" spans="1:46" x14ac:dyDescent="0.25">
      <c r="A969" t="s">
        <v>697</v>
      </c>
      <c r="B969" t="s">
        <v>697</v>
      </c>
      <c r="C969">
        <v>1</v>
      </c>
      <c r="D969" t="s">
        <v>83</v>
      </c>
      <c r="M969">
        <v>1069494.07</v>
      </c>
      <c r="N969">
        <v>3425660</v>
      </c>
      <c r="O969">
        <v>49019</v>
      </c>
      <c r="P969">
        <v>32592</v>
      </c>
      <c r="Q969">
        <v>0.31360658650000001</v>
      </c>
      <c r="R969">
        <v>21.817949571</v>
      </c>
      <c r="S969">
        <v>32.814619231999998</v>
      </c>
      <c r="T969">
        <v>0</v>
      </c>
      <c r="U969">
        <v>10915822.51</v>
      </c>
      <c r="V969">
        <v>40677470.866999999</v>
      </c>
      <c r="W969">
        <v>587282</v>
      </c>
      <c r="X969">
        <v>284652</v>
      </c>
      <c r="Y969">
        <v>0.26778698719999999</v>
      </c>
      <c r="Z969">
        <v>18.587020391999999</v>
      </c>
      <c r="AA969">
        <v>38.347956486999998</v>
      </c>
      <c r="AB969">
        <v>0</v>
      </c>
      <c r="AC969">
        <v>10929790.539999999</v>
      </c>
      <c r="AD969">
        <v>51087446.5</v>
      </c>
      <c r="AE969">
        <v>772036</v>
      </c>
      <c r="AF969">
        <v>423494</v>
      </c>
      <c r="AG969">
        <v>0.21449885809999999</v>
      </c>
      <c r="AH969">
        <v>14.157099591</v>
      </c>
      <c r="AI969">
        <v>25.808607771999998</v>
      </c>
      <c r="AJ969">
        <v>0</v>
      </c>
      <c r="AK969">
        <v>45082319.009999998</v>
      </c>
      <c r="AL969">
        <v>365773657.52999997</v>
      </c>
      <c r="AM969">
        <v>4548919</v>
      </c>
      <c r="AN969">
        <v>2116502</v>
      </c>
      <c r="AO969">
        <v>0.12738665439999999</v>
      </c>
      <c r="AP969">
        <v>9.9105565541999994</v>
      </c>
      <c r="AQ969">
        <v>21.300390459999999</v>
      </c>
      <c r="AR969">
        <v>0</v>
      </c>
      <c r="AS969">
        <v>-0.40611966199999999</v>
      </c>
      <c r="AT969">
        <v>-0.25940702999999998</v>
      </c>
    </row>
    <row r="970" spans="1:46" x14ac:dyDescent="0.25">
      <c r="A970" t="s">
        <v>697</v>
      </c>
      <c r="B970" t="s">
        <v>697</v>
      </c>
      <c r="C970">
        <v>1</v>
      </c>
      <c r="D970" t="s">
        <v>74</v>
      </c>
      <c r="E970">
        <v>386232326.13</v>
      </c>
      <c r="F970">
        <v>1421756070.5</v>
      </c>
      <c r="G970">
        <v>24136809</v>
      </c>
      <c r="H970">
        <v>6368439</v>
      </c>
      <c r="I970">
        <v>0.2710069893</v>
      </c>
      <c r="J970">
        <v>16.001797343</v>
      </c>
      <c r="K970">
        <v>60.647880293999997</v>
      </c>
      <c r="L970">
        <v>0</v>
      </c>
      <c r="M970">
        <v>344774364.06999999</v>
      </c>
      <c r="N970">
        <v>1209545299.5999999</v>
      </c>
      <c r="O970">
        <v>20303336</v>
      </c>
      <c r="P970">
        <v>5695173</v>
      </c>
      <c r="Q970">
        <v>0.28479015769999999</v>
      </c>
      <c r="R970">
        <v>16.981168221000001</v>
      </c>
      <c r="S970">
        <v>60.537996663000001</v>
      </c>
      <c r="T970">
        <v>0</v>
      </c>
      <c r="U970">
        <v>284241286.94999999</v>
      </c>
      <c r="V970">
        <v>1221887066.5</v>
      </c>
      <c r="W970">
        <v>19451286</v>
      </c>
      <c r="X970">
        <v>4964021</v>
      </c>
      <c r="Y970">
        <v>0.23303632699999999</v>
      </c>
      <c r="Z970">
        <v>14.61298173</v>
      </c>
      <c r="AA970">
        <v>57.260290992000002</v>
      </c>
      <c r="AB970">
        <v>0</v>
      </c>
      <c r="AC970">
        <v>259242417.55000001</v>
      </c>
      <c r="AD970">
        <v>1170765110</v>
      </c>
      <c r="AE970">
        <v>18533683</v>
      </c>
      <c r="AF970">
        <v>4843483</v>
      </c>
      <c r="AG970">
        <v>0.22194737410000001</v>
      </c>
      <c r="AH970">
        <v>13.987636324</v>
      </c>
      <c r="AI970">
        <v>53.523965615000002</v>
      </c>
      <c r="AJ970">
        <v>0</v>
      </c>
      <c r="AK970">
        <v>238549536.00999999</v>
      </c>
      <c r="AL970">
        <v>1092934046.9000001</v>
      </c>
      <c r="AM970">
        <v>17355702</v>
      </c>
      <c r="AN970">
        <v>4850376</v>
      </c>
      <c r="AO970">
        <v>0.2187544196</v>
      </c>
      <c r="AP970">
        <v>13.744735650000001</v>
      </c>
      <c r="AQ970">
        <v>49.181658495999997</v>
      </c>
      <c r="AR970">
        <v>0</v>
      </c>
      <c r="AS970">
        <v>-1.4386088E-2</v>
      </c>
      <c r="AT970">
        <v>-5.2140239999999997E-2</v>
      </c>
    </row>
    <row r="971" spans="1:46" x14ac:dyDescent="0.25">
      <c r="A971" t="s">
        <v>697</v>
      </c>
      <c r="B971" t="s">
        <v>697</v>
      </c>
      <c r="C971">
        <v>1</v>
      </c>
      <c r="D971" t="s">
        <v>100</v>
      </c>
      <c r="E971">
        <v>823326.65</v>
      </c>
      <c r="F971">
        <v>1655124</v>
      </c>
      <c r="G971">
        <v>18717</v>
      </c>
      <c r="H971">
        <v>18684</v>
      </c>
      <c r="I971">
        <v>0.49744106789999998</v>
      </c>
      <c r="J971">
        <v>43.988173852999999</v>
      </c>
      <c r="K971">
        <v>44.065866517000003</v>
      </c>
      <c r="L971">
        <v>0</v>
      </c>
      <c r="M971">
        <v>29004177.670000002</v>
      </c>
      <c r="N971">
        <v>135266653.78999999</v>
      </c>
      <c r="O971">
        <v>1753323</v>
      </c>
      <c r="P971">
        <v>1140086</v>
      </c>
      <c r="Q971">
        <v>0.2143138272</v>
      </c>
      <c r="R971">
        <v>16.542404148999999</v>
      </c>
      <c r="S971">
        <v>25.440341929999999</v>
      </c>
      <c r="T971">
        <v>0</v>
      </c>
      <c r="U971">
        <v>50411555.060000002</v>
      </c>
      <c r="V971">
        <v>261534119.69999999</v>
      </c>
      <c r="W971">
        <v>3264560</v>
      </c>
      <c r="X971">
        <v>1043426</v>
      </c>
      <c r="Y971">
        <v>0.1927930021</v>
      </c>
      <c r="Z971">
        <v>15.442067249999999</v>
      </c>
      <c r="AA971">
        <v>48.313493299999998</v>
      </c>
      <c r="AB971">
        <v>0</v>
      </c>
      <c r="AC971">
        <v>57852986.259999998</v>
      </c>
      <c r="AD971">
        <v>301692173.5</v>
      </c>
      <c r="AE971">
        <v>3686277</v>
      </c>
      <c r="AF971">
        <v>1147703</v>
      </c>
      <c r="AG971">
        <v>0.19173833130000001</v>
      </c>
      <c r="AH971">
        <v>15.694150563999999</v>
      </c>
      <c r="AI971">
        <v>50.407628332000002</v>
      </c>
      <c r="AJ971">
        <v>0</v>
      </c>
      <c r="AK971">
        <v>50827051.399999999</v>
      </c>
      <c r="AL971">
        <v>331014169.5</v>
      </c>
      <c r="AM971">
        <v>4007614</v>
      </c>
      <c r="AN971">
        <v>1245805</v>
      </c>
      <c r="AO971">
        <v>0.15360466749999999</v>
      </c>
      <c r="AP971">
        <v>12.68262148</v>
      </c>
      <c r="AQ971">
        <v>40.798561091000003</v>
      </c>
      <c r="AR971">
        <v>0</v>
      </c>
      <c r="AS971">
        <v>-0.19888388200000001</v>
      </c>
      <c r="AT971">
        <v>-0.25455484900000003</v>
      </c>
    </row>
    <row r="972" spans="1:46" x14ac:dyDescent="0.25">
      <c r="A972" t="s">
        <v>697</v>
      </c>
      <c r="B972" t="s">
        <v>697</v>
      </c>
      <c r="C972">
        <v>1</v>
      </c>
      <c r="D972" t="s">
        <v>698</v>
      </c>
      <c r="AK972">
        <v>26207590.989999998</v>
      </c>
      <c r="AL972">
        <v>118367445</v>
      </c>
      <c r="AM972">
        <v>1338586</v>
      </c>
      <c r="AN972">
        <v>442626</v>
      </c>
      <c r="AO972">
        <v>0.22132767819999999</v>
      </c>
      <c r="AP972">
        <v>19.578563492000001</v>
      </c>
      <c r="AQ972">
        <v>59.209334720000001</v>
      </c>
      <c r="AR972">
        <v>0</v>
      </c>
    </row>
    <row r="973" spans="1:46" x14ac:dyDescent="0.25">
      <c r="A973" t="s">
        <v>697</v>
      </c>
      <c r="B973" t="s">
        <v>697</v>
      </c>
      <c r="C973">
        <v>1</v>
      </c>
      <c r="D973" t="s">
        <v>81</v>
      </c>
      <c r="M973">
        <v>38859048.079999998</v>
      </c>
      <c r="N973">
        <v>163834432</v>
      </c>
      <c r="O973">
        <v>2649522</v>
      </c>
      <c r="P973">
        <v>942001</v>
      </c>
      <c r="Q973">
        <v>0.2374300556</v>
      </c>
      <c r="R973">
        <v>14.666437222000001</v>
      </c>
      <c r="S973">
        <v>41.251599605999999</v>
      </c>
      <c r="T973">
        <v>0</v>
      </c>
      <c r="U973">
        <v>49411013.729999997</v>
      </c>
      <c r="V973">
        <v>259355455.12</v>
      </c>
      <c r="W973">
        <v>4053513</v>
      </c>
      <c r="X973">
        <v>1122242</v>
      </c>
      <c r="Y973">
        <v>0.1905214885</v>
      </c>
      <c r="Z973">
        <v>12.189676887999999</v>
      </c>
      <c r="AA973">
        <v>44.028840240999997</v>
      </c>
      <c r="AB973">
        <v>0</v>
      </c>
      <c r="AC973">
        <v>47728183.07</v>
      </c>
      <c r="AD973">
        <v>251908405.65000001</v>
      </c>
      <c r="AE973">
        <v>3829670</v>
      </c>
      <c r="AF973">
        <v>1160467</v>
      </c>
      <c r="AG973">
        <v>0.18958952649999999</v>
      </c>
      <c r="AH973">
        <v>12.462740411</v>
      </c>
      <c r="AI973">
        <v>41.128427666999997</v>
      </c>
      <c r="AJ973">
        <v>0</v>
      </c>
      <c r="AK973">
        <v>37276866.75</v>
      </c>
      <c r="AL973">
        <v>195214464.74000001</v>
      </c>
      <c r="AM973">
        <v>2957980</v>
      </c>
      <c r="AN973">
        <v>925386</v>
      </c>
      <c r="AO973">
        <v>0.19141578770000001</v>
      </c>
      <c r="AP973">
        <v>12.602136171</v>
      </c>
      <c r="AQ973">
        <v>40.282505624999999</v>
      </c>
      <c r="AR973">
        <v>0</v>
      </c>
      <c r="AS973">
        <v>9.6327111E-3</v>
      </c>
      <c r="AT973">
        <v>-6.9290772E-2</v>
      </c>
    </row>
    <row r="974" spans="1:46" x14ac:dyDescent="0.25">
      <c r="A974" t="s">
        <v>697</v>
      </c>
      <c r="B974" t="s">
        <v>697</v>
      </c>
      <c r="C974">
        <v>1</v>
      </c>
      <c r="D974" t="s">
        <v>224</v>
      </c>
      <c r="E974">
        <v>104071.67999999999</v>
      </c>
      <c r="F974">
        <v>271633.5</v>
      </c>
      <c r="G974">
        <v>9366</v>
      </c>
      <c r="H974">
        <v>3099</v>
      </c>
      <c r="I974">
        <v>0.38489889500000002</v>
      </c>
      <c r="J974">
        <v>11.111646381</v>
      </c>
      <c r="K974">
        <v>33.582342691000001</v>
      </c>
      <c r="L974">
        <v>0</v>
      </c>
      <c r="M974">
        <v>83088.03</v>
      </c>
      <c r="N974">
        <v>197259.5</v>
      </c>
      <c r="O974">
        <v>7880</v>
      </c>
      <c r="P974">
        <v>1950</v>
      </c>
      <c r="Q974">
        <v>0.4193055799</v>
      </c>
      <c r="R974">
        <v>10.544166243999999</v>
      </c>
      <c r="S974">
        <v>42.609246153999997</v>
      </c>
      <c r="T974">
        <v>0</v>
      </c>
      <c r="U974">
        <v>52069.57</v>
      </c>
      <c r="V974">
        <v>142513</v>
      </c>
      <c r="W974">
        <v>5416</v>
      </c>
      <c r="X974">
        <v>1388</v>
      </c>
      <c r="Y974">
        <v>0.3646339328</v>
      </c>
      <c r="Z974">
        <v>9.6140269572000001</v>
      </c>
      <c r="AA974">
        <v>37.514099424000001</v>
      </c>
      <c r="AB974">
        <v>0</v>
      </c>
      <c r="AC974">
        <v>42626.94</v>
      </c>
      <c r="AD974">
        <v>134119</v>
      </c>
      <c r="AE974">
        <v>4866</v>
      </c>
      <c r="AF974">
        <v>1304</v>
      </c>
      <c r="AG974">
        <v>0.31784249910000001</v>
      </c>
      <c r="AH974">
        <v>8.7601602959000004</v>
      </c>
      <c r="AI974">
        <v>32.689371166000001</v>
      </c>
      <c r="AJ974">
        <v>0</v>
      </c>
      <c r="AK974">
        <v>47970.81</v>
      </c>
      <c r="AL974">
        <v>154464</v>
      </c>
      <c r="AM974">
        <v>5402</v>
      </c>
      <c r="AN974">
        <v>1528</v>
      </c>
      <c r="AO974">
        <v>0.30978012230000002</v>
      </c>
      <c r="AP974">
        <v>8.8801943725000001</v>
      </c>
      <c r="AQ974">
        <v>31.394509161999999</v>
      </c>
      <c r="AR974">
        <v>0</v>
      </c>
      <c r="AS974">
        <v>-2.5365950000000002E-2</v>
      </c>
      <c r="AT974">
        <v>-5.2832645999999997E-2</v>
      </c>
    </row>
    <row r="975" spans="1:46" x14ac:dyDescent="0.25">
      <c r="A975" t="s">
        <v>697</v>
      </c>
      <c r="B975" t="s">
        <v>697</v>
      </c>
      <c r="C975">
        <v>1</v>
      </c>
      <c r="D975" t="s">
        <v>149</v>
      </c>
      <c r="U975">
        <v>1514099.28</v>
      </c>
      <c r="V975">
        <v>6886580</v>
      </c>
      <c r="W975">
        <v>123592</v>
      </c>
      <c r="X975">
        <v>78835</v>
      </c>
      <c r="Y975">
        <v>0.22010197749999999</v>
      </c>
      <c r="Z975">
        <v>12.250787106000001</v>
      </c>
      <c r="AA975">
        <v>19.205927317</v>
      </c>
      <c r="AB975">
        <v>0</v>
      </c>
      <c r="AC975">
        <v>3173330.28</v>
      </c>
      <c r="AD975">
        <v>13788401</v>
      </c>
      <c r="AE975">
        <v>240199</v>
      </c>
      <c r="AF975">
        <v>137328</v>
      </c>
      <c r="AG975">
        <v>0.23221270560000001</v>
      </c>
      <c r="AH975">
        <v>13.211255167999999</v>
      </c>
      <c r="AI975">
        <v>23.107671269000001</v>
      </c>
      <c r="AJ975">
        <v>0</v>
      </c>
      <c r="AK975">
        <v>3469273.45</v>
      </c>
      <c r="AL975">
        <v>16310680</v>
      </c>
      <c r="AM975">
        <v>282673</v>
      </c>
      <c r="AN975">
        <v>124216</v>
      </c>
      <c r="AO975">
        <v>0.21337635360000001</v>
      </c>
      <c r="AP975">
        <v>12.273098066999999</v>
      </c>
      <c r="AQ975">
        <v>27.929360548999998</v>
      </c>
      <c r="AR975">
        <v>0</v>
      </c>
      <c r="AS975">
        <v>-8.1116802000000002E-2</v>
      </c>
      <c r="AT975">
        <v>-1.5396959999999999E-2</v>
      </c>
    </row>
    <row r="976" spans="1:46" x14ac:dyDescent="0.25">
      <c r="A976" t="s">
        <v>697</v>
      </c>
      <c r="B976" t="s">
        <v>697</v>
      </c>
      <c r="C976">
        <v>1</v>
      </c>
      <c r="D976" t="s">
        <v>61</v>
      </c>
      <c r="U976">
        <v>360626.19</v>
      </c>
      <c r="V976">
        <v>1610739</v>
      </c>
      <c r="W976">
        <v>23347</v>
      </c>
      <c r="X976">
        <v>21547</v>
      </c>
      <c r="Y976">
        <v>0.22295847520000001</v>
      </c>
      <c r="Z976">
        <v>15.446360989</v>
      </c>
      <c r="AA976">
        <v>16.736723906000002</v>
      </c>
      <c r="AB976">
        <v>0</v>
      </c>
      <c r="AC976">
        <v>54129800.259999998</v>
      </c>
      <c r="AD976">
        <v>248375119.09999999</v>
      </c>
      <c r="AE976">
        <v>3270121</v>
      </c>
      <c r="AF976">
        <v>1338293</v>
      </c>
      <c r="AG976">
        <v>0.21826916790000001</v>
      </c>
      <c r="AH976">
        <v>16.552843231000001</v>
      </c>
      <c r="AI976">
        <v>40.446897847000002</v>
      </c>
      <c r="AJ976">
        <v>0</v>
      </c>
      <c r="AK976">
        <v>56075890.350000001</v>
      </c>
      <c r="AL976">
        <v>297520107</v>
      </c>
      <c r="AM976">
        <v>3800350</v>
      </c>
      <c r="AN976">
        <v>1510766</v>
      </c>
      <c r="AO976">
        <v>0.1887152141</v>
      </c>
      <c r="AP976">
        <v>14.755454195</v>
      </c>
      <c r="AQ976">
        <v>37.117522072</v>
      </c>
      <c r="AR976">
        <v>0</v>
      </c>
      <c r="AS976">
        <v>-0.135401413</v>
      </c>
      <c r="AT976">
        <v>-7.9992296000000004E-2</v>
      </c>
    </row>
    <row r="977" spans="1:46" x14ac:dyDescent="0.25">
      <c r="A977" t="s">
        <v>697</v>
      </c>
      <c r="B977" t="s">
        <v>697</v>
      </c>
      <c r="C977">
        <v>1</v>
      </c>
      <c r="D977" t="s">
        <v>494</v>
      </c>
      <c r="M977">
        <v>2915009.18</v>
      </c>
      <c r="N977">
        <v>13002930.571</v>
      </c>
      <c r="O977">
        <v>254349</v>
      </c>
      <c r="P977">
        <v>126085</v>
      </c>
      <c r="Q977">
        <v>0.22452707760000001</v>
      </c>
      <c r="R977">
        <v>11.460666957999999</v>
      </c>
      <c r="S977">
        <v>23.119397072999998</v>
      </c>
      <c r="T977">
        <v>0</v>
      </c>
      <c r="U977">
        <v>8461156.1799999997</v>
      </c>
      <c r="V977">
        <v>35004867.957999997</v>
      </c>
      <c r="W977">
        <v>739366</v>
      </c>
      <c r="X977">
        <v>303350</v>
      </c>
      <c r="Y977">
        <v>0.24319218079999999</v>
      </c>
      <c r="Z977">
        <v>11.443799390000001</v>
      </c>
      <c r="AA977">
        <v>27.892388923999999</v>
      </c>
      <c r="AB977">
        <v>0</v>
      </c>
      <c r="AC977">
        <v>16635578.039999999</v>
      </c>
      <c r="AD977">
        <v>60141872.674000002</v>
      </c>
      <c r="AE977">
        <v>1256595</v>
      </c>
      <c r="AF977">
        <v>346573</v>
      </c>
      <c r="AG977">
        <v>0.27796671919999999</v>
      </c>
      <c r="AH977">
        <v>13.238615497</v>
      </c>
      <c r="AI977">
        <v>48.000213635000001</v>
      </c>
      <c r="AJ977">
        <v>0</v>
      </c>
      <c r="AK977">
        <v>13152965.810000001</v>
      </c>
      <c r="AL977">
        <v>47608946.952</v>
      </c>
      <c r="AM977">
        <v>1012803</v>
      </c>
      <c r="AN977">
        <v>345841</v>
      </c>
      <c r="AO977">
        <v>0.27604679269999999</v>
      </c>
      <c r="AP977">
        <v>12.986697126999999</v>
      </c>
      <c r="AQ977">
        <v>38.031829106000004</v>
      </c>
      <c r="AR977">
        <v>0</v>
      </c>
      <c r="AS977">
        <v>-6.9070370000000004E-3</v>
      </c>
      <c r="AT977">
        <v>7.1284103700000004E-2</v>
      </c>
    </row>
    <row r="978" spans="1:46" x14ac:dyDescent="0.25">
      <c r="A978" t="s">
        <v>697</v>
      </c>
      <c r="B978" t="s">
        <v>697</v>
      </c>
      <c r="C978">
        <v>1</v>
      </c>
      <c r="D978" t="s">
        <v>699</v>
      </c>
      <c r="E978">
        <v>1252.3399999999999</v>
      </c>
      <c r="F978">
        <v>5411</v>
      </c>
      <c r="G978">
        <v>112</v>
      </c>
      <c r="H978">
        <v>77</v>
      </c>
      <c r="I978">
        <v>0.22935953449999999</v>
      </c>
      <c r="J978">
        <v>11.181607143000001</v>
      </c>
      <c r="K978">
        <v>16.264155844000001</v>
      </c>
      <c r="L978">
        <v>0</v>
      </c>
      <c r="M978">
        <v>920.47</v>
      </c>
      <c r="N978">
        <v>5238</v>
      </c>
      <c r="O978">
        <v>85</v>
      </c>
      <c r="P978">
        <v>54</v>
      </c>
      <c r="Q978">
        <v>0.18728061560000001</v>
      </c>
      <c r="R978">
        <v>10.829058824000001</v>
      </c>
      <c r="S978">
        <v>17.045740740999999</v>
      </c>
      <c r="T978">
        <v>0</v>
      </c>
      <c r="U978">
        <v>252.45</v>
      </c>
      <c r="V978">
        <v>1636</v>
      </c>
      <c r="W978">
        <v>39</v>
      </c>
      <c r="X978">
        <v>27</v>
      </c>
      <c r="Y978">
        <v>0.15904131329999999</v>
      </c>
      <c r="Z978">
        <v>6.4730769230999998</v>
      </c>
      <c r="AA978">
        <v>9.35</v>
      </c>
      <c r="AB978">
        <v>1</v>
      </c>
      <c r="AC978">
        <v>796.37</v>
      </c>
      <c r="AD978">
        <v>3837</v>
      </c>
      <c r="AE978">
        <v>69</v>
      </c>
      <c r="AF978">
        <v>54</v>
      </c>
      <c r="AG978">
        <v>0.2128108745</v>
      </c>
      <c r="AH978">
        <v>11.541594203000001</v>
      </c>
      <c r="AI978">
        <v>14.747592593</v>
      </c>
      <c r="AJ978">
        <v>0</v>
      </c>
      <c r="AK978">
        <v>460.92</v>
      </c>
      <c r="AL978">
        <v>2361</v>
      </c>
      <c r="AM978">
        <v>43</v>
      </c>
      <c r="AN978">
        <v>26</v>
      </c>
      <c r="AO978">
        <v>0.19967204050000001</v>
      </c>
      <c r="AP978">
        <v>10.719069767000001</v>
      </c>
      <c r="AQ978">
        <v>17.727692308000002</v>
      </c>
      <c r="AR978">
        <v>1</v>
      </c>
      <c r="AS978">
        <v>-6.1739486000000003E-2</v>
      </c>
      <c r="AT978">
        <v>-3.4060080999999999E-2</v>
      </c>
    </row>
    <row r="979" spans="1:46" x14ac:dyDescent="0.25">
      <c r="A979" t="s">
        <v>697</v>
      </c>
      <c r="B979" t="s">
        <v>697</v>
      </c>
      <c r="C979">
        <v>1</v>
      </c>
      <c r="D979" t="s">
        <v>146</v>
      </c>
      <c r="E979">
        <v>1972975.63</v>
      </c>
      <c r="F979">
        <v>13223409</v>
      </c>
      <c r="G979">
        <v>163902</v>
      </c>
      <c r="H979">
        <v>150266</v>
      </c>
      <c r="I979">
        <v>0.14865444350000001</v>
      </c>
      <c r="J979">
        <v>12.037532367000001</v>
      </c>
      <c r="K979">
        <v>13.129887200000001</v>
      </c>
      <c r="L979">
        <v>0</v>
      </c>
      <c r="M979">
        <v>31692505.170000002</v>
      </c>
      <c r="N979">
        <v>192880110.44999999</v>
      </c>
      <c r="O979">
        <v>2814908</v>
      </c>
      <c r="P979">
        <v>1227905</v>
      </c>
      <c r="Q979">
        <v>0.16389838030000001</v>
      </c>
      <c r="R979">
        <v>11.258806742999999</v>
      </c>
      <c r="S979">
        <v>25.810225684999999</v>
      </c>
      <c r="T979">
        <v>0</v>
      </c>
      <c r="U979">
        <v>63641155.049999997</v>
      </c>
      <c r="V979">
        <v>355438468.47000003</v>
      </c>
      <c r="W979">
        <v>5043494</v>
      </c>
      <c r="X979">
        <v>1574062</v>
      </c>
      <c r="Y979">
        <v>0.17852363399999999</v>
      </c>
      <c r="Z979">
        <v>12.618465501999999</v>
      </c>
      <c r="AA979">
        <v>40.431161574000001</v>
      </c>
      <c r="AB979">
        <v>0</v>
      </c>
      <c r="AC979">
        <v>41285647.630000003</v>
      </c>
      <c r="AD979">
        <v>358452088.17000002</v>
      </c>
      <c r="AE979">
        <v>5150826</v>
      </c>
      <c r="AF979">
        <v>1683092</v>
      </c>
      <c r="AG979">
        <v>0.1152286184</v>
      </c>
      <c r="AH979">
        <v>8.0153450397999997</v>
      </c>
      <c r="AI979">
        <v>24.52964403</v>
      </c>
      <c r="AJ979">
        <v>0</v>
      </c>
      <c r="AK979">
        <v>47266768.420000002</v>
      </c>
      <c r="AL979">
        <v>289084564.25999999</v>
      </c>
      <c r="AM979">
        <v>4689960</v>
      </c>
      <c r="AN979">
        <v>1544779</v>
      </c>
      <c r="AO979">
        <v>0.1683357855</v>
      </c>
      <c r="AP979">
        <v>10.078288176999999</v>
      </c>
      <c r="AQ979">
        <v>30.597754384000002</v>
      </c>
      <c r="AR979">
        <v>0</v>
      </c>
      <c r="AS979">
        <v>0.46088521980000002</v>
      </c>
      <c r="AT979">
        <v>3.1572220999999998E-2</v>
      </c>
    </row>
    <row r="980" spans="1:46" x14ac:dyDescent="0.25">
      <c r="A980" t="s">
        <v>697</v>
      </c>
      <c r="B980" t="s">
        <v>697</v>
      </c>
      <c r="C980">
        <v>1</v>
      </c>
      <c r="D980" t="s">
        <v>691</v>
      </c>
      <c r="E980">
        <v>7951.01</v>
      </c>
      <c r="F980">
        <v>40911</v>
      </c>
      <c r="G980">
        <v>1362</v>
      </c>
      <c r="H980">
        <v>670</v>
      </c>
      <c r="I980">
        <v>0.19499789009999999</v>
      </c>
      <c r="J980">
        <v>5.8377459617999996</v>
      </c>
      <c r="K980">
        <v>11.867179104</v>
      </c>
      <c r="L980">
        <v>0</v>
      </c>
      <c r="M980">
        <v>36456.720000000001</v>
      </c>
      <c r="N980">
        <v>215462</v>
      </c>
      <c r="O980">
        <v>7007</v>
      </c>
      <c r="P980">
        <v>1679</v>
      </c>
      <c r="Q980">
        <v>0.16862383189999999</v>
      </c>
      <c r="R980">
        <v>5.2028999571999996</v>
      </c>
      <c r="S980">
        <v>21.713353185999999</v>
      </c>
      <c r="T980">
        <v>0</v>
      </c>
      <c r="U980">
        <v>14548.4</v>
      </c>
      <c r="V980">
        <v>83889</v>
      </c>
      <c r="W980">
        <v>2600</v>
      </c>
      <c r="X980">
        <v>533</v>
      </c>
      <c r="Y980">
        <v>0.17317949129999999</v>
      </c>
      <c r="Z980">
        <v>5.5955384615000003</v>
      </c>
      <c r="AA980">
        <v>27.295309568</v>
      </c>
      <c r="AB980">
        <v>0</v>
      </c>
      <c r="AC980">
        <v>7343.6</v>
      </c>
      <c r="AD980">
        <v>38962</v>
      </c>
      <c r="AE980">
        <v>1265</v>
      </c>
      <c r="AF980">
        <v>271</v>
      </c>
      <c r="AG980">
        <v>0.18794501799999999</v>
      </c>
      <c r="AH980">
        <v>5.8052173913000003</v>
      </c>
      <c r="AI980">
        <v>27.098154982000001</v>
      </c>
      <c r="AJ980">
        <v>0</v>
      </c>
      <c r="AK980">
        <v>2070.13</v>
      </c>
      <c r="AL980">
        <v>10777</v>
      </c>
      <c r="AM980">
        <v>371</v>
      </c>
      <c r="AN980">
        <v>60</v>
      </c>
      <c r="AO980">
        <v>0.1919503165</v>
      </c>
      <c r="AP980">
        <v>5.5798652291000002</v>
      </c>
      <c r="AQ980">
        <v>34.502166666999997</v>
      </c>
      <c r="AR980">
        <v>0</v>
      </c>
      <c r="AS980">
        <v>2.1311011899999999E-2</v>
      </c>
      <c r="AT980">
        <v>-3.9302979999999996E-3</v>
      </c>
    </row>
    <row r="981" spans="1:46" x14ac:dyDescent="0.25">
      <c r="A981" t="s">
        <v>697</v>
      </c>
      <c r="B981" t="s">
        <v>697</v>
      </c>
      <c r="C981">
        <v>1</v>
      </c>
      <c r="D981" t="s">
        <v>88</v>
      </c>
      <c r="E981">
        <v>13888486.65</v>
      </c>
      <c r="F981">
        <v>50300436.401000001</v>
      </c>
      <c r="G981">
        <v>908379</v>
      </c>
      <c r="H981">
        <v>519688</v>
      </c>
      <c r="I981">
        <v>0.27617112570000002</v>
      </c>
      <c r="J981">
        <v>15.289308372000001</v>
      </c>
      <c r="K981">
        <v>26.724662971000001</v>
      </c>
      <c r="L981">
        <v>0</v>
      </c>
      <c r="M981">
        <v>1561252.19</v>
      </c>
      <c r="N981">
        <v>6629996</v>
      </c>
      <c r="O981">
        <v>118035</v>
      </c>
      <c r="P981">
        <v>65155</v>
      </c>
      <c r="Q981">
        <v>0.23680809559999999</v>
      </c>
      <c r="R981">
        <v>13.227027491999999</v>
      </c>
      <c r="S981">
        <v>23.962124012</v>
      </c>
      <c r="T981">
        <v>0</v>
      </c>
      <c r="U981">
        <v>29783495.219999999</v>
      </c>
      <c r="V981">
        <v>141339270</v>
      </c>
      <c r="W981">
        <v>1763893</v>
      </c>
      <c r="X981">
        <v>1100007</v>
      </c>
      <c r="Y981">
        <v>0.21080261049999999</v>
      </c>
      <c r="Z981">
        <v>16.885091794000001</v>
      </c>
      <c r="AA981">
        <v>27.075732445</v>
      </c>
      <c r="AB981">
        <v>0</v>
      </c>
      <c r="AC981">
        <v>60717518.939999998</v>
      </c>
      <c r="AD981">
        <v>355461832</v>
      </c>
      <c r="AE981">
        <v>4459318</v>
      </c>
      <c r="AF981">
        <v>1445935</v>
      </c>
      <c r="AG981">
        <v>0.17091334420000001</v>
      </c>
      <c r="AH981">
        <v>13.615875553</v>
      </c>
      <c r="AI981">
        <v>41.991873036999998</v>
      </c>
      <c r="AJ981">
        <v>0</v>
      </c>
      <c r="AK981">
        <v>70615132.670000002</v>
      </c>
      <c r="AL981">
        <v>382823798</v>
      </c>
      <c r="AM981">
        <v>4743187</v>
      </c>
      <c r="AN981">
        <v>1505486</v>
      </c>
      <c r="AO981">
        <v>0.18451594539999999</v>
      </c>
      <c r="AP981">
        <v>14.887697379</v>
      </c>
      <c r="AQ981">
        <v>46.905207136000001</v>
      </c>
      <c r="AR981">
        <v>0</v>
      </c>
      <c r="AS981">
        <v>7.9587707100000002E-2</v>
      </c>
      <c r="AT981">
        <v>-9.5905331999999996E-2</v>
      </c>
    </row>
    <row r="982" spans="1:46" x14ac:dyDescent="0.25">
      <c r="A982" t="s">
        <v>697</v>
      </c>
      <c r="B982" t="s">
        <v>697</v>
      </c>
      <c r="C982">
        <v>1</v>
      </c>
      <c r="D982" t="s">
        <v>700</v>
      </c>
      <c r="E982">
        <v>12438524.470000001</v>
      </c>
      <c r="F982">
        <v>52292348</v>
      </c>
      <c r="G982">
        <v>679893</v>
      </c>
      <c r="H982">
        <v>531693</v>
      </c>
      <c r="I982">
        <v>0.2384484318</v>
      </c>
      <c r="J982">
        <v>18.294826494999999</v>
      </c>
      <c r="K982">
        <v>23.394185122</v>
      </c>
      <c r="L982">
        <v>0</v>
      </c>
      <c r="M982">
        <v>40816186.009999998</v>
      </c>
      <c r="N982">
        <v>211594654.5</v>
      </c>
      <c r="O982">
        <v>2709434</v>
      </c>
      <c r="P982">
        <v>1180258</v>
      </c>
      <c r="Q982">
        <v>0.19251988919999999</v>
      </c>
      <c r="R982">
        <v>15.064469557000001</v>
      </c>
      <c r="S982">
        <v>34.582426902000002</v>
      </c>
      <c r="T982">
        <v>0</v>
      </c>
      <c r="U982">
        <v>22156217.719999999</v>
      </c>
      <c r="V982">
        <v>123265566</v>
      </c>
      <c r="W982">
        <v>1720745</v>
      </c>
      <c r="X982">
        <v>739574</v>
      </c>
      <c r="Y982">
        <v>0.1800195704</v>
      </c>
      <c r="Z982">
        <v>12.875944849</v>
      </c>
      <c r="AA982">
        <v>29.958080894999998</v>
      </c>
      <c r="AB982">
        <v>0</v>
      </c>
      <c r="AC982">
        <v>27320067.059999999</v>
      </c>
      <c r="AD982">
        <v>138392546.5</v>
      </c>
      <c r="AE982">
        <v>2032842</v>
      </c>
      <c r="AF982">
        <v>731930</v>
      </c>
      <c r="AG982">
        <v>0.19697549750000001</v>
      </c>
      <c r="AH982">
        <v>13.439346028999999</v>
      </c>
      <c r="AI982">
        <v>37.326065415999999</v>
      </c>
      <c r="AJ982">
        <v>0</v>
      </c>
      <c r="AK982">
        <v>35031869.719999999</v>
      </c>
      <c r="AL982">
        <v>172118234.56999999</v>
      </c>
      <c r="AM982">
        <v>2703412</v>
      </c>
      <c r="AN982">
        <v>1069983</v>
      </c>
      <c r="AO982">
        <v>0.20372671710000001</v>
      </c>
      <c r="AP982">
        <v>12.958390996</v>
      </c>
      <c r="AQ982">
        <v>32.740585336000002</v>
      </c>
      <c r="AR982">
        <v>0</v>
      </c>
      <c r="AS982">
        <v>3.4274412999999997E-2</v>
      </c>
      <c r="AT982">
        <v>-3.8579497999999997E-2</v>
      </c>
    </row>
    <row r="983" spans="1:46" x14ac:dyDescent="0.25">
      <c r="A983" t="s">
        <v>697</v>
      </c>
      <c r="B983" t="s">
        <v>697</v>
      </c>
      <c r="C983">
        <v>1</v>
      </c>
      <c r="D983" t="s">
        <v>701</v>
      </c>
      <c r="U983">
        <v>107.17</v>
      </c>
      <c r="V983">
        <v>806</v>
      </c>
      <c r="W983">
        <v>16</v>
      </c>
      <c r="X983">
        <v>16</v>
      </c>
      <c r="Y983">
        <v>0.16458997919999999</v>
      </c>
      <c r="Z983">
        <v>6.6981250000000001</v>
      </c>
      <c r="AA983">
        <v>6.6981250000000001</v>
      </c>
      <c r="AB983">
        <v>1</v>
      </c>
      <c r="AC983">
        <v>245416.43</v>
      </c>
      <c r="AD983">
        <v>1171393</v>
      </c>
      <c r="AE983">
        <v>20473</v>
      </c>
      <c r="AF983">
        <v>13353</v>
      </c>
      <c r="AG983">
        <v>0.21025523430000001</v>
      </c>
      <c r="AH983">
        <v>11.98732135</v>
      </c>
      <c r="AI983">
        <v>18.379123044</v>
      </c>
      <c r="AJ983">
        <v>0</v>
      </c>
      <c r="AK983">
        <v>843475.23</v>
      </c>
      <c r="AL983">
        <v>3541241</v>
      </c>
      <c r="AM983">
        <v>64982</v>
      </c>
      <c r="AN983">
        <v>35545</v>
      </c>
      <c r="AO983">
        <v>0.24483715189999999</v>
      </c>
      <c r="AP983">
        <v>12.980136499</v>
      </c>
      <c r="AQ983">
        <v>23.729785624000002</v>
      </c>
      <c r="AR983">
        <v>0</v>
      </c>
      <c r="AS983">
        <v>0.16447589339999999</v>
      </c>
      <c r="AT983">
        <v>0.2196548982</v>
      </c>
    </row>
    <row r="984" spans="1:46" x14ac:dyDescent="0.25">
      <c r="A984" t="s">
        <v>697</v>
      </c>
      <c r="B984" t="s">
        <v>697</v>
      </c>
      <c r="C984">
        <v>1</v>
      </c>
      <c r="D984" t="s">
        <v>127</v>
      </c>
      <c r="E984">
        <v>2531918.25</v>
      </c>
      <c r="F984">
        <v>8983339.5</v>
      </c>
      <c r="G984">
        <v>192887</v>
      </c>
      <c r="H984">
        <v>96603</v>
      </c>
      <c r="I984">
        <v>0.28048497709999998</v>
      </c>
      <c r="J984">
        <v>13.126432833999999</v>
      </c>
      <c r="K984">
        <v>26.209519890999999</v>
      </c>
      <c r="L984">
        <v>0</v>
      </c>
      <c r="M984">
        <v>3512685.13</v>
      </c>
      <c r="N984">
        <v>13126398.5</v>
      </c>
      <c r="O984">
        <v>225723</v>
      </c>
      <c r="P984">
        <v>110330</v>
      </c>
      <c r="Q984">
        <v>0.26731949510000003</v>
      </c>
      <c r="R984">
        <v>15.561928247999999</v>
      </c>
      <c r="S984">
        <v>31.837987219999999</v>
      </c>
      <c r="T984">
        <v>0</v>
      </c>
      <c r="U984">
        <v>1369480.13</v>
      </c>
      <c r="V984">
        <v>4489621.5</v>
      </c>
      <c r="W984">
        <v>89658</v>
      </c>
      <c r="X984">
        <v>32424</v>
      </c>
      <c r="Y984">
        <v>0.3038506916</v>
      </c>
      <c r="Z984">
        <v>15.274488947</v>
      </c>
      <c r="AA984">
        <v>42.236618862999997</v>
      </c>
      <c r="AB984">
        <v>0</v>
      </c>
      <c r="AC984">
        <v>972946.86</v>
      </c>
      <c r="AD984">
        <v>2684808</v>
      </c>
      <c r="AE984">
        <v>56094</v>
      </c>
      <c r="AF984">
        <v>22370</v>
      </c>
      <c r="AG984">
        <v>0.3589497344</v>
      </c>
      <c r="AH984">
        <v>17.344936357000002</v>
      </c>
      <c r="AI984">
        <v>43.493377738</v>
      </c>
      <c r="AJ984">
        <v>0</v>
      </c>
      <c r="AK984">
        <v>143955.1</v>
      </c>
      <c r="AL984">
        <v>619403</v>
      </c>
      <c r="AM984">
        <v>12390</v>
      </c>
      <c r="AN984">
        <v>4349</v>
      </c>
      <c r="AO984">
        <v>0.23063203099999999</v>
      </c>
      <c r="AP984">
        <v>11.618652139</v>
      </c>
      <c r="AQ984">
        <v>33.100735800999999</v>
      </c>
      <c r="AR984">
        <v>0</v>
      </c>
      <c r="AS984">
        <v>-0.35748098099999998</v>
      </c>
      <c r="AT984">
        <v>-4.7746660000000003E-2</v>
      </c>
    </row>
    <row r="985" spans="1:46" x14ac:dyDescent="0.25">
      <c r="A985" t="s">
        <v>697</v>
      </c>
      <c r="B985" t="s">
        <v>697</v>
      </c>
      <c r="C985">
        <v>1</v>
      </c>
      <c r="D985" t="s">
        <v>53</v>
      </c>
      <c r="E985">
        <v>146283630.22999999</v>
      </c>
      <c r="F985">
        <v>572289076.96000004</v>
      </c>
      <c r="G985">
        <v>8421076</v>
      </c>
      <c r="H985">
        <v>2857300</v>
      </c>
      <c r="I985">
        <v>0.25601643880000002</v>
      </c>
      <c r="J985">
        <v>17.371132885000002</v>
      </c>
      <c r="K985">
        <v>51.196454774999999</v>
      </c>
      <c r="L985">
        <v>0</v>
      </c>
      <c r="M985">
        <v>138359418.99000001</v>
      </c>
      <c r="N985">
        <v>590684929.11000001</v>
      </c>
      <c r="O985">
        <v>7933286</v>
      </c>
      <c r="P985">
        <v>3200931</v>
      </c>
      <c r="Q985">
        <v>0.23456902120000001</v>
      </c>
      <c r="R985">
        <v>17.440366954000002</v>
      </c>
      <c r="S985">
        <v>43.224742736000003</v>
      </c>
      <c r="T985">
        <v>0</v>
      </c>
      <c r="U985">
        <v>70666998.939999998</v>
      </c>
      <c r="V985">
        <v>358708632</v>
      </c>
      <c r="W985">
        <v>4732640</v>
      </c>
      <c r="X985">
        <v>1546962</v>
      </c>
      <c r="Y985">
        <v>0.197174868</v>
      </c>
      <c r="Z985">
        <v>14.931834862000001</v>
      </c>
      <c r="AA985">
        <v>45.681147267999997</v>
      </c>
      <c r="AB985">
        <v>0</v>
      </c>
      <c r="AC985">
        <v>77042872.930000007</v>
      </c>
      <c r="AD985">
        <v>386347861.80000001</v>
      </c>
      <c r="AE985">
        <v>4995837</v>
      </c>
      <c r="AF985">
        <v>1652876</v>
      </c>
      <c r="AG985">
        <v>0.19943207600000001</v>
      </c>
      <c r="AH985">
        <v>15.421414456000001</v>
      </c>
      <c r="AI985">
        <v>46.611405169000001</v>
      </c>
      <c r="AJ985">
        <v>0</v>
      </c>
      <c r="AK985">
        <v>70950635.969999999</v>
      </c>
      <c r="AL985">
        <v>445139965.13</v>
      </c>
      <c r="AM985">
        <v>5640208</v>
      </c>
      <c r="AN985">
        <v>2117920</v>
      </c>
      <c r="AO985">
        <v>0.1595389341</v>
      </c>
      <c r="AP985">
        <v>12.579436072</v>
      </c>
      <c r="AQ985">
        <v>33.500149188999998</v>
      </c>
      <c r="AR985">
        <v>0</v>
      </c>
      <c r="AS985">
        <v>-0.20003372899999999</v>
      </c>
      <c r="AT985">
        <v>-0.111515801</v>
      </c>
    </row>
    <row r="986" spans="1:46" x14ac:dyDescent="0.25">
      <c r="A986" t="s">
        <v>697</v>
      </c>
      <c r="B986" t="s">
        <v>697</v>
      </c>
      <c r="C986">
        <v>1</v>
      </c>
      <c r="D986" t="s">
        <v>56</v>
      </c>
      <c r="E986">
        <v>601668.56000000006</v>
      </c>
      <c r="F986">
        <v>1946892</v>
      </c>
      <c r="G986">
        <v>54573</v>
      </c>
      <c r="H986">
        <v>17515</v>
      </c>
      <c r="I986">
        <v>0.32078210689999997</v>
      </c>
      <c r="J986">
        <v>11.02502263</v>
      </c>
      <c r="K986">
        <v>34.351616329000002</v>
      </c>
      <c r="L986">
        <v>0</v>
      </c>
      <c r="M986">
        <v>494781.81</v>
      </c>
      <c r="N986">
        <v>1255090.5</v>
      </c>
      <c r="O986">
        <v>48410</v>
      </c>
      <c r="P986">
        <v>8823</v>
      </c>
      <c r="Q986">
        <v>0.39362007900000001</v>
      </c>
      <c r="R986">
        <v>10.220652963999999</v>
      </c>
      <c r="S986">
        <v>56.078636518000003</v>
      </c>
      <c r="T986">
        <v>0</v>
      </c>
      <c r="U986">
        <v>452012.13</v>
      </c>
      <c r="V986">
        <v>1134633.5</v>
      </c>
      <c r="W986">
        <v>46378</v>
      </c>
      <c r="X986">
        <v>7589</v>
      </c>
      <c r="Y986">
        <v>0.39896618859999999</v>
      </c>
      <c r="Z986">
        <v>9.7462618051999996</v>
      </c>
      <c r="AA986">
        <v>59.561487679999999</v>
      </c>
      <c r="AB986">
        <v>0</v>
      </c>
      <c r="AC986">
        <v>358494.59</v>
      </c>
      <c r="AD986">
        <v>987301.5</v>
      </c>
      <c r="AE986">
        <v>39125</v>
      </c>
      <c r="AF986">
        <v>7844</v>
      </c>
      <c r="AG986">
        <v>0.36475131300000002</v>
      </c>
      <c r="AH986">
        <v>9.1628010224000001</v>
      </c>
      <c r="AI986">
        <v>45.703032890999999</v>
      </c>
      <c r="AJ986">
        <v>0</v>
      </c>
      <c r="AK986">
        <v>304848.15000000002</v>
      </c>
      <c r="AL986">
        <v>825729</v>
      </c>
      <c r="AM986">
        <v>34155</v>
      </c>
      <c r="AN986">
        <v>6942</v>
      </c>
      <c r="AO986">
        <v>0.37017925039999999</v>
      </c>
      <c r="AP986">
        <v>8.9254325866999995</v>
      </c>
      <c r="AQ986">
        <v>43.913591183999998</v>
      </c>
      <c r="AR986">
        <v>0</v>
      </c>
      <c r="AS986">
        <v>1.48812006E-2</v>
      </c>
      <c r="AT986">
        <v>3.64550789E-2</v>
      </c>
    </row>
    <row r="987" spans="1:46" x14ac:dyDescent="0.25">
      <c r="A987" t="s">
        <v>697</v>
      </c>
      <c r="B987" t="s">
        <v>697</v>
      </c>
      <c r="C987">
        <v>1</v>
      </c>
      <c r="D987" t="s">
        <v>702</v>
      </c>
      <c r="E987">
        <v>23637459.940000001</v>
      </c>
      <c r="F987">
        <v>87714222.569999993</v>
      </c>
      <c r="G987">
        <v>1801807</v>
      </c>
      <c r="H987">
        <v>734412</v>
      </c>
      <c r="I987">
        <v>0.26839663009999998</v>
      </c>
      <c r="J987">
        <v>13.118752419</v>
      </c>
      <c r="K987">
        <v>32.185557887999998</v>
      </c>
      <c r="L987">
        <v>0</v>
      </c>
      <c r="M987">
        <v>23758157.5</v>
      </c>
      <c r="N987">
        <v>86216362.510000005</v>
      </c>
      <c r="O987">
        <v>1798142</v>
      </c>
      <c r="P987">
        <v>623178</v>
      </c>
      <c r="Q987">
        <v>0.2744113722</v>
      </c>
      <c r="R987">
        <v>13.212614743</v>
      </c>
      <c r="S987">
        <v>38.124191643000003</v>
      </c>
      <c r="T987">
        <v>0</v>
      </c>
      <c r="U987">
        <v>18912112.02</v>
      </c>
      <c r="V987">
        <v>79162407.790999994</v>
      </c>
      <c r="W987">
        <v>1579855</v>
      </c>
      <c r="X987">
        <v>493380</v>
      </c>
      <c r="Y987">
        <v>0.23883545940000001</v>
      </c>
      <c r="Z987">
        <v>11.970789737</v>
      </c>
      <c r="AA987">
        <v>38.331736227999997</v>
      </c>
      <c r="AB987">
        <v>0</v>
      </c>
      <c r="AC987">
        <v>6848488.5700000003</v>
      </c>
      <c r="AD987">
        <v>27389423.498</v>
      </c>
      <c r="AE987">
        <v>572450</v>
      </c>
      <c r="AF987">
        <v>230692</v>
      </c>
      <c r="AG987">
        <v>0.25106643109999999</v>
      </c>
      <c r="AH987">
        <v>11.963470294</v>
      </c>
      <c r="AI987">
        <v>29.686718959</v>
      </c>
      <c r="AJ987">
        <v>0</v>
      </c>
      <c r="AK987">
        <v>1364058.47</v>
      </c>
      <c r="AL987">
        <v>6487530</v>
      </c>
      <c r="AM987">
        <v>120762</v>
      </c>
      <c r="AN987">
        <v>50187</v>
      </c>
      <c r="AO987">
        <v>0.21147655030000001</v>
      </c>
      <c r="AP987">
        <v>11.295427949</v>
      </c>
      <c r="AQ987">
        <v>27.179518002999998</v>
      </c>
      <c r="AR987">
        <v>0</v>
      </c>
      <c r="AS987">
        <v>-0.157686875</v>
      </c>
      <c r="AT987">
        <v>-5.7847316000000003E-2</v>
      </c>
    </row>
    <row r="988" spans="1:46" x14ac:dyDescent="0.25">
      <c r="A988" t="s">
        <v>697</v>
      </c>
      <c r="B988" t="s">
        <v>697</v>
      </c>
      <c r="C988">
        <v>1</v>
      </c>
      <c r="D988" t="s">
        <v>417</v>
      </c>
      <c r="E988">
        <v>84547723.930000007</v>
      </c>
      <c r="F988">
        <v>305776640.89999998</v>
      </c>
      <c r="G988">
        <v>3927535</v>
      </c>
      <c r="H988">
        <v>1488729</v>
      </c>
      <c r="I988">
        <v>0.27694069020000001</v>
      </c>
      <c r="J988">
        <v>21.526918010999999</v>
      </c>
      <c r="K988">
        <v>56.791883499000001</v>
      </c>
      <c r="L988">
        <v>0</v>
      </c>
      <c r="M988">
        <v>5138823.58</v>
      </c>
      <c r="N988">
        <v>20183349</v>
      </c>
      <c r="O988">
        <v>289882</v>
      </c>
      <c r="P988">
        <v>192390</v>
      </c>
      <c r="Q988">
        <v>0.26049741739999999</v>
      </c>
      <c r="R988">
        <v>17.727294485000002</v>
      </c>
      <c r="S988">
        <v>26.710450543</v>
      </c>
      <c r="T988">
        <v>0</v>
      </c>
      <c r="U988">
        <v>3065079.95</v>
      </c>
      <c r="V988">
        <v>9518800.4000000004</v>
      </c>
      <c r="W988">
        <v>231351</v>
      </c>
      <c r="X988">
        <v>73816</v>
      </c>
      <c r="Y988">
        <v>0.3605635553</v>
      </c>
      <c r="Z988">
        <v>13.248613362</v>
      </c>
      <c r="AA988">
        <v>41.523246315000002</v>
      </c>
      <c r="AB988">
        <v>0</v>
      </c>
      <c r="AC988">
        <v>3541244.66</v>
      </c>
      <c r="AD988">
        <v>10861526</v>
      </c>
      <c r="AE988">
        <v>215508</v>
      </c>
      <c r="AF988">
        <v>85013</v>
      </c>
      <c r="AG988">
        <v>0.3310747597</v>
      </c>
      <c r="AH988">
        <v>16.432079829999999</v>
      </c>
      <c r="AI988">
        <v>41.655331066999999</v>
      </c>
      <c r="AJ988">
        <v>0</v>
      </c>
      <c r="AK988">
        <v>4439692.13</v>
      </c>
      <c r="AL988">
        <v>13411351.5</v>
      </c>
      <c r="AM988">
        <v>232927</v>
      </c>
      <c r="AN988">
        <v>96207</v>
      </c>
      <c r="AO988">
        <v>0.3323391946</v>
      </c>
      <c r="AP988">
        <v>19.060444388000001</v>
      </c>
      <c r="AQ988">
        <v>46.147287931000001</v>
      </c>
      <c r="AR988">
        <v>0</v>
      </c>
      <c r="AS988">
        <v>3.8191824000000001E-3</v>
      </c>
      <c r="AT988">
        <v>4.6643301300000002E-2</v>
      </c>
    </row>
    <row r="989" spans="1:46" x14ac:dyDescent="0.25">
      <c r="A989" t="s">
        <v>697</v>
      </c>
      <c r="B989" t="s">
        <v>697</v>
      </c>
      <c r="C989">
        <v>1</v>
      </c>
      <c r="D989" t="s">
        <v>703</v>
      </c>
      <c r="E989">
        <v>1347754.87</v>
      </c>
      <c r="F989">
        <v>6079193</v>
      </c>
      <c r="G989">
        <v>94080</v>
      </c>
      <c r="H989">
        <v>79122</v>
      </c>
      <c r="I989">
        <v>0.22169963509999999</v>
      </c>
      <c r="J989">
        <v>14.325625744</v>
      </c>
      <c r="K989">
        <v>17.033882737999999</v>
      </c>
      <c r="L989">
        <v>0</v>
      </c>
      <c r="M989">
        <v>1170.02</v>
      </c>
      <c r="N989">
        <v>3677</v>
      </c>
      <c r="O989">
        <v>104</v>
      </c>
      <c r="P989">
        <v>50</v>
      </c>
      <c r="Q989">
        <v>0.31819961930000001</v>
      </c>
      <c r="R989">
        <v>11.250192308000001</v>
      </c>
      <c r="S989">
        <v>23.400400000000001</v>
      </c>
      <c r="T989">
        <v>0</v>
      </c>
      <c r="U989">
        <v>931.14</v>
      </c>
      <c r="V989">
        <v>5760</v>
      </c>
      <c r="W989">
        <v>128</v>
      </c>
      <c r="X989">
        <v>42</v>
      </c>
      <c r="Y989">
        <v>0.16165625</v>
      </c>
      <c r="Z989">
        <v>7.2745312499999999</v>
      </c>
      <c r="AA989">
        <v>22.17</v>
      </c>
      <c r="AB989">
        <v>0</v>
      </c>
      <c r="AC989">
        <v>597.41999999999996</v>
      </c>
      <c r="AD989">
        <v>3489</v>
      </c>
      <c r="AE989">
        <v>69</v>
      </c>
      <c r="AF989">
        <v>30</v>
      </c>
      <c r="AG989">
        <v>0.1712295787</v>
      </c>
      <c r="AH989">
        <v>8.6582608695999994</v>
      </c>
      <c r="AI989">
        <v>19.914000000000001</v>
      </c>
      <c r="AJ989">
        <v>0</v>
      </c>
      <c r="AK989">
        <v>1068.53</v>
      </c>
      <c r="AL989">
        <v>4267</v>
      </c>
      <c r="AM989">
        <v>118</v>
      </c>
      <c r="AN989">
        <v>31</v>
      </c>
      <c r="AO989">
        <v>0.25041715489999999</v>
      </c>
      <c r="AP989">
        <v>9.0553389831000004</v>
      </c>
      <c r="AQ989">
        <v>34.468709677</v>
      </c>
      <c r="AR989">
        <v>0</v>
      </c>
      <c r="AS989">
        <v>0.46246435250000001</v>
      </c>
      <c r="AT989">
        <v>3.0919548000000002E-2</v>
      </c>
    </row>
    <row r="990" spans="1:46" x14ac:dyDescent="0.25">
      <c r="A990" t="s">
        <v>697</v>
      </c>
      <c r="B990" t="s">
        <v>697</v>
      </c>
      <c r="C990">
        <v>1</v>
      </c>
      <c r="D990" t="s">
        <v>477</v>
      </c>
      <c r="E990">
        <v>3364576.59</v>
      </c>
      <c r="F990">
        <v>13299466</v>
      </c>
      <c r="G990">
        <v>178384</v>
      </c>
      <c r="H990">
        <v>164852</v>
      </c>
      <c r="I990">
        <v>0.2531606482</v>
      </c>
      <c r="J990">
        <v>18.861425857</v>
      </c>
      <c r="K990">
        <v>20.409680136999999</v>
      </c>
      <c r="L990">
        <v>0</v>
      </c>
      <c r="M990">
        <v>58175727.899999999</v>
      </c>
      <c r="N990">
        <v>265100283.19999999</v>
      </c>
      <c r="O990">
        <v>3319948</v>
      </c>
      <c r="P990">
        <v>1547749</v>
      </c>
      <c r="Q990">
        <v>0.2198569215</v>
      </c>
      <c r="R990">
        <v>17.523084065999999</v>
      </c>
      <c r="S990">
        <v>37.587314157999998</v>
      </c>
      <c r="T990">
        <v>0</v>
      </c>
      <c r="U990">
        <v>84233274.209999993</v>
      </c>
      <c r="V990">
        <v>486598829.69999999</v>
      </c>
      <c r="W990">
        <v>5819453</v>
      </c>
      <c r="X990">
        <v>1772433</v>
      </c>
      <c r="Y990">
        <v>0.17361704159999999</v>
      </c>
      <c r="Z990">
        <v>14.474431568</v>
      </c>
      <c r="AA990">
        <v>47.524094964</v>
      </c>
      <c r="AB990">
        <v>0</v>
      </c>
      <c r="AC990">
        <v>79250519.969999999</v>
      </c>
      <c r="AD990">
        <v>474373140.5</v>
      </c>
      <c r="AE990">
        <v>5528675</v>
      </c>
      <c r="AF990">
        <v>1874437</v>
      </c>
      <c r="AG990">
        <v>0.16768192709999999</v>
      </c>
      <c r="AH990">
        <v>14.334450835</v>
      </c>
      <c r="AI990">
        <v>42.279639150000001</v>
      </c>
      <c r="AJ990">
        <v>0</v>
      </c>
      <c r="AK990">
        <v>58920332.420000002</v>
      </c>
      <c r="AL990">
        <v>383486886.5</v>
      </c>
      <c r="AM990">
        <v>4445181</v>
      </c>
      <c r="AN990">
        <v>1887219</v>
      </c>
      <c r="AO990">
        <v>0.15402527069999999</v>
      </c>
      <c r="AP990">
        <v>13.25487813</v>
      </c>
      <c r="AQ990">
        <v>31.220718115</v>
      </c>
      <c r="AR990">
        <v>0</v>
      </c>
      <c r="AS990">
        <v>-8.1443819000000001E-2</v>
      </c>
      <c r="AT990">
        <v>-0.11682057</v>
      </c>
    </row>
    <row r="991" spans="1:46" x14ac:dyDescent="0.25">
      <c r="A991" t="s">
        <v>697</v>
      </c>
      <c r="B991" t="s">
        <v>697</v>
      </c>
      <c r="C991">
        <v>1</v>
      </c>
      <c r="D991" t="s">
        <v>55</v>
      </c>
      <c r="E991">
        <v>27244943.440000001</v>
      </c>
      <c r="F991">
        <v>87440184.25</v>
      </c>
      <c r="G991">
        <v>1608271</v>
      </c>
      <c r="H991">
        <v>815232</v>
      </c>
      <c r="I991">
        <v>0.31266118230000001</v>
      </c>
      <c r="J991">
        <v>16.940517760999999</v>
      </c>
      <c r="K991">
        <v>33.419865068999997</v>
      </c>
      <c r="L991">
        <v>0</v>
      </c>
      <c r="M991">
        <v>20882587.84</v>
      </c>
      <c r="N991">
        <v>64242320.196000002</v>
      </c>
      <c r="O991">
        <v>1278018</v>
      </c>
      <c r="P991">
        <v>413147</v>
      </c>
      <c r="Q991">
        <v>0.32457871999999999</v>
      </c>
      <c r="R991">
        <v>16.339822945000002</v>
      </c>
      <c r="S991">
        <v>50.545176026999997</v>
      </c>
      <c r="T991">
        <v>0</v>
      </c>
      <c r="U991">
        <v>9949085.5700000003</v>
      </c>
      <c r="V991">
        <v>34676793.875</v>
      </c>
      <c r="W991">
        <v>749032</v>
      </c>
      <c r="X991">
        <v>236538</v>
      </c>
      <c r="Y991">
        <v>0.28685918490000001</v>
      </c>
      <c r="Z991">
        <v>13.282590824</v>
      </c>
      <c r="AA991">
        <v>42.061256837999998</v>
      </c>
      <c r="AB991">
        <v>0</v>
      </c>
      <c r="AC991">
        <v>8920627.1500000004</v>
      </c>
      <c r="AD991">
        <v>29787950</v>
      </c>
      <c r="AE991">
        <v>609735</v>
      </c>
      <c r="AF991">
        <v>188754</v>
      </c>
      <c r="AG991">
        <v>0.29974422519999999</v>
      </c>
      <c r="AH991">
        <v>14.630334736</v>
      </c>
      <c r="AI991">
        <v>47.260599245999998</v>
      </c>
      <c r="AJ991">
        <v>0</v>
      </c>
      <c r="AK991">
        <v>10235422.41</v>
      </c>
      <c r="AL991">
        <v>35106374</v>
      </c>
      <c r="AM991">
        <v>658892</v>
      </c>
      <c r="AN991">
        <v>226180</v>
      </c>
      <c r="AO991">
        <v>0.29199204159999997</v>
      </c>
      <c r="AP991">
        <v>15.534294557999999</v>
      </c>
      <c r="AQ991">
        <v>45.253437130000002</v>
      </c>
      <c r="AR991">
        <v>0</v>
      </c>
      <c r="AS991">
        <v>-2.5862662000000002E-2</v>
      </c>
      <c r="AT991">
        <v>-1.6953045E-2</v>
      </c>
    </row>
    <row r="992" spans="1:46" x14ac:dyDescent="0.25">
      <c r="A992" t="s">
        <v>697</v>
      </c>
      <c r="B992" t="s">
        <v>697</v>
      </c>
      <c r="C992">
        <v>1</v>
      </c>
      <c r="D992" t="s">
        <v>99</v>
      </c>
      <c r="E992">
        <v>28513.47</v>
      </c>
      <c r="F992">
        <v>77570.7</v>
      </c>
      <c r="G992">
        <v>2721</v>
      </c>
      <c r="H992">
        <v>1139</v>
      </c>
      <c r="I992">
        <v>0.37674583309999998</v>
      </c>
      <c r="J992">
        <v>10.479040793999999</v>
      </c>
      <c r="K992">
        <v>25.033775241000001</v>
      </c>
      <c r="L992">
        <v>0</v>
      </c>
      <c r="M992">
        <v>21931.47</v>
      </c>
      <c r="N992">
        <v>53734</v>
      </c>
      <c r="O992">
        <v>2434</v>
      </c>
      <c r="P992">
        <v>746</v>
      </c>
      <c r="Q992">
        <v>0.4060401428</v>
      </c>
      <c r="R992">
        <v>9.0104642564000006</v>
      </c>
      <c r="S992">
        <v>29.398753351</v>
      </c>
      <c r="T992">
        <v>0</v>
      </c>
      <c r="U992">
        <v>12920.83</v>
      </c>
      <c r="V992">
        <v>33077</v>
      </c>
      <c r="W992">
        <v>1758</v>
      </c>
      <c r="X992">
        <v>464</v>
      </c>
      <c r="Y992">
        <v>0.38874831789999997</v>
      </c>
      <c r="Z992">
        <v>7.3497326507</v>
      </c>
      <c r="AA992">
        <v>27.846616379</v>
      </c>
      <c r="AB992">
        <v>0</v>
      </c>
      <c r="AC992">
        <v>9879.0400000000009</v>
      </c>
      <c r="AD992">
        <v>26298</v>
      </c>
      <c r="AE992">
        <v>1192</v>
      </c>
      <c r="AF992">
        <v>368</v>
      </c>
      <c r="AG992">
        <v>0.37942212489999999</v>
      </c>
      <c r="AH992">
        <v>8.2877852348999994</v>
      </c>
      <c r="AI992">
        <v>26.845217390999998</v>
      </c>
      <c r="AJ992">
        <v>0</v>
      </c>
      <c r="AK992">
        <v>9620.94</v>
      </c>
      <c r="AL992">
        <v>27331</v>
      </c>
      <c r="AM992">
        <v>1284</v>
      </c>
      <c r="AN992">
        <v>413</v>
      </c>
      <c r="AO992">
        <v>0.35661029820000001</v>
      </c>
      <c r="AP992">
        <v>7.4929439251999996</v>
      </c>
      <c r="AQ992">
        <v>23.295254237000002</v>
      </c>
      <c r="AR992">
        <v>0</v>
      </c>
      <c r="AS992">
        <v>-6.0122553000000002E-2</v>
      </c>
      <c r="AT992">
        <v>-1.3637946999999999E-2</v>
      </c>
    </row>
    <row r="993" spans="1:46" x14ac:dyDescent="0.25">
      <c r="A993" t="s">
        <v>697</v>
      </c>
      <c r="B993" t="s">
        <v>697</v>
      </c>
      <c r="C993">
        <v>1</v>
      </c>
      <c r="D993" t="s">
        <v>704</v>
      </c>
      <c r="E993">
        <v>8361.98</v>
      </c>
      <c r="F993">
        <v>22881</v>
      </c>
      <c r="G993">
        <v>788</v>
      </c>
      <c r="H993">
        <v>314</v>
      </c>
      <c r="I993">
        <v>0.36976044860000001</v>
      </c>
      <c r="J993">
        <v>10.611649745999999</v>
      </c>
      <c r="K993">
        <v>26.630509554</v>
      </c>
      <c r="L993">
        <v>0</v>
      </c>
      <c r="M993">
        <v>3328.91</v>
      </c>
      <c r="N993">
        <v>9290</v>
      </c>
      <c r="O993">
        <v>329</v>
      </c>
      <c r="P993">
        <v>164</v>
      </c>
      <c r="Q993">
        <v>0.36243349629999999</v>
      </c>
      <c r="R993">
        <v>10.118267477</v>
      </c>
      <c r="S993">
        <v>20.298231706999999</v>
      </c>
      <c r="T993">
        <v>0</v>
      </c>
      <c r="U993">
        <v>851.08</v>
      </c>
      <c r="V993">
        <v>2275</v>
      </c>
      <c r="W993">
        <v>118</v>
      </c>
      <c r="X993">
        <v>66</v>
      </c>
      <c r="Y993">
        <v>0.38488466030000001</v>
      </c>
      <c r="Z993">
        <v>7.2125423728999998</v>
      </c>
      <c r="AA993">
        <v>12.895151515</v>
      </c>
      <c r="AB993">
        <v>0</v>
      </c>
      <c r="AC993">
        <v>202.57</v>
      </c>
      <c r="AD993">
        <v>809</v>
      </c>
      <c r="AE993">
        <v>28</v>
      </c>
      <c r="AF993">
        <v>18</v>
      </c>
      <c r="AG993">
        <v>0.43841642489999999</v>
      </c>
      <c r="AH993">
        <v>7.2346428570999999</v>
      </c>
      <c r="AI993">
        <v>11.253888889000001</v>
      </c>
      <c r="AJ993">
        <v>1</v>
      </c>
      <c r="AK993">
        <v>109.75</v>
      </c>
      <c r="AL993">
        <v>109</v>
      </c>
      <c r="AM993">
        <v>15</v>
      </c>
      <c r="AN993">
        <v>13</v>
      </c>
      <c r="AO993">
        <v>3.7527694632999999</v>
      </c>
      <c r="AP993">
        <v>7.3166666666999998</v>
      </c>
      <c r="AQ993">
        <v>8.4423076923</v>
      </c>
      <c r="AR993">
        <v>1</v>
      </c>
      <c r="AS993">
        <v>7.5598286236999996</v>
      </c>
      <c r="AT993">
        <v>0.78487521019999995</v>
      </c>
    </row>
    <row r="994" spans="1:46" x14ac:dyDescent="0.25">
      <c r="A994" t="s">
        <v>697</v>
      </c>
      <c r="B994" t="s">
        <v>697</v>
      </c>
      <c r="C994">
        <v>1</v>
      </c>
      <c r="D994" t="s">
        <v>98</v>
      </c>
      <c r="E994">
        <v>1821.36</v>
      </c>
      <c r="F994">
        <v>15279</v>
      </c>
      <c r="G994">
        <v>373</v>
      </c>
      <c r="H994">
        <v>228</v>
      </c>
      <c r="I994">
        <v>0.1154832197</v>
      </c>
      <c r="J994">
        <v>4.8830026809999998</v>
      </c>
      <c r="K994">
        <v>7.9884210525999997</v>
      </c>
      <c r="L994">
        <v>0</v>
      </c>
      <c r="M994">
        <v>3735.14</v>
      </c>
      <c r="N994">
        <v>32107</v>
      </c>
      <c r="O994">
        <v>718</v>
      </c>
      <c r="P994">
        <v>311</v>
      </c>
      <c r="Q994">
        <v>0.12896928699999999</v>
      </c>
      <c r="R994">
        <v>5.2021448468000004</v>
      </c>
      <c r="S994">
        <v>12.010096463</v>
      </c>
      <c r="T994">
        <v>0</v>
      </c>
      <c r="U994">
        <v>2007.3</v>
      </c>
      <c r="V994">
        <v>15460</v>
      </c>
      <c r="W994">
        <v>348</v>
      </c>
      <c r="X994">
        <v>163</v>
      </c>
      <c r="Y994">
        <v>0.1329968514</v>
      </c>
      <c r="Z994">
        <v>5.7681034482999998</v>
      </c>
      <c r="AA994">
        <v>12.314723925999999</v>
      </c>
      <c r="AB994">
        <v>0</v>
      </c>
      <c r="AC994">
        <v>2562.11</v>
      </c>
      <c r="AD994">
        <v>22261</v>
      </c>
      <c r="AE994">
        <v>422</v>
      </c>
      <c r="AF994">
        <v>233</v>
      </c>
      <c r="AG994">
        <v>0.1167194897</v>
      </c>
      <c r="AH994">
        <v>6.0713507109</v>
      </c>
      <c r="AI994">
        <v>10.996180258000001</v>
      </c>
      <c r="AJ994">
        <v>0</v>
      </c>
      <c r="AK994">
        <v>3293.39</v>
      </c>
      <c r="AL994">
        <v>29394</v>
      </c>
      <c r="AM994">
        <v>489</v>
      </c>
      <c r="AN994">
        <v>300</v>
      </c>
      <c r="AO994">
        <v>0.1098787623</v>
      </c>
      <c r="AP994">
        <v>6.7349488752999997</v>
      </c>
      <c r="AQ994">
        <v>10.977966667</v>
      </c>
      <c r="AR994">
        <v>0</v>
      </c>
      <c r="AS994">
        <v>-5.8608269999999997E-2</v>
      </c>
      <c r="AT994">
        <v>-1.2359891E-2</v>
      </c>
    </row>
    <row r="995" spans="1:46" x14ac:dyDescent="0.25">
      <c r="A995" t="s">
        <v>697</v>
      </c>
      <c r="B995" t="s">
        <v>697</v>
      </c>
      <c r="C995">
        <v>1</v>
      </c>
      <c r="D995" t="s">
        <v>221</v>
      </c>
      <c r="AC995">
        <v>6424614.0700000003</v>
      </c>
      <c r="AD995">
        <v>70698878</v>
      </c>
      <c r="AE995">
        <v>956057</v>
      </c>
      <c r="AF995">
        <v>523580</v>
      </c>
      <c r="AG995">
        <v>9.6650239700000001E-2</v>
      </c>
      <c r="AH995">
        <v>6.7199069406999996</v>
      </c>
      <c r="AI995">
        <v>12.270549046999999</v>
      </c>
      <c r="AJ995">
        <v>0</v>
      </c>
      <c r="AK995">
        <v>16985740.059999999</v>
      </c>
      <c r="AL995">
        <v>107062625.88</v>
      </c>
      <c r="AM995">
        <v>1646019</v>
      </c>
      <c r="AN995">
        <v>846457</v>
      </c>
      <c r="AO995">
        <v>0.16208270129999999</v>
      </c>
      <c r="AP995">
        <v>10.319285537000001</v>
      </c>
      <c r="AQ995">
        <v>20.066867023</v>
      </c>
      <c r="AR995">
        <v>0</v>
      </c>
      <c r="AS995">
        <v>0.67700257939999997</v>
      </c>
      <c r="AT995">
        <v>0.67700257939999997</v>
      </c>
    </row>
    <row r="996" spans="1:46" x14ac:dyDescent="0.25">
      <c r="A996" t="s">
        <v>697</v>
      </c>
      <c r="B996" t="s">
        <v>697</v>
      </c>
      <c r="C996">
        <v>1</v>
      </c>
      <c r="D996" t="s">
        <v>76</v>
      </c>
      <c r="E996">
        <v>112255776.26000001</v>
      </c>
      <c r="F996">
        <v>347520964.11000001</v>
      </c>
      <c r="G996">
        <v>5229392</v>
      </c>
      <c r="H996">
        <v>1867663</v>
      </c>
      <c r="I996">
        <v>0.32373665260000001</v>
      </c>
      <c r="J996">
        <v>21.466315063</v>
      </c>
      <c r="K996">
        <v>60.104941984</v>
      </c>
      <c r="L996">
        <v>0</v>
      </c>
      <c r="M996">
        <v>102353034.64</v>
      </c>
      <c r="N996">
        <v>351447809.06999999</v>
      </c>
      <c r="O996">
        <v>4968465</v>
      </c>
      <c r="P996">
        <v>1758866</v>
      </c>
      <c r="Q996">
        <v>0.29194467010000003</v>
      </c>
      <c r="R996">
        <v>20.600534498999998</v>
      </c>
      <c r="S996">
        <v>58.192627885999997</v>
      </c>
      <c r="T996">
        <v>0</v>
      </c>
      <c r="U996">
        <v>94528087.890000001</v>
      </c>
      <c r="V996">
        <v>422636508.87</v>
      </c>
      <c r="W996">
        <v>5551640</v>
      </c>
      <c r="X996">
        <v>1803703</v>
      </c>
      <c r="Y996">
        <v>0.2238005777</v>
      </c>
      <c r="Z996">
        <v>17.02705649</v>
      </c>
      <c r="AA996">
        <v>52.407789913000002</v>
      </c>
      <c r="AB996">
        <v>0</v>
      </c>
      <c r="AC996">
        <v>73345252.790000007</v>
      </c>
      <c r="AD996">
        <v>383291251</v>
      </c>
      <c r="AE996">
        <v>4854980</v>
      </c>
      <c r="AF996">
        <v>1629415</v>
      </c>
      <c r="AG996">
        <v>0.19153688499999999</v>
      </c>
      <c r="AH996">
        <v>15.107220377999999</v>
      </c>
      <c r="AI996">
        <v>45.013242661</v>
      </c>
      <c r="AJ996">
        <v>0</v>
      </c>
      <c r="AK996">
        <v>58969044</v>
      </c>
      <c r="AL996">
        <v>349651913</v>
      </c>
      <c r="AM996">
        <v>4492714</v>
      </c>
      <c r="AN996">
        <v>1753965</v>
      </c>
      <c r="AO996">
        <v>0.1687220267</v>
      </c>
      <c r="AP996">
        <v>13.125483616</v>
      </c>
      <c r="AQ996">
        <v>33.620422300000001</v>
      </c>
      <c r="AR996">
        <v>0</v>
      </c>
      <c r="AS996">
        <v>-0.119114699</v>
      </c>
      <c r="AT996">
        <v>-0.15034038199999999</v>
      </c>
    </row>
    <row r="997" spans="1:46" x14ac:dyDescent="0.25">
      <c r="A997" t="s">
        <v>697</v>
      </c>
      <c r="B997" t="s">
        <v>697</v>
      </c>
      <c r="C997">
        <v>1</v>
      </c>
      <c r="D997" t="s">
        <v>492</v>
      </c>
      <c r="E997">
        <v>63306139.270000003</v>
      </c>
      <c r="F997">
        <v>306249687.44999999</v>
      </c>
      <c r="G997">
        <v>4285243</v>
      </c>
      <c r="H997">
        <v>1303450</v>
      </c>
      <c r="I997">
        <v>0.2068321229</v>
      </c>
      <c r="J997">
        <v>14.773057039999999</v>
      </c>
      <c r="K997">
        <v>48.568137841999999</v>
      </c>
      <c r="L997">
        <v>0</v>
      </c>
      <c r="M997">
        <v>74877705.989999995</v>
      </c>
      <c r="N997">
        <v>320073661.5</v>
      </c>
      <c r="O997">
        <v>4129756</v>
      </c>
      <c r="P997">
        <v>1293846</v>
      </c>
      <c r="Q997">
        <v>0.23424684339999999</v>
      </c>
      <c r="R997">
        <v>18.131266348</v>
      </c>
      <c r="S997">
        <v>57.872193437</v>
      </c>
      <c r="T997">
        <v>0</v>
      </c>
      <c r="U997">
        <v>42390286.689999998</v>
      </c>
      <c r="V997">
        <v>203741821.06999999</v>
      </c>
      <c r="W997">
        <v>2608331</v>
      </c>
      <c r="X997">
        <v>1224219</v>
      </c>
      <c r="Y997">
        <v>0.2082155299</v>
      </c>
      <c r="Z997">
        <v>16.251881640000001</v>
      </c>
      <c r="AA997">
        <v>34.626391757</v>
      </c>
      <c r="AB997">
        <v>0</v>
      </c>
      <c r="AC997">
        <v>158266.91</v>
      </c>
      <c r="AD997">
        <v>807828</v>
      </c>
      <c r="AE997">
        <v>11467</v>
      </c>
      <c r="AF997">
        <v>11008</v>
      </c>
      <c r="AG997">
        <v>0.19559610350000001</v>
      </c>
      <c r="AH997">
        <v>13.801945583</v>
      </c>
      <c r="AI997">
        <v>14.377444585999999</v>
      </c>
      <c r="AJ997">
        <v>0</v>
      </c>
      <c r="AK997">
        <v>2102.48</v>
      </c>
      <c r="AL997">
        <v>9318</v>
      </c>
      <c r="AM997">
        <v>164</v>
      </c>
      <c r="AN997">
        <v>140</v>
      </c>
      <c r="AO997">
        <v>0.22602471120000001</v>
      </c>
      <c r="AP997">
        <v>12.82</v>
      </c>
      <c r="AQ997">
        <v>15.017714286</v>
      </c>
      <c r="AR997">
        <v>0</v>
      </c>
      <c r="AS997">
        <v>0.15556857809999999</v>
      </c>
      <c r="AT997">
        <v>2.24321174E-2</v>
      </c>
    </row>
    <row r="998" spans="1:46" x14ac:dyDescent="0.25">
      <c r="A998" t="s">
        <v>705</v>
      </c>
      <c r="B998" t="s">
        <v>705</v>
      </c>
      <c r="C998">
        <v>10</v>
      </c>
      <c r="D998" t="s">
        <v>48</v>
      </c>
      <c r="E998">
        <v>21717420.350000001</v>
      </c>
      <c r="F998">
        <v>6003435</v>
      </c>
      <c r="G998">
        <v>22713</v>
      </c>
      <c r="H998">
        <v>12169</v>
      </c>
      <c r="I998">
        <v>3.6174248834</v>
      </c>
      <c r="J998">
        <v>956.16696825999998</v>
      </c>
      <c r="K998">
        <v>1784.6511915999999</v>
      </c>
      <c r="L998">
        <v>0</v>
      </c>
      <c r="M998">
        <v>36013825.009999998</v>
      </c>
      <c r="N998">
        <v>10981930</v>
      </c>
      <c r="O998">
        <v>41693</v>
      </c>
      <c r="P998">
        <v>14366</v>
      </c>
      <c r="Q998">
        <v>3.2792287189999998</v>
      </c>
      <c r="R998">
        <v>863.78588755999999</v>
      </c>
      <c r="S998">
        <v>2506.8790902000001</v>
      </c>
      <c r="T998">
        <v>0</v>
      </c>
      <c r="U998">
        <v>47180050.060000002</v>
      </c>
      <c r="V998">
        <v>15516342.5</v>
      </c>
      <c r="W998">
        <v>57085</v>
      </c>
      <c r="X998">
        <v>15537</v>
      </c>
      <c r="Y998">
        <v>3.0429100833999998</v>
      </c>
      <c r="Z998">
        <v>826.48769484000002</v>
      </c>
      <c r="AA998">
        <v>3036.6254785000001</v>
      </c>
      <c r="AB998">
        <v>0</v>
      </c>
      <c r="AC998">
        <v>48269825.219999999</v>
      </c>
      <c r="AD998">
        <v>16639112.4</v>
      </c>
      <c r="AE998">
        <v>62469</v>
      </c>
      <c r="AF998">
        <v>17655</v>
      </c>
      <c r="AG998">
        <v>2.9003578491000002</v>
      </c>
      <c r="AH998">
        <v>772.70046294999997</v>
      </c>
      <c r="AI998">
        <v>2734.0597689000001</v>
      </c>
      <c r="AJ998">
        <v>0</v>
      </c>
      <c r="AK998">
        <v>53128369.479999997</v>
      </c>
      <c r="AL998">
        <v>17572632</v>
      </c>
      <c r="AM998">
        <v>63361</v>
      </c>
      <c r="AN998">
        <v>18247</v>
      </c>
      <c r="AO998">
        <v>3.0215308451</v>
      </c>
      <c r="AP998">
        <v>838.50269850999996</v>
      </c>
      <c r="AQ998">
        <v>2911.6221559999999</v>
      </c>
      <c r="AR998">
        <v>0</v>
      </c>
      <c r="AS998">
        <v>4.1778636399999999E-2</v>
      </c>
      <c r="AT998">
        <v>-4.4002234000000001E-2</v>
      </c>
    </row>
    <row r="999" spans="1:46" x14ac:dyDescent="0.25">
      <c r="A999" t="s">
        <v>705</v>
      </c>
      <c r="B999" t="s">
        <v>705</v>
      </c>
      <c r="C999">
        <v>1</v>
      </c>
      <c r="D999" t="s">
        <v>81</v>
      </c>
      <c r="M999">
        <v>553096.93000000005</v>
      </c>
      <c r="N999">
        <v>169695</v>
      </c>
      <c r="O999">
        <v>630</v>
      </c>
      <c r="P999">
        <v>415</v>
      </c>
      <c r="Q999">
        <v>3.2593590264999999</v>
      </c>
      <c r="R999">
        <v>877.93163491999996</v>
      </c>
      <c r="S999">
        <v>1332.7636867000001</v>
      </c>
      <c r="T999">
        <v>0</v>
      </c>
      <c r="U999">
        <v>4537289.79</v>
      </c>
      <c r="V999">
        <v>1484863</v>
      </c>
      <c r="W999">
        <v>5472</v>
      </c>
      <c r="X999">
        <v>1878</v>
      </c>
      <c r="Y999">
        <v>3.055695906</v>
      </c>
      <c r="Z999">
        <v>829.18307565999999</v>
      </c>
      <c r="AA999">
        <v>2416.0222524000001</v>
      </c>
      <c r="AB999">
        <v>0</v>
      </c>
      <c r="AC999">
        <v>4786556.68</v>
      </c>
      <c r="AD999">
        <v>1598232.4</v>
      </c>
      <c r="AE999">
        <v>6118</v>
      </c>
      <c r="AF999">
        <v>2286</v>
      </c>
      <c r="AG999">
        <v>2.9949065479999999</v>
      </c>
      <c r="AH999">
        <v>782.37278194999999</v>
      </c>
      <c r="AI999">
        <v>2093.8568154</v>
      </c>
      <c r="AJ999">
        <v>0</v>
      </c>
      <c r="AK999">
        <v>4737426.29</v>
      </c>
      <c r="AL999">
        <v>1417177</v>
      </c>
      <c r="AM999">
        <v>5186</v>
      </c>
      <c r="AN999">
        <v>1768</v>
      </c>
      <c r="AO999">
        <v>3.3428613997999999</v>
      </c>
      <c r="AP999">
        <v>913.50294831999997</v>
      </c>
      <c r="AQ999">
        <v>2679.5397567999999</v>
      </c>
      <c r="AR999">
        <v>0</v>
      </c>
      <c r="AS999">
        <v>0.11618220680000001</v>
      </c>
      <c r="AT999">
        <v>8.4678471999999998E-3</v>
      </c>
    </row>
    <row r="1000" spans="1:46" x14ac:dyDescent="0.25">
      <c r="A1000" t="s">
        <v>705</v>
      </c>
      <c r="B1000" t="s">
        <v>705</v>
      </c>
      <c r="C1000">
        <v>1</v>
      </c>
      <c r="D1000" t="s">
        <v>75</v>
      </c>
      <c r="M1000">
        <v>2852143.18</v>
      </c>
      <c r="N1000">
        <v>865760</v>
      </c>
      <c r="O1000">
        <v>3257</v>
      </c>
      <c r="P1000">
        <v>1393</v>
      </c>
      <c r="Q1000">
        <v>3.2943808677000002</v>
      </c>
      <c r="R1000">
        <v>875.69640159999994</v>
      </c>
      <c r="S1000">
        <v>2047.4825413000001</v>
      </c>
      <c r="T1000">
        <v>0</v>
      </c>
      <c r="U1000">
        <v>5531216.5599999996</v>
      </c>
      <c r="V1000">
        <v>1725443</v>
      </c>
      <c r="W1000">
        <v>6266</v>
      </c>
      <c r="X1000">
        <v>2497</v>
      </c>
      <c r="Y1000">
        <v>3.2056790981000001</v>
      </c>
      <c r="Z1000">
        <v>882.73484839000002</v>
      </c>
      <c r="AA1000">
        <v>2215.1447978000001</v>
      </c>
      <c r="AB1000">
        <v>0</v>
      </c>
      <c r="AC1000">
        <v>7797812.8600000003</v>
      </c>
      <c r="AD1000">
        <v>2721114</v>
      </c>
      <c r="AE1000">
        <v>10506</v>
      </c>
      <c r="AF1000">
        <v>4543</v>
      </c>
      <c r="AG1000">
        <v>2.8656693030999998</v>
      </c>
      <c r="AH1000">
        <v>742.22471540000004</v>
      </c>
      <c r="AI1000">
        <v>1716.4457099000001</v>
      </c>
      <c r="AJ1000">
        <v>0</v>
      </c>
      <c r="AK1000">
        <v>8751742.6199999992</v>
      </c>
      <c r="AL1000">
        <v>3099337</v>
      </c>
      <c r="AM1000">
        <v>11619</v>
      </c>
      <c r="AN1000">
        <v>4549</v>
      </c>
      <c r="AO1000">
        <v>2.8237466980999999</v>
      </c>
      <c r="AP1000">
        <v>753.22683708</v>
      </c>
      <c r="AQ1000">
        <v>1923.8827478999999</v>
      </c>
      <c r="AR1000">
        <v>0</v>
      </c>
      <c r="AS1000">
        <v>-1.4629254E-2</v>
      </c>
      <c r="AT1000">
        <v>-5.0086683E-2</v>
      </c>
    </row>
    <row r="1001" spans="1:46" x14ac:dyDescent="0.25">
      <c r="A1001" t="s">
        <v>705</v>
      </c>
      <c r="B1001" t="s">
        <v>705</v>
      </c>
      <c r="C1001">
        <v>1</v>
      </c>
      <c r="D1001" t="s">
        <v>56</v>
      </c>
      <c r="AC1001">
        <v>15917.53</v>
      </c>
      <c r="AD1001">
        <v>5420</v>
      </c>
      <c r="AE1001">
        <v>27</v>
      </c>
      <c r="AF1001">
        <v>11</v>
      </c>
      <c r="AG1001">
        <v>2.9368136531000002</v>
      </c>
      <c r="AH1001">
        <v>589.53814814999998</v>
      </c>
      <c r="AI1001">
        <v>1447.0481818000001</v>
      </c>
      <c r="AJ1001">
        <v>1</v>
      </c>
      <c r="AK1001">
        <v>19707.57</v>
      </c>
      <c r="AL1001">
        <v>6580</v>
      </c>
      <c r="AM1001">
        <v>30</v>
      </c>
      <c r="AN1001">
        <v>15</v>
      </c>
      <c r="AO1001">
        <v>2.9950714286000002</v>
      </c>
      <c r="AP1001">
        <v>656.91899999999998</v>
      </c>
      <c r="AQ1001">
        <v>1313.838</v>
      </c>
      <c r="AR1001">
        <v>1</v>
      </c>
      <c r="AS1001">
        <v>1.98370691E-2</v>
      </c>
      <c r="AT1001">
        <v>1.98370691E-2</v>
      </c>
    </row>
    <row r="1002" spans="1:46" x14ac:dyDescent="0.25">
      <c r="A1002" t="s">
        <v>705</v>
      </c>
      <c r="B1002" t="s">
        <v>705</v>
      </c>
      <c r="C1002">
        <v>1</v>
      </c>
      <c r="D1002" t="s">
        <v>131</v>
      </c>
      <c r="AC1002">
        <v>11717.52</v>
      </c>
      <c r="AD1002">
        <v>3810</v>
      </c>
      <c r="AE1002">
        <v>20</v>
      </c>
      <c r="AF1002">
        <v>15</v>
      </c>
      <c r="AG1002">
        <v>3.0754645669</v>
      </c>
      <c r="AH1002">
        <v>585.87599999999998</v>
      </c>
      <c r="AI1002">
        <v>781.16800000000001</v>
      </c>
      <c r="AJ1002">
        <v>1</v>
      </c>
      <c r="AK1002">
        <v>25552.17</v>
      </c>
      <c r="AL1002">
        <v>6772</v>
      </c>
      <c r="AM1002">
        <v>34</v>
      </c>
      <c r="AN1002">
        <v>15</v>
      </c>
      <c r="AO1002">
        <v>3.7732088009</v>
      </c>
      <c r="AP1002">
        <v>751.53441176000001</v>
      </c>
      <c r="AQ1002">
        <v>1703.4780000000001</v>
      </c>
      <c r="AR1002">
        <v>1</v>
      </c>
      <c r="AS1002">
        <v>0.2268744181</v>
      </c>
      <c r="AT1002">
        <v>0.2268744181</v>
      </c>
    </row>
    <row r="1003" spans="1:46" x14ac:dyDescent="0.25">
      <c r="A1003" t="s">
        <v>705</v>
      </c>
      <c r="B1003" t="s">
        <v>705</v>
      </c>
      <c r="C1003">
        <v>1</v>
      </c>
      <c r="D1003" t="s">
        <v>61</v>
      </c>
      <c r="E1003">
        <v>45493.62</v>
      </c>
      <c r="F1003">
        <v>13460</v>
      </c>
      <c r="G1003">
        <v>50</v>
      </c>
      <c r="H1003">
        <v>50</v>
      </c>
      <c r="I1003">
        <v>3.3799123328</v>
      </c>
      <c r="J1003">
        <v>909.87239999999997</v>
      </c>
      <c r="K1003">
        <v>909.87239999999997</v>
      </c>
      <c r="L1003">
        <v>0</v>
      </c>
      <c r="M1003">
        <v>11393187.789999999</v>
      </c>
      <c r="N1003">
        <v>3494504</v>
      </c>
      <c r="O1003">
        <v>13362</v>
      </c>
      <c r="P1003">
        <v>4876</v>
      </c>
      <c r="Q1003">
        <v>3.2603161393</v>
      </c>
      <c r="R1003">
        <v>852.65587412000002</v>
      </c>
      <c r="S1003">
        <v>2336.5848626000002</v>
      </c>
      <c r="T1003">
        <v>0</v>
      </c>
      <c r="U1003">
        <v>9689088.2799999993</v>
      </c>
      <c r="V1003">
        <v>3331149</v>
      </c>
      <c r="W1003">
        <v>12581</v>
      </c>
      <c r="X1003">
        <v>4316</v>
      </c>
      <c r="Y1003">
        <v>2.9086325109</v>
      </c>
      <c r="Z1003">
        <v>770.13657737999995</v>
      </c>
      <c r="AA1003">
        <v>2244.9231417999999</v>
      </c>
      <c r="AB1003">
        <v>0</v>
      </c>
      <c r="AC1003">
        <v>4150545.26</v>
      </c>
      <c r="AD1003">
        <v>1543301</v>
      </c>
      <c r="AE1003">
        <v>5914</v>
      </c>
      <c r="AF1003">
        <v>3285</v>
      </c>
      <c r="AG1003">
        <v>2.6893945251</v>
      </c>
      <c r="AH1003">
        <v>701.81691917000001</v>
      </c>
      <c r="AI1003">
        <v>1263.4840974000001</v>
      </c>
      <c r="AJ1003">
        <v>0</v>
      </c>
      <c r="AK1003">
        <v>6646942.1100000003</v>
      </c>
      <c r="AL1003">
        <v>2305888</v>
      </c>
      <c r="AM1003">
        <v>8270</v>
      </c>
      <c r="AN1003">
        <v>3179</v>
      </c>
      <c r="AO1003">
        <v>2.8825953862000002</v>
      </c>
      <c r="AP1003">
        <v>803.74148850999995</v>
      </c>
      <c r="AQ1003">
        <v>2090.8908808000001</v>
      </c>
      <c r="AR1003">
        <v>0</v>
      </c>
      <c r="AS1003">
        <v>7.1838051E-2</v>
      </c>
      <c r="AT1003">
        <v>-3.9008463E-2</v>
      </c>
    </row>
    <row r="1004" spans="1:46" x14ac:dyDescent="0.25">
      <c r="A1004" t="s">
        <v>705</v>
      </c>
      <c r="B1004" t="s">
        <v>705</v>
      </c>
      <c r="C1004">
        <v>1</v>
      </c>
      <c r="D1004" t="s">
        <v>219</v>
      </c>
      <c r="E1004">
        <v>11795.6</v>
      </c>
      <c r="F1004">
        <v>2390</v>
      </c>
      <c r="G1004">
        <v>11</v>
      </c>
      <c r="I1004">
        <v>4.9353974894999997</v>
      </c>
      <c r="J1004">
        <v>1072.3272727000001</v>
      </c>
      <c r="L1004">
        <v>1</v>
      </c>
      <c r="M1004">
        <v>31749.98</v>
      </c>
      <c r="N1004">
        <v>8253</v>
      </c>
      <c r="O1004">
        <v>50</v>
      </c>
      <c r="P1004">
        <v>18</v>
      </c>
      <c r="Q1004">
        <v>3.8470834848000002</v>
      </c>
      <c r="R1004">
        <v>634.99959999999999</v>
      </c>
      <c r="S1004">
        <v>1763.8877778000001</v>
      </c>
      <c r="T1004">
        <v>0</v>
      </c>
      <c r="U1004">
        <v>55958.74</v>
      </c>
      <c r="V1004">
        <v>17270</v>
      </c>
      <c r="W1004">
        <v>77</v>
      </c>
      <c r="X1004">
        <v>44</v>
      </c>
      <c r="Y1004">
        <v>3.2402281412999998</v>
      </c>
      <c r="Z1004">
        <v>726.73688312000002</v>
      </c>
      <c r="AA1004">
        <v>1271.7895455</v>
      </c>
      <c r="AB1004">
        <v>0</v>
      </c>
      <c r="AC1004">
        <v>30820.34</v>
      </c>
      <c r="AD1004">
        <v>9255</v>
      </c>
      <c r="AE1004">
        <v>29</v>
      </c>
      <c r="AF1004">
        <v>25</v>
      </c>
      <c r="AG1004">
        <v>3.3301285791000002</v>
      </c>
      <c r="AH1004">
        <v>1062.7703448</v>
      </c>
      <c r="AI1004">
        <v>1232.8136</v>
      </c>
      <c r="AJ1004">
        <v>1</v>
      </c>
      <c r="AK1004">
        <v>18097.330000000002</v>
      </c>
      <c r="AL1004">
        <v>7405</v>
      </c>
      <c r="AM1004">
        <v>20</v>
      </c>
      <c r="AN1004">
        <v>13</v>
      </c>
      <c r="AO1004">
        <v>2.4439338285000001</v>
      </c>
      <c r="AP1004">
        <v>904.86649999999997</v>
      </c>
      <c r="AQ1004">
        <v>1392.1023077</v>
      </c>
      <c r="AR1004">
        <v>1</v>
      </c>
      <c r="AS1004">
        <v>-0.26611427399999998</v>
      </c>
      <c r="AT1004">
        <v>-0.161135479</v>
      </c>
    </row>
    <row r="1005" spans="1:46" x14ac:dyDescent="0.25">
      <c r="A1005" t="s">
        <v>705</v>
      </c>
      <c r="B1005" t="s">
        <v>705</v>
      </c>
      <c r="C1005">
        <v>1</v>
      </c>
      <c r="D1005" t="s">
        <v>57</v>
      </c>
      <c r="E1005">
        <v>216339.38</v>
      </c>
      <c r="F1005">
        <v>63735</v>
      </c>
      <c r="G1005">
        <v>261</v>
      </c>
      <c r="H1005">
        <v>229</v>
      </c>
      <c r="I1005">
        <v>3.3943575742999998</v>
      </c>
      <c r="J1005">
        <v>828.88651341000002</v>
      </c>
      <c r="K1005">
        <v>944.71344978000002</v>
      </c>
      <c r="L1005">
        <v>0</v>
      </c>
      <c r="M1005">
        <v>7265221.25</v>
      </c>
      <c r="N1005">
        <v>2241928</v>
      </c>
      <c r="O1005">
        <v>8682</v>
      </c>
      <c r="P1005">
        <v>3300</v>
      </c>
      <c r="Q1005">
        <v>3.2406131018000002</v>
      </c>
      <c r="R1005">
        <v>836.81424211000001</v>
      </c>
      <c r="S1005">
        <v>2201.5821970000002</v>
      </c>
      <c r="T1005">
        <v>0</v>
      </c>
      <c r="U1005">
        <v>13172173.060000001</v>
      </c>
      <c r="V1005">
        <v>4350042</v>
      </c>
      <c r="W1005">
        <v>16109</v>
      </c>
      <c r="X1005">
        <v>5264</v>
      </c>
      <c r="Y1005">
        <v>3.0280565245000002</v>
      </c>
      <c r="Z1005">
        <v>817.69030107000003</v>
      </c>
      <c r="AA1005">
        <v>2502.3125113999999</v>
      </c>
      <c r="AB1005">
        <v>0</v>
      </c>
      <c r="AC1005">
        <v>18002526.579999998</v>
      </c>
      <c r="AD1005">
        <v>6306837</v>
      </c>
      <c r="AE1005">
        <v>23477</v>
      </c>
      <c r="AF1005">
        <v>7732</v>
      </c>
      <c r="AG1005">
        <v>2.8544461479000001</v>
      </c>
      <c r="AH1005">
        <v>766.81546108999999</v>
      </c>
      <c r="AI1005">
        <v>2328.3143533000002</v>
      </c>
      <c r="AJ1005">
        <v>0</v>
      </c>
      <c r="AK1005">
        <v>21028604.800000001</v>
      </c>
      <c r="AL1005">
        <v>7205914</v>
      </c>
      <c r="AM1005">
        <v>25690</v>
      </c>
      <c r="AN1005">
        <v>8036</v>
      </c>
      <c r="AO1005">
        <v>2.9182425435999999</v>
      </c>
      <c r="AP1005">
        <v>818.55215258999999</v>
      </c>
      <c r="AQ1005">
        <v>2616.8000000000002</v>
      </c>
      <c r="AR1005">
        <v>0</v>
      </c>
      <c r="AS1005">
        <v>2.23498333E-2</v>
      </c>
      <c r="AT1005">
        <v>-3.7078356E-2</v>
      </c>
    </row>
    <row r="1006" spans="1:46" x14ac:dyDescent="0.25">
      <c r="A1006" t="s">
        <v>705</v>
      </c>
      <c r="B1006" t="s">
        <v>705</v>
      </c>
      <c r="C1006">
        <v>1</v>
      </c>
      <c r="D1006" t="s">
        <v>706</v>
      </c>
      <c r="U1006">
        <v>1299174.51</v>
      </c>
      <c r="V1006">
        <v>573235</v>
      </c>
      <c r="W1006">
        <v>1850</v>
      </c>
      <c r="X1006">
        <v>932</v>
      </c>
      <c r="Y1006">
        <v>2.2663907647000001</v>
      </c>
      <c r="Z1006">
        <v>702.25649189000001</v>
      </c>
      <c r="AA1006">
        <v>1393.9640664999999</v>
      </c>
      <c r="AB1006">
        <v>0</v>
      </c>
      <c r="AC1006">
        <v>1931069.8</v>
      </c>
      <c r="AD1006">
        <v>929479</v>
      </c>
      <c r="AE1006">
        <v>3404</v>
      </c>
      <c r="AF1006">
        <v>1769</v>
      </c>
      <c r="AG1006">
        <v>2.0775830330999998</v>
      </c>
      <c r="AH1006">
        <v>567.29430081999999</v>
      </c>
      <c r="AI1006">
        <v>1091.6166195999999</v>
      </c>
      <c r="AJ1006">
        <v>0</v>
      </c>
      <c r="AK1006">
        <v>513157.56</v>
      </c>
      <c r="AL1006">
        <v>165321</v>
      </c>
      <c r="AM1006">
        <v>667</v>
      </c>
      <c r="AN1006">
        <v>352</v>
      </c>
      <c r="AO1006">
        <v>3.1040071133999998</v>
      </c>
      <c r="AP1006">
        <v>769.35166417000005</v>
      </c>
      <c r="AQ1006">
        <v>1457.8339773</v>
      </c>
      <c r="AR1006">
        <v>0</v>
      </c>
      <c r="AS1006">
        <v>0.49404720000000002</v>
      </c>
      <c r="AT1006">
        <v>0.1702912503</v>
      </c>
    </row>
    <row r="1007" spans="1:46" x14ac:dyDescent="0.25">
      <c r="A1007" t="s">
        <v>705</v>
      </c>
      <c r="B1007" t="s">
        <v>705</v>
      </c>
      <c r="C1007">
        <v>1</v>
      </c>
      <c r="D1007" t="s">
        <v>86</v>
      </c>
      <c r="E1007">
        <v>21443791.75</v>
      </c>
      <c r="F1007">
        <v>5923850</v>
      </c>
      <c r="G1007">
        <v>22391</v>
      </c>
      <c r="H1007">
        <v>7735</v>
      </c>
      <c r="I1007">
        <v>3.6199079568000001</v>
      </c>
      <c r="J1007">
        <v>957.69692064000003</v>
      </c>
      <c r="K1007">
        <v>2772.3066257</v>
      </c>
      <c r="L1007">
        <v>0</v>
      </c>
      <c r="M1007">
        <v>13918425.880000001</v>
      </c>
      <c r="N1007">
        <v>4201790</v>
      </c>
      <c r="O1007">
        <v>15712</v>
      </c>
      <c r="P1007">
        <v>6205</v>
      </c>
      <c r="Q1007">
        <v>3.3124991682</v>
      </c>
      <c r="R1007">
        <v>885.84686099999999</v>
      </c>
      <c r="S1007">
        <v>2243.0984496000001</v>
      </c>
      <c r="T1007">
        <v>0</v>
      </c>
      <c r="U1007">
        <v>12895149.119999999</v>
      </c>
      <c r="V1007">
        <v>4034340.5</v>
      </c>
      <c r="W1007">
        <v>14730</v>
      </c>
      <c r="X1007">
        <v>5189</v>
      </c>
      <c r="Y1007">
        <v>3.1963462479000002</v>
      </c>
      <c r="Z1007">
        <v>875.43442770000001</v>
      </c>
      <c r="AA1007">
        <v>2485.0932974000002</v>
      </c>
      <c r="AB1007">
        <v>0</v>
      </c>
      <c r="AC1007">
        <v>11542858.65</v>
      </c>
      <c r="AD1007">
        <v>3521664</v>
      </c>
      <c r="AE1007">
        <v>12974</v>
      </c>
      <c r="AF1007">
        <v>4890</v>
      </c>
      <c r="AG1007">
        <v>3.2776717625999998</v>
      </c>
      <c r="AH1007">
        <v>889.69158702000004</v>
      </c>
      <c r="AI1007">
        <v>2360.5027914000002</v>
      </c>
      <c r="AJ1007">
        <v>0</v>
      </c>
      <c r="AK1007">
        <v>10234576.710000001</v>
      </c>
      <c r="AL1007">
        <v>2957648</v>
      </c>
      <c r="AM1007">
        <v>10418</v>
      </c>
      <c r="AN1007">
        <v>4026</v>
      </c>
      <c r="AO1007">
        <v>3.4603768636000001</v>
      </c>
      <c r="AP1007">
        <v>982.39361778</v>
      </c>
      <c r="AQ1007">
        <v>2542.1203949000001</v>
      </c>
      <c r="AR1007">
        <v>0</v>
      </c>
      <c r="AS1007">
        <v>5.5742342200000003E-2</v>
      </c>
      <c r="AT1007">
        <v>-1.1204530000000001E-2</v>
      </c>
    </row>
    <row r="1008" spans="1:46" x14ac:dyDescent="0.25">
      <c r="A1008" t="s">
        <v>705</v>
      </c>
      <c r="B1008" t="s">
        <v>705</v>
      </c>
      <c r="C1008">
        <v>1</v>
      </c>
      <c r="D1008" t="s">
        <v>207</v>
      </c>
      <c r="AK1008">
        <v>1152562.32</v>
      </c>
      <c r="AL1008">
        <v>400590</v>
      </c>
      <c r="AM1008">
        <v>1427</v>
      </c>
      <c r="AN1008">
        <v>633</v>
      </c>
      <c r="AO1008">
        <v>2.8771619861</v>
      </c>
      <c r="AP1008">
        <v>807.68207428000005</v>
      </c>
      <c r="AQ1008">
        <v>1820.7935545</v>
      </c>
      <c r="AR1008">
        <v>0</v>
      </c>
    </row>
    <row r="1009" spans="1:46" x14ac:dyDescent="0.25">
      <c r="A1009" t="s">
        <v>707</v>
      </c>
      <c r="B1009" t="s">
        <v>708</v>
      </c>
      <c r="C1009">
        <v>4</v>
      </c>
      <c r="D1009" t="s">
        <v>48</v>
      </c>
      <c r="E1009">
        <v>6505400.9199999999</v>
      </c>
      <c r="F1009">
        <v>1853739</v>
      </c>
      <c r="G1009">
        <v>68187</v>
      </c>
      <c r="H1009">
        <v>62805</v>
      </c>
      <c r="I1009">
        <v>3.5116431847</v>
      </c>
      <c r="J1009">
        <v>95.405296023999995</v>
      </c>
      <c r="K1009">
        <v>103.58093973</v>
      </c>
      <c r="L1009">
        <v>0</v>
      </c>
      <c r="M1009">
        <v>6649079.6900000004</v>
      </c>
      <c r="N1009">
        <v>1918726</v>
      </c>
      <c r="O1009">
        <v>70700</v>
      </c>
      <c r="P1009">
        <v>65329</v>
      </c>
      <c r="Q1009">
        <v>3.4666563284</v>
      </c>
      <c r="R1009">
        <v>94.046388825999998</v>
      </c>
      <c r="S1009">
        <v>101.77837851</v>
      </c>
      <c r="T1009">
        <v>0</v>
      </c>
      <c r="U1009">
        <v>2002136.08</v>
      </c>
      <c r="V1009">
        <v>578693</v>
      </c>
      <c r="W1009">
        <v>17486</v>
      </c>
      <c r="X1009">
        <v>15615</v>
      </c>
      <c r="Y1009">
        <v>3.4582713699999998</v>
      </c>
      <c r="Z1009">
        <v>114.4993755</v>
      </c>
      <c r="AA1009">
        <v>128.21876913</v>
      </c>
      <c r="AB1009">
        <v>0</v>
      </c>
      <c r="AC1009">
        <v>1922176.73</v>
      </c>
      <c r="AD1009">
        <v>563021</v>
      </c>
      <c r="AE1009">
        <v>14956</v>
      </c>
      <c r="AF1009">
        <v>12991</v>
      </c>
      <c r="AG1009">
        <v>3.4210034885999998</v>
      </c>
      <c r="AH1009">
        <v>128.52211353000001</v>
      </c>
      <c r="AI1009">
        <v>147.96218382000001</v>
      </c>
      <c r="AJ1009">
        <v>0</v>
      </c>
      <c r="AK1009">
        <v>5216250.33</v>
      </c>
      <c r="AL1009">
        <v>1320781</v>
      </c>
      <c r="AM1009">
        <v>43862</v>
      </c>
      <c r="AN1009">
        <v>40404</v>
      </c>
      <c r="AO1009">
        <v>3.9515190017999999</v>
      </c>
      <c r="AP1009">
        <v>118.92413319000001</v>
      </c>
      <c r="AQ1009">
        <v>129.10232477</v>
      </c>
      <c r="AR1009">
        <v>0</v>
      </c>
      <c r="AS1009">
        <v>0.155075993</v>
      </c>
      <c r="AT1009">
        <v>2.9943552799999999E-2</v>
      </c>
    </row>
    <row r="1010" spans="1:46" x14ac:dyDescent="0.25">
      <c r="A1010" t="s">
        <v>707</v>
      </c>
      <c r="B1010" t="s">
        <v>708</v>
      </c>
      <c r="C1010">
        <v>1</v>
      </c>
      <c r="D1010" t="s">
        <v>75</v>
      </c>
      <c r="E1010">
        <v>3592851.22</v>
      </c>
      <c r="F1010">
        <v>1053915</v>
      </c>
      <c r="G1010">
        <v>39211</v>
      </c>
      <c r="H1010">
        <v>36348</v>
      </c>
      <c r="I1010">
        <v>3.4122033678000001</v>
      </c>
      <c r="J1010">
        <v>91.628655734000006</v>
      </c>
      <c r="K1010">
        <v>98.845912291999994</v>
      </c>
      <c r="L1010">
        <v>0</v>
      </c>
      <c r="M1010">
        <v>3536534.09</v>
      </c>
      <c r="N1010">
        <v>1061187</v>
      </c>
      <c r="O1010">
        <v>39691</v>
      </c>
      <c r="P1010">
        <v>36918</v>
      </c>
      <c r="Q1010">
        <v>3.3382108002000002</v>
      </c>
      <c r="R1010">
        <v>89.101662594000004</v>
      </c>
      <c r="S1010">
        <v>95.794303321000001</v>
      </c>
      <c r="T1010">
        <v>0</v>
      </c>
      <c r="U1010">
        <v>1008212.68</v>
      </c>
      <c r="V1010">
        <v>304847</v>
      </c>
      <c r="W1010">
        <v>9781</v>
      </c>
      <c r="X1010">
        <v>8950</v>
      </c>
      <c r="Y1010">
        <v>3.3217013477999999</v>
      </c>
      <c r="Z1010">
        <v>103.07869134000001</v>
      </c>
      <c r="AA1010">
        <v>112.64946145</v>
      </c>
      <c r="AB1010">
        <v>0</v>
      </c>
      <c r="AC1010">
        <v>886714.68</v>
      </c>
      <c r="AD1010">
        <v>265697</v>
      </c>
      <c r="AE1010">
        <v>7294</v>
      </c>
      <c r="AF1010">
        <v>6489</v>
      </c>
      <c r="AG1010">
        <v>3.3497325303999999</v>
      </c>
      <c r="AH1010">
        <v>121.56768303</v>
      </c>
      <c r="AI1010">
        <v>136.64889504999999</v>
      </c>
      <c r="AJ1010">
        <v>0</v>
      </c>
      <c r="AK1010">
        <v>2300460.27</v>
      </c>
      <c r="AL1010">
        <v>593209</v>
      </c>
      <c r="AM1010">
        <v>19841</v>
      </c>
      <c r="AN1010">
        <v>18546</v>
      </c>
      <c r="AO1010">
        <v>3.8802664309999999</v>
      </c>
      <c r="AP1010">
        <v>115.94477446</v>
      </c>
      <c r="AQ1010">
        <v>124.04077807</v>
      </c>
      <c r="AR1010">
        <v>0</v>
      </c>
      <c r="AS1010">
        <v>0.1583809739</v>
      </c>
      <c r="AT1010">
        <v>3.2658347099999999E-2</v>
      </c>
    </row>
    <row r="1011" spans="1:46" x14ac:dyDescent="0.25">
      <c r="A1011" t="s">
        <v>707</v>
      </c>
      <c r="B1011" t="s">
        <v>708</v>
      </c>
      <c r="C1011">
        <v>1</v>
      </c>
      <c r="D1011" t="s">
        <v>497</v>
      </c>
      <c r="E1011">
        <v>221668.47</v>
      </c>
      <c r="F1011">
        <v>53600</v>
      </c>
      <c r="G1011">
        <v>2045</v>
      </c>
      <c r="H1011">
        <v>1939</v>
      </c>
      <c r="I1011">
        <v>4.1356057836</v>
      </c>
      <c r="J1011">
        <v>108.39533985</v>
      </c>
      <c r="K1011">
        <v>114.3210263</v>
      </c>
      <c r="L1011">
        <v>0</v>
      </c>
      <c r="M1011">
        <v>184559.86</v>
      </c>
      <c r="N1011">
        <v>46942</v>
      </c>
      <c r="O1011">
        <v>1706</v>
      </c>
      <c r="P1011">
        <v>1596</v>
      </c>
      <c r="Q1011">
        <v>3.9316573643999999</v>
      </c>
      <c r="R1011">
        <v>108.18280188</v>
      </c>
      <c r="S1011">
        <v>115.63901002999999</v>
      </c>
      <c r="T1011">
        <v>0</v>
      </c>
      <c r="U1011">
        <v>55438.76</v>
      </c>
      <c r="V1011">
        <v>15058</v>
      </c>
      <c r="W1011">
        <v>395</v>
      </c>
      <c r="X1011">
        <v>347</v>
      </c>
      <c r="Y1011">
        <v>3.6816814982000001</v>
      </c>
      <c r="Z1011">
        <v>140.35129114</v>
      </c>
      <c r="AA1011">
        <v>159.76587896000001</v>
      </c>
      <c r="AB1011">
        <v>0</v>
      </c>
      <c r="AC1011">
        <v>56247.67</v>
      </c>
      <c r="AD1011">
        <v>14011</v>
      </c>
      <c r="AE1011">
        <v>331</v>
      </c>
      <c r="AF1011">
        <v>290</v>
      </c>
      <c r="AG1011">
        <v>4.0145364357000002</v>
      </c>
      <c r="AH1011">
        <v>169.93253776</v>
      </c>
      <c r="AI1011">
        <v>193.95748276</v>
      </c>
      <c r="AJ1011">
        <v>0</v>
      </c>
      <c r="AK1011">
        <v>70492.039999999994</v>
      </c>
      <c r="AL1011">
        <v>16987</v>
      </c>
      <c r="AM1011">
        <v>571</v>
      </c>
      <c r="AN1011">
        <v>518</v>
      </c>
      <c r="AO1011">
        <v>4.1497639371000004</v>
      </c>
      <c r="AP1011">
        <v>123.45366025</v>
      </c>
      <c r="AQ1011">
        <v>136.08501931000001</v>
      </c>
      <c r="AR1011">
        <v>0</v>
      </c>
      <c r="AS1011">
        <v>3.3684462399999997E-2</v>
      </c>
      <c r="AT1011">
        <v>8.5477280000000001E-4</v>
      </c>
    </row>
    <row r="1012" spans="1:46" x14ac:dyDescent="0.25">
      <c r="A1012" t="s">
        <v>707</v>
      </c>
      <c r="B1012" t="s">
        <v>708</v>
      </c>
      <c r="C1012">
        <v>1</v>
      </c>
      <c r="D1012" t="s">
        <v>53</v>
      </c>
      <c r="E1012">
        <v>388554.75</v>
      </c>
      <c r="F1012">
        <v>113143</v>
      </c>
      <c r="G1012">
        <v>3791</v>
      </c>
      <c r="H1012">
        <v>3538</v>
      </c>
      <c r="I1012">
        <v>3.4402337750999998</v>
      </c>
      <c r="J1012">
        <v>102.49399894</v>
      </c>
      <c r="K1012">
        <v>109.82327586</v>
      </c>
      <c r="L1012">
        <v>0</v>
      </c>
      <c r="M1012">
        <v>394633.41</v>
      </c>
      <c r="N1012">
        <v>109188</v>
      </c>
      <c r="O1012">
        <v>3872</v>
      </c>
      <c r="P1012">
        <v>3635</v>
      </c>
      <c r="Q1012">
        <v>3.6251199643000001</v>
      </c>
      <c r="R1012">
        <v>101.91978564</v>
      </c>
      <c r="S1012">
        <v>108.56489959</v>
      </c>
      <c r="T1012">
        <v>0</v>
      </c>
      <c r="U1012">
        <v>111740.02</v>
      </c>
      <c r="V1012">
        <v>31737</v>
      </c>
      <c r="W1012">
        <v>1024</v>
      </c>
      <c r="X1012">
        <v>931</v>
      </c>
      <c r="Y1012">
        <v>3.5534613537999999</v>
      </c>
      <c r="Z1012">
        <v>109.12111328</v>
      </c>
      <c r="AA1012">
        <v>120.02150376</v>
      </c>
      <c r="AB1012">
        <v>0</v>
      </c>
      <c r="AC1012">
        <v>303282.89</v>
      </c>
      <c r="AD1012">
        <v>90201</v>
      </c>
      <c r="AE1012">
        <v>2269</v>
      </c>
      <c r="AF1012">
        <v>2082</v>
      </c>
      <c r="AG1012">
        <v>3.3868366663999998</v>
      </c>
      <c r="AH1012">
        <v>133.66368004</v>
      </c>
      <c r="AI1012">
        <v>145.66901537000001</v>
      </c>
      <c r="AJ1012">
        <v>0</v>
      </c>
      <c r="AK1012">
        <v>1347824.36</v>
      </c>
      <c r="AL1012">
        <v>349019</v>
      </c>
      <c r="AM1012">
        <v>11463</v>
      </c>
      <c r="AN1012">
        <v>10740</v>
      </c>
      <c r="AO1012">
        <v>3.8661686114</v>
      </c>
      <c r="AP1012">
        <v>117.58042048</v>
      </c>
      <c r="AQ1012">
        <v>125.49575047</v>
      </c>
      <c r="AR1012">
        <v>0</v>
      </c>
      <c r="AS1012">
        <v>0.14152791889999999</v>
      </c>
      <c r="AT1012">
        <v>2.9611083100000001E-2</v>
      </c>
    </row>
    <row r="1013" spans="1:46" x14ac:dyDescent="0.25">
      <c r="A1013" t="s">
        <v>707</v>
      </c>
      <c r="B1013" t="s">
        <v>708</v>
      </c>
      <c r="C1013">
        <v>1</v>
      </c>
      <c r="D1013" t="s">
        <v>170</v>
      </c>
      <c r="E1013">
        <v>2302326.48</v>
      </c>
      <c r="F1013">
        <v>633081</v>
      </c>
      <c r="G1013">
        <v>23140</v>
      </c>
      <c r="H1013">
        <v>21417</v>
      </c>
      <c r="I1013">
        <v>3.6367012752000001</v>
      </c>
      <c r="J1013">
        <v>99.495526361000003</v>
      </c>
      <c r="K1013">
        <v>107.49995237</v>
      </c>
      <c r="L1013">
        <v>0</v>
      </c>
      <c r="M1013">
        <v>2533352.33</v>
      </c>
      <c r="N1013">
        <v>701409</v>
      </c>
      <c r="O1013">
        <v>25431</v>
      </c>
      <c r="P1013">
        <v>23576</v>
      </c>
      <c r="Q1013">
        <v>3.6118047101999999</v>
      </c>
      <c r="R1013">
        <v>99.616701269999993</v>
      </c>
      <c r="S1013">
        <v>107.45471369000001</v>
      </c>
      <c r="T1013">
        <v>0</v>
      </c>
      <c r="U1013">
        <v>826744.62</v>
      </c>
      <c r="V1013">
        <v>227051</v>
      </c>
      <c r="W1013">
        <v>6286</v>
      </c>
      <c r="X1013">
        <v>5477</v>
      </c>
      <c r="Y1013">
        <v>3.6412287107000001</v>
      </c>
      <c r="Z1013">
        <v>131.52157493000001</v>
      </c>
      <c r="AA1013">
        <v>150.94844258000001</v>
      </c>
      <c r="AB1013">
        <v>0</v>
      </c>
      <c r="AC1013">
        <v>675931.49</v>
      </c>
      <c r="AD1013">
        <v>193112</v>
      </c>
      <c r="AE1013">
        <v>5062</v>
      </c>
      <c r="AF1013">
        <v>4473</v>
      </c>
      <c r="AG1013">
        <v>3.5002044927</v>
      </c>
      <c r="AH1013">
        <v>133.53051955999999</v>
      </c>
      <c r="AI1013">
        <v>151.11367985999999</v>
      </c>
      <c r="AJ1013">
        <v>0</v>
      </c>
      <c r="AK1013">
        <v>1497473.66</v>
      </c>
      <c r="AL1013">
        <v>361566</v>
      </c>
      <c r="AM1013">
        <v>11987</v>
      </c>
      <c r="AN1013">
        <v>11319</v>
      </c>
      <c r="AO1013">
        <v>4.1416329522000002</v>
      </c>
      <c r="AP1013">
        <v>124.92480687</v>
      </c>
      <c r="AQ1013">
        <v>132.29734606</v>
      </c>
      <c r="AR1013">
        <v>0</v>
      </c>
      <c r="AS1013">
        <v>0.1832545672</v>
      </c>
      <c r="AT1013">
        <v>3.3037280299999999E-2</v>
      </c>
    </row>
    <row r="1014" spans="1:46" x14ac:dyDescent="0.25">
      <c r="A1014" t="s">
        <v>709</v>
      </c>
      <c r="B1014" t="s">
        <v>436</v>
      </c>
      <c r="C1014">
        <v>1</v>
      </c>
      <c r="D1014" t="s">
        <v>48</v>
      </c>
      <c r="E1014">
        <v>49884.2</v>
      </c>
      <c r="F1014">
        <v>3960</v>
      </c>
      <c r="G1014">
        <v>85</v>
      </c>
      <c r="H1014">
        <v>30</v>
      </c>
      <c r="I1014">
        <v>12.597020202</v>
      </c>
      <c r="J1014">
        <v>586.87294118</v>
      </c>
      <c r="K1014">
        <v>1662.8066667000001</v>
      </c>
      <c r="L1014">
        <v>0</v>
      </c>
      <c r="M1014">
        <v>29936.89</v>
      </c>
      <c r="N1014">
        <v>2340</v>
      </c>
      <c r="O1014">
        <v>51</v>
      </c>
      <c r="P1014">
        <v>19</v>
      </c>
      <c r="Q1014">
        <v>12.793542735000001</v>
      </c>
      <c r="R1014">
        <v>586.99784313999999</v>
      </c>
      <c r="S1014">
        <v>1575.6257895000001</v>
      </c>
      <c r="T1014">
        <v>0</v>
      </c>
      <c r="U1014">
        <v>29393.35</v>
      </c>
      <c r="V1014">
        <v>2295</v>
      </c>
      <c r="W1014">
        <v>51</v>
      </c>
      <c r="X1014">
        <v>16</v>
      </c>
      <c r="Y1014">
        <v>12.807559913</v>
      </c>
      <c r="Z1014">
        <v>576.34019608000006</v>
      </c>
      <c r="AA1014">
        <v>1837.0843749999999</v>
      </c>
      <c r="AB1014">
        <v>0</v>
      </c>
      <c r="AC1014">
        <v>13636.74</v>
      </c>
      <c r="AD1014">
        <v>1035</v>
      </c>
      <c r="AE1014">
        <v>21</v>
      </c>
      <c r="AG1014">
        <v>13.175594202999999</v>
      </c>
      <c r="AH1014">
        <v>649.36857142999997</v>
      </c>
      <c r="AJ1014">
        <v>1</v>
      </c>
      <c r="AK1014">
        <v>10229.06</v>
      </c>
      <c r="AL1014">
        <v>765</v>
      </c>
      <c r="AM1014">
        <v>16</v>
      </c>
      <c r="AO1014">
        <v>13.371320260999999</v>
      </c>
      <c r="AP1014">
        <v>639.31624999999997</v>
      </c>
      <c r="AR1014">
        <v>1</v>
      </c>
      <c r="AS1014">
        <v>1.4855197800000001E-2</v>
      </c>
      <c r="AT1014">
        <v>1.50247131E-2</v>
      </c>
    </row>
    <row r="1015" spans="1:46" x14ac:dyDescent="0.25">
      <c r="A1015" t="s">
        <v>709</v>
      </c>
      <c r="B1015" t="s">
        <v>436</v>
      </c>
      <c r="C1015">
        <v>1</v>
      </c>
      <c r="D1015" t="s">
        <v>103</v>
      </c>
      <c r="E1015">
        <v>49884.2</v>
      </c>
      <c r="F1015">
        <v>3960</v>
      </c>
      <c r="G1015">
        <v>85</v>
      </c>
      <c r="H1015">
        <v>30</v>
      </c>
      <c r="I1015">
        <v>12.597020202</v>
      </c>
      <c r="J1015">
        <v>586.87294118</v>
      </c>
      <c r="K1015">
        <v>1662.8066667000001</v>
      </c>
      <c r="L1015">
        <v>0</v>
      </c>
      <c r="M1015">
        <v>29936.89</v>
      </c>
      <c r="N1015">
        <v>2340</v>
      </c>
      <c r="O1015">
        <v>51</v>
      </c>
      <c r="P1015">
        <v>19</v>
      </c>
      <c r="Q1015">
        <v>12.793542735000001</v>
      </c>
      <c r="R1015">
        <v>586.99784313999999</v>
      </c>
      <c r="S1015">
        <v>1575.6257895000001</v>
      </c>
      <c r="T1015">
        <v>0</v>
      </c>
      <c r="U1015">
        <v>29393.35</v>
      </c>
      <c r="V1015">
        <v>2295</v>
      </c>
      <c r="W1015">
        <v>51</v>
      </c>
      <c r="X1015">
        <v>16</v>
      </c>
      <c r="Y1015">
        <v>12.807559913</v>
      </c>
      <c r="Z1015">
        <v>576.34019608000006</v>
      </c>
      <c r="AA1015">
        <v>1837.0843749999999</v>
      </c>
      <c r="AB1015">
        <v>0</v>
      </c>
      <c r="AC1015">
        <v>13636.74</v>
      </c>
      <c r="AD1015">
        <v>1035</v>
      </c>
      <c r="AE1015">
        <v>21</v>
      </c>
      <c r="AG1015">
        <v>13.175594202999999</v>
      </c>
      <c r="AH1015">
        <v>649.36857142999997</v>
      </c>
      <c r="AJ1015">
        <v>1</v>
      </c>
      <c r="AK1015">
        <v>10229.06</v>
      </c>
      <c r="AL1015">
        <v>765</v>
      </c>
      <c r="AM1015">
        <v>16</v>
      </c>
      <c r="AO1015">
        <v>13.371320260999999</v>
      </c>
      <c r="AP1015">
        <v>639.31624999999997</v>
      </c>
      <c r="AR1015">
        <v>1</v>
      </c>
      <c r="AS1015">
        <v>1.4855197800000001E-2</v>
      </c>
      <c r="AT1015">
        <v>1.50247131E-2</v>
      </c>
    </row>
    <row r="1016" spans="1:46" x14ac:dyDescent="0.25">
      <c r="A1016" t="s">
        <v>710</v>
      </c>
      <c r="B1016" t="s">
        <v>711</v>
      </c>
      <c r="C1016">
        <v>1</v>
      </c>
      <c r="D1016" t="s">
        <v>48</v>
      </c>
      <c r="E1016">
        <v>324510466.81999999</v>
      </c>
      <c r="F1016">
        <v>3519797</v>
      </c>
      <c r="G1016">
        <v>110396</v>
      </c>
      <c r="H1016">
        <v>13573</v>
      </c>
      <c r="I1016">
        <v>92.195790501999994</v>
      </c>
      <c r="J1016">
        <v>2939.5129063999998</v>
      </c>
      <c r="K1016">
        <v>23908.529199000001</v>
      </c>
      <c r="L1016">
        <v>0</v>
      </c>
      <c r="M1016">
        <v>213682117.88</v>
      </c>
      <c r="N1016">
        <v>2217662</v>
      </c>
      <c r="O1016">
        <v>69211</v>
      </c>
      <c r="P1016">
        <v>8764</v>
      </c>
      <c r="Q1016">
        <v>96.354682490000002</v>
      </c>
      <c r="R1016">
        <v>3087.4011049999999</v>
      </c>
      <c r="S1016">
        <v>24381.802587999999</v>
      </c>
      <c r="T1016">
        <v>0</v>
      </c>
      <c r="U1016">
        <v>145146704.96000001</v>
      </c>
      <c r="V1016">
        <v>1424727</v>
      </c>
      <c r="W1016">
        <v>43471</v>
      </c>
      <c r="X1016">
        <v>5435</v>
      </c>
      <c r="Y1016">
        <v>101.87685427</v>
      </c>
      <c r="Z1016">
        <v>3338.9318156999998</v>
      </c>
      <c r="AA1016">
        <v>26705.925476</v>
      </c>
      <c r="AB1016">
        <v>0</v>
      </c>
      <c r="AC1016">
        <v>40589102.189999998</v>
      </c>
      <c r="AD1016">
        <v>399159</v>
      </c>
      <c r="AE1016">
        <v>12933</v>
      </c>
      <c r="AF1016">
        <v>2233</v>
      </c>
      <c r="AG1016">
        <v>101.68655145</v>
      </c>
      <c r="AH1016">
        <v>3138.4135305</v>
      </c>
      <c r="AI1016">
        <v>18176.937837000001</v>
      </c>
      <c r="AJ1016">
        <v>0</v>
      </c>
      <c r="AK1016">
        <v>1328231.1000000001</v>
      </c>
      <c r="AL1016">
        <v>13343</v>
      </c>
      <c r="AM1016">
        <v>408</v>
      </c>
      <c r="AN1016">
        <v>218</v>
      </c>
      <c r="AO1016">
        <v>99.545162257000001</v>
      </c>
      <c r="AP1016">
        <v>3255.4683823999999</v>
      </c>
      <c r="AQ1016">
        <v>6092.8032110000004</v>
      </c>
      <c r="AR1016">
        <v>0</v>
      </c>
      <c r="AS1016">
        <v>-2.1058726E-2</v>
      </c>
      <c r="AT1016">
        <v>1.9359246300000001E-2</v>
      </c>
    </row>
    <row r="1017" spans="1:46" x14ac:dyDescent="0.25">
      <c r="A1017" t="s">
        <v>710</v>
      </c>
      <c r="B1017" t="s">
        <v>711</v>
      </c>
      <c r="C1017">
        <v>1</v>
      </c>
      <c r="D1017" t="s">
        <v>712</v>
      </c>
      <c r="E1017">
        <v>324510466.81999999</v>
      </c>
      <c r="F1017">
        <v>3519797</v>
      </c>
      <c r="G1017">
        <v>110396</v>
      </c>
      <c r="H1017">
        <v>13573</v>
      </c>
      <c r="I1017">
        <v>92.195790501999994</v>
      </c>
      <c r="J1017">
        <v>2939.5129063999998</v>
      </c>
      <c r="K1017">
        <v>23908.529199000001</v>
      </c>
      <c r="L1017">
        <v>0</v>
      </c>
      <c r="M1017">
        <v>213682117.88</v>
      </c>
      <c r="N1017">
        <v>2217662</v>
      </c>
      <c r="O1017">
        <v>69211</v>
      </c>
      <c r="P1017">
        <v>8764</v>
      </c>
      <c r="Q1017">
        <v>96.354682490000002</v>
      </c>
      <c r="R1017">
        <v>3087.4011049999999</v>
      </c>
      <c r="S1017">
        <v>24381.802587999999</v>
      </c>
      <c r="T1017">
        <v>0</v>
      </c>
      <c r="U1017">
        <v>145146704.96000001</v>
      </c>
      <c r="V1017">
        <v>1424727</v>
      </c>
      <c r="W1017">
        <v>43471</v>
      </c>
      <c r="X1017">
        <v>5435</v>
      </c>
      <c r="Y1017">
        <v>101.87685427</v>
      </c>
      <c r="Z1017">
        <v>3338.9318156999998</v>
      </c>
      <c r="AA1017">
        <v>26705.925476</v>
      </c>
      <c r="AB1017">
        <v>0</v>
      </c>
      <c r="AC1017">
        <v>40589102.189999998</v>
      </c>
      <c r="AD1017">
        <v>399159</v>
      </c>
      <c r="AE1017">
        <v>12933</v>
      </c>
      <c r="AF1017">
        <v>2233</v>
      </c>
      <c r="AG1017">
        <v>101.68655145</v>
      </c>
      <c r="AH1017">
        <v>3138.4135305</v>
      </c>
      <c r="AI1017">
        <v>18176.937837000001</v>
      </c>
      <c r="AJ1017">
        <v>0</v>
      </c>
      <c r="AK1017">
        <v>1328231.1000000001</v>
      </c>
      <c r="AL1017">
        <v>13343</v>
      </c>
      <c r="AM1017">
        <v>408</v>
      </c>
      <c r="AN1017">
        <v>218</v>
      </c>
      <c r="AO1017">
        <v>99.545162257000001</v>
      </c>
      <c r="AP1017">
        <v>3255.4683823999999</v>
      </c>
      <c r="AQ1017">
        <v>6092.8032110000004</v>
      </c>
      <c r="AR1017">
        <v>0</v>
      </c>
      <c r="AS1017">
        <v>-2.1058726E-2</v>
      </c>
      <c r="AT1017">
        <v>1.9359246300000001E-2</v>
      </c>
    </row>
    <row r="1018" spans="1:46" x14ac:dyDescent="0.25">
      <c r="A1018" t="s">
        <v>713</v>
      </c>
      <c r="B1018" t="s">
        <v>714</v>
      </c>
      <c r="C1018">
        <v>8</v>
      </c>
      <c r="D1018" t="s">
        <v>48</v>
      </c>
      <c r="E1018">
        <v>6619292.7000000002</v>
      </c>
      <c r="F1018">
        <v>781265.83299999998</v>
      </c>
      <c r="G1018">
        <v>141190</v>
      </c>
      <c r="H1018">
        <v>89482</v>
      </c>
      <c r="I1018">
        <v>8.4734057607000004</v>
      </c>
      <c r="J1018">
        <v>46.882163751</v>
      </c>
      <c r="K1018">
        <v>73.973454997000005</v>
      </c>
      <c r="L1018">
        <v>0</v>
      </c>
      <c r="M1018">
        <v>6210767.79</v>
      </c>
      <c r="N1018">
        <v>645086.5</v>
      </c>
      <c r="O1018">
        <v>117630</v>
      </c>
      <c r="P1018">
        <v>76380</v>
      </c>
      <c r="Q1018">
        <v>9.6296826504999995</v>
      </c>
      <c r="R1018">
        <v>52.799182096000003</v>
      </c>
      <c r="S1018">
        <v>81.314058523</v>
      </c>
      <c r="T1018">
        <v>0</v>
      </c>
      <c r="U1018">
        <v>8539131.3699999992</v>
      </c>
      <c r="V1018">
        <v>837505.71799999999</v>
      </c>
      <c r="W1018">
        <v>153263</v>
      </c>
      <c r="X1018">
        <v>92826</v>
      </c>
      <c r="Y1018">
        <v>10.197582266</v>
      </c>
      <c r="Z1018">
        <v>55.715543672999999</v>
      </c>
      <c r="AA1018">
        <v>91.990728567000005</v>
      </c>
      <c r="AB1018">
        <v>0</v>
      </c>
      <c r="AC1018">
        <v>9486912.8300000001</v>
      </c>
      <c r="AD1018">
        <v>942017.505</v>
      </c>
      <c r="AE1018">
        <v>164246</v>
      </c>
      <c r="AF1018">
        <v>100372</v>
      </c>
      <c r="AG1018">
        <v>10.078351584</v>
      </c>
      <c r="AH1018">
        <v>57.760388868</v>
      </c>
      <c r="AI1018">
        <v>94.517523113999999</v>
      </c>
      <c r="AJ1018">
        <v>0</v>
      </c>
      <c r="AK1018">
        <v>9312211.6899999995</v>
      </c>
      <c r="AL1018">
        <v>985477.75</v>
      </c>
      <c r="AM1018">
        <v>180990</v>
      </c>
      <c r="AN1018">
        <v>106512</v>
      </c>
      <c r="AO1018">
        <v>9.4366517327999997</v>
      </c>
      <c r="AP1018">
        <v>51.451525996000001</v>
      </c>
      <c r="AQ1018">
        <v>87.428756289999995</v>
      </c>
      <c r="AR1018">
        <v>0</v>
      </c>
      <c r="AS1018">
        <v>-6.3671112000000002E-2</v>
      </c>
      <c r="AT1018">
        <v>2.7282715400000001E-2</v>
      </c>
    </row>
    <row r="1019" spans="1:46" x14ac:dyDescent="0.25">
      <c r="A1019" t="s">
        <v>713</v>
      </c>
      <c r="B1019" t="s">
        <v>714</v>
      </c>
      <c r="C1019">
        <v>1</v>
      </c>
      <c r="D1019" t="s">
        <v>86</v>
      </c>
      <c r="AK1019">
        <v>271157.11</v>
      </c>
      <c r="AL1019">
        <v>30268</v>
      </c>
      <c r="AM1019">
        <v>5500</v>
      </c>
      <c r="AN1019">
        <v>4828</v>
      </c>
      <c r="AO1019">
        <v>8.9585407031000006</v>
      </c>
      <c r="AP1019">
        <v>49.301292727000003</v>
      </c>
      <c r="AQ1019">
        <v>56.163444490000003</v>
      </c>
      <c r="AR1019">
        <v>0</v>
      </c>
    </row>
    <row r="1020" spans="1:46" x14ac:dyDescent="0.25">
      <c r="A1020" t="s">
        <v>713</v>
      </c>
      <c r="B1020" t="s">
        <v>714</v>
      </c>
      <c r="C1020">
        <v>1</v>
      </c>
      <c r="D1020" t="s">
        <v>715</v>
      </c>
      <c r="AK1020">
        <v>38497.74</v>
      </c>
      <c r="AL1020">
        <v>4776.5</v>
      </c>
      <c r="AM1020">
        <v>852</v>
      </c>
      <c r="AN1020">
        <v>823</v>
      </c>
      <c r="AO1020">
        <v>8.0598220454000007</v>
      </c>
      <c r="AP1020">
        <v>45.185140844999999</v>
      </c>
      <c r="AQ1020">
        <v>46.777326852999998</v>
      </c>
      <c r="AR1020">
        <v>0</v>
      </c>
    </row>
    <row r="1021" spans="1:46" x14ac:dyDescent="0.25">
      <c r="A1021" t="s">
        <v>713</v>
      </c>
      <c r="B1021" t="s">
        <v>714</v>
      </c>
      <c r="C1021">
        <v>1</v>
      </c>
      <c r="D1021" t="s">
        <v>159</v>
      </c>
      <c r="E1021">
        <v>229.12</v>
      </c>
      <c r="F1021">
        <v>295</v>
      </c>
      <c r="G1021">
        <v>24</v>
      </c>
      <c r="H1021">
        <v>17</v>
      </c>
      <c r="I1021">
        <v>0.77667796609999995</v>
      </c>
      <c r="J1021">
        <v>9.5466666667000002</v>
      </c>
      <c r="K1021">
        <v>13.477647059000001</v>
      </c>
      <c r="L1021">
        <v>1</v>
      </c>
      <c r="M1021">
        <v>157.84</v>
      </c>
      <c r="N1021">
        <v>200</v>
      </c>
      <c r="O1021">
        <v>16</v>
      </c>
      <c r="P1021">
        <v>13</v>
      </c>
      <c r="Q1021">
        <v>0.78920000000000001</v>
      </c>
      <c r="R1021">
        <v>9.8650000000000002</v>
      </c>
      <c r="S1021">
        <v>12.141538462</v>
      </c>
      <c r="T1021">
        <v>1</v>
      </c>
      <c r="U1021">
        <v>214.05</v>
      </c>
      <c r="V1021">
        <v>271</v>
      </c>
      <c r="W1021">
        <v>14</v>
      </c>
      <c r="X1021">
        <v>11</v>
      </c>
      <c r="Y1021">
        <v>0.7898523985</v>
      </c>
      <c r="Z1021">
        <v>15.289285714</v>
      </c>
      <c r="AA1021">
        <v>19.459090909</v>
      </c>
      <c r="AB1021">
        <v>1</v>
      </c>
      <c r="AC1021">
        <v>1038.1099999999999</v>
      </c>
      <c r="AD1021">
        <v>1260</v>
      </c>
      <c r="AE1021">
        <v>52</v>
      </c>
      <c r="AF1021">
        <v>17</v>
      </c>
      <c r="AG1021">
        <v>0.82389682539999998</v>
      </c>
      <c r="AH1021">
        <v>19.963653846</v>
      </c>
      <c r="AI1021">
        <v>61.065294117999997</v>
      </c>
      <c r="AJ1021">
        <v>1</v>
      </c>
      <c r="AK1021">
        <v>701.49</v>
      </c>
      <c r="AL1021">
        <v>630</v>
      </c>
      <c r="AM1021">
        <v>37</v>
      </c>
      <c r="AN1021">
        <v>16</v>
      </c>
      <c r="AO1021">
        <v>1.1842244324</v>
      </c>
      <c r="AP1021">
        <v>18.959189189</v>
      </c>
      <c r="AQ1021">
        <v>43.843125000000001</v>
      </c>
      <c r="AR1021">
        <v>1</v>
      </c>
      <c r="AS1021">
        <v>0.43734554609999998</v>
      </c>
      <c r="AT1021">
        <v>0.11121541679999999</v>
      </c>
    </row>
    <row r="1022" spans="1:46" x14ac:dyDescent="0.25">
      <c r="A1022" t="s">
        <v>713</v>
      </c>
      <c r="B1022" t="s">
        <v>714</v>
      </c>
      <c r="C1022">
        <v>1</v>
      </c>
      <c r="D1022" t="s">
        <v>74</v>
      </c>
      <c r="AC1022">
        <v>89041.51</v>
      </c>
      <c r="AD1022">
        <v>9598</v>
      </c>
      <c r="AE1022">
        <v>1894</v>
      </c>
      <c r="AF1022">
        <v>1850</v>
      </c>
      <c r="AG1022">
        <v>9.2770900187999992</v>
      </c>
      <c r="AH1022">
        <v>47.012412883000003</v>
      </c>
      <c r="AI1022">
        <v>48.130545945999998</v>
      </c>
      <c r="AJ1022">
        <v>0</v>
      </c>
      <c r="AK1022">
        <v>4885316.5199999996</v>
      </c>
      <c r="AL1022">
        <v>543885.25</v>
      </c>
      <c r="AM1022">
        <v>102865</v>
      </c>
      <c r="AN1022">
        <v>64380</v>
      </c>
      <c r="AO1022">
        <v>8.9822559446000003</v>
      </c>
      <c r="AP1022">
        <v>47.492504934000003</v>
      </c>
      <c r="AQ1022">
        <v>75.882518172999994</v>
      </c>
      <c r="AR1022">
        <v>0</v>
      </c>
      <c r="AS1022">
        <v>-3.1780878999999998E-2</v>
      </c>
      <c r="AT1022">
        <v>-3.1780878999999998E-2</v>
      </c>
    </row>
    <row r="1023" spans="1:46" x14ac:dyDescent="0.25">
      <c r="A1023" t="s">
        <v>713</v>
      </c>
      <c r="B1023" t="s">
        <v>714</v>
      </c>
      <c r="C1023">
        <v>1</v>
      </c>
      <c r="D1023" t="s">
        <v>302</v>
      </c>
      <c r="E1023">
        <v>6610558.3300000001</v>
      </c>
      <c r="F1023">
        <v>780069.33299999998</v>
      </c>
      <c r="G1023">
        <v>141020</v>
      </c>
      <c r="H1023">
        <v>89330</v>
      </c>
      <c r="I1023">
        <v>8.4743215126999996</v>
      </c>
      <c r="J1023">
        <v>46.876743228000002</v>
      </c>
      <c r="K1023">
        <v>74.001548528000001</v>
      </c>
      <c r="L1023">
        <v>0</v>
      </c>
      <c r="M1023">
        <v>6204053.1600000001</v>
      </c>
      <c r="N1023">
        <v>644151.5</v>
      </c>
      <c r="O1023">
        <v>117559</v>
      </c>
      <c r="P1023">
        <v>76283</v>
      </c>
      <c r="Q1023">
        <v>9.6313571574000001</v>
      </c>
      <c r="R1023">
        <v>52.773953163999998</v>
      </c>
      <c r="S1023">
        <v>81.329433293999998</v>
      </c>
      <c r="T1023">
        <v>0</v>
      </c>
      <c r="U1023">
        <v>8537178.8800000008</v>
      </c>
      <c r="V1023">
        <v>837004.21799999999</v>
      </c>
      <c r="W1023">
        <v>153164</v>
      </c>
      <c r="X1023">
        <v>92748</v>
      </c>
      <c r="Y1023">
        <v>10.199684418</v>
      </c>
      <c r="Z1023">
        <v>55.738808597000002</v>
      </c>
      <c r="AA1023">
        <v>92.047040151999994</v>
      </c>
      <c r="AB1023">
        <v>0</v>
      </c>
      <c r="AC1023">
        <v>9393616.3200000003</v>
      </c>
      <c r="AD1023">
        <v>930729.30500000005</v>
      </c>
      <c r="AE1023">
        <v>162173</v>
      </c>
      <c r="AF1023">
        <v>99237</v>
      </c>
      <c r="AG1023">
        <v>10.092747987999999</v>
      </c>
      <c r="AH1023">
        <v>57.923429423999998</v>
      </c>
      <c r="AI1023">
        <v>94.658406843999998</v>
      </c>
      <c r="AJ1023">
        <v>0</v>
      </c>
      <c r="AK1023">
        <v>4108791.56</v>
      </c>
      <c r="AL1023">
        <v>404491.5</v>
      </c>
      <c r="AM1023">
        <v>71455</v>
      </c>
      <c r="AN1023">
        <v>45601</v>
      </c>
      <c r="AO1023">
        <v>10.157918176000001</v>
      </c>
      <c r="AP1023">
        <v>57.501806172000002</v>
      </c>
      <c r="AQ1023">
        <v>90.103102125000007</v>
      </c>
      <c r="AR1023">
        <v>0</v>
      </c>
      <c r="AS1023">
        <v>6.4571302999999998E-3</v>
      </c>
      <c r="AT1023">
        <v>4.6345096299999999E-2</v>
      </c>
    </row>
    <row r="1024" spans="1:46" x14ac:dyDescent="0.25">
      <c r="A1024" t="s">
        <v>713</v>
      </c>
      <c r="B1024" t="s">
        <v>714</v>
      </c>
      <c r="C1024">
        <v>1</v>
      </c>
      <c r="D1024" t="s">
        <v>146</v>
      </c>
      <c r="AK1024">
        <v>1382.13</v>
      </c>
      <c r="AL1024">
        <v>553</v>
      </c>
      <c r="AM1024">
        <v>25</v>
      </c>
      <c r="AN1024">
        <v>20</v>
      </c>
      <c r="AO1024">
        <v>2.4993309222</v>
      </c>
      <c r="AP1024">
        <v>55.285200000000003</v>
      </c>
      <c r="AQ1024">
        <v>69.106499999999997</v>
      </c>
      <c r="AR1024">
        <v>1</v>
      </c>
    </row>
    <row r="1025" spans="1:46" x14ac:dyDescent="0.25">
      <c r="A1025" t="s">
        <v>713</v>
      </c>
      <c r="B1025" t="s">
        <v>714</v>
      </c>
      <c r="C1025">
        <v>1</v>
      </c>
      <c r="D1025" t="s">
        <v>424</v>
      </c>
      <c r="E1025">
        <v>966.17</v>
      </c>
      <c r="F1025">
        <v>141.5</v>
      </c>
      <c r="G1025">
        <v>39</v>
      </c>
      <c r="H1025">
        <v>30</v>
      </c>
      <c r="I1025">
        <v>6.8280565371000002</v>
      </c>
      <c r="J1025">
        <v>24.773589743999999</v>
      </c>
      <c r="K1025">
        <v>32.205666667000003</v>
      </c>
      <c r="L1025">
        <v>0</v>
      </c>
      <c r="U1025">
        <v>229.14</v>
      </c>
      <c r="V1025">
        <v>38.5</v>
      </c>
      <c r="W1025">
        <v>11</v>
      </c>
      <c r="Y1025">
        <v>5.9516883116999999</v>
      </c>
      <c r="Z1025">
        <v>20.830909090999999</v>
      </c>
      <c r="AB1025">
        <v>1</v>
      </c>
      <c r="AC1025">
        <v>811.21</v>
      </c>
      <c r="AD1025">
        <v>136.5</v>
      </c>
      <c r="AE1025">
        <v>39</v>
      </c>
      <c r="AF1025">
        <v>22</v>
      </c>
      <c r="AG1025">
        <v>5.9429304029000001</v>
      </c>
      <c r="AH1025">
        <v>20.800256409999999</v>
      </c>
      <c r="AI1025">
        <v>36.873181817999999</v>
      </c>
      <c r="AJ1025">
        <v>0</v>
      </c>
      <c r="AK1025">
        <v>1266.97</v>
      </c>
      <c r="AL1025">
        <v>227.5</v>
      </c>
      <c r="AM1025">
        <v>63</v>
      </c>
      <c r="AN1025">
        <v>43</v>
      </c>
      <c r="AO1025">
        <v>5.5690989011000003</v>
      </c>
      <c r="AP1025">
        <v>20.110634920999999</v>
      </c>
      <c r="AQ1025">
        <v>29.464418604999999</v>
      </c>
      <c r="AR1025">
        <v>0</v>
      </c>
      <c r="AS1025">
        <v>-6.2903563999999995E-2</v>
      </c>
      <c r="AT1025">
        <v>-4.9675434999999997E-2</v>
      </c>
    </row>
    <row r="1026" spans="1:46" x14ac:dyDescent="0.25">
      <c r="A1026" t="s">
        <v>713</v>
      </c>
      <c r="B1026" t="s">
        <v>714</v>
      </c>
      <c r="C1026">
        <v>1</v>
      </c>
      <c r="D1026" t="s">
        <v>162</v>
      </c>
      <c r="E1026">
        <v>7539.08</v>
      </c>
      <c r="F1026">
        <v>760</v>
      </c>
      <c r="G1026">
        <v>107</v>
      </c>
      <c r="H1026">
        <v>61</v>
      </c>
      <c r="I1026">
        <v>9.5925716243999997</v>
      </c>
      <c r="J1026">
        <v>70.458691588999997</v>
      </c>
      <c r="K1026">
        <v>123.59147541</v>
      </c>
      <c r="L1026">
        <v>0</v>
      </c>
      <c r="M1026">
        <v>6556.79</v>
      </c>
      <c r="N1026">
        <v>735</v>
      </c>
      <c r="O1026">
        <v>55</v>
      </c>
      <c r="P1026">
        <v>27</v>
      </c>
      <c r="Q1026">
        <v>8.6223073324000001</v>
      </c>
      <c r="R1026">
        <v>119.21436364</v>
      </c>
      <c r="S1026">
        <v>242.84407407</v>
      </c>
      <c r="T1026">
        <v>1</v>
      </c>
      <c r="U1026">
        <v>1509.3</v>
      </c>
      <c r="V1026">
        <v>192</v>
      </c>
      <c r="W1026">
        <v>74</v>
      </c>
      <c r="X1026">
        <v>30</v>
      </c>
      <c r="Y1026">
        <v>8.2575706280999999</v>
      </c>
      <c r="Z1026">
        <v>20.395945946000001</v>
      </c>
      <c r="AA1026">
        <v>50.31</v>
      </c>
      <c r="AB1026">
        <v>1</v>
      </c>
      <c r="AC1026">
        <v>2405.6799999999998</v>
      </c>
      <c r="AD1026">
        <v>293.7</v>
      </c>
      <c r="AE1026">
        <v>88</v>
      </c>
      <c r="AF1026">
        <v>42</v>
      </c>
      <c r="AG1026">
        <v>8.0941984393999995</v>
      </c>
      <c r="AH1026">
        <v>27.337272726999998</v>
      </c>
      <c r="AI1026">
        <v>57.278095237999999</v>
      </c>
      <c r="AJ1026">
        <v>0</v>
      </c>
      <c r="AK1026">
        <v>5098.17</v>
      </c>
      <c r="AL1026">
        <v>646</v>
      </c>
      <c r="AM1026">
        <v>193</v>
      </c>
      <c r="AN1026">
        <v>70</v>
      </c>
      <c r="AO1026">
        <v>8.0295390464</v>
      </c>
      <c r="AP1026">
        <v>26.415388601</v>
      </c>
      <c r="AQ1026">
        <v>72.831000000000003</v>
      </c>
      <c r="AR1026">
        <v>0</v>
      </c>
      <c r="AS1026">
        <v>-7.9883630000000001E-3</v>
      </c>
      <c r="AT1026">
        <v>-4.3491373999999999E-2</v>
      </c>
    </row>
    <row r="1027" spans="1:46" x14ac:dyDescent="0.25">
      <c r="A1027" t="s">
        <v>716</v>
      </c>
      <c r="B1027" t="s">
        <v>717</v>
      </c>
      <c r="C1027">
        <v>1</v>
      </c>
      <c r="D1027" t="s">
        <v>48</v>
      </c>
      <c r="E1027">
        <v>125569289.52</v>
      </c>
      <c r="F1027">
        <v>4451010.898</v>
      </c>
      <c r="G1027">
        <v>279802</v>
      </c>
      <c r="H1027">
        <v>85101</v>
      </c>
      <c r="I1027">
        <v>28.211409138</v>
      </c>
      <c r="J1027">
        <v>448.77909921999998</v>
      </c>
      <c r="K1027">
        <v>1475.5324793</v>
      </c>
      <c r="L1027">
        <v>0</v>
      </c>
      <c r="M1027">
        <v>121459647.3</v>
      </c>
      <c r="N1027">
        <v>3985978.2</v>
      </c>
      <c r="O1027">
        <v>250589</v>
      </c>
      <c r="P1027">
        <v>74128</v>
      </c>
      <c r="Q1027">
        <v>30.471728946999999</v>
      </c>
      <c r="R1027">
        <v>484.69664390999998</v>
      </c>
      <c r="S1027">
        <v>1638.5124014999999</v>
      </c>
      <c r="T1027">
        <v>0</v>
      </c>
      <c r="U1027">
        <v>131773397.76000001</v>
      </c>
      <c r="V1027">
        <v>4068135.1</v>
      </c>
      <c r="W1027">
        <v>254557</v>
      </c>
      <c r="X1027">
        <v>71687</v>
      </c>
      <c r="Y1027">
        <v>32.391598244000001</v>
      </c>
      <c r="Z1027">
        <v>517.65772601000003</v>
      </c>
      <c r="AA1027">
        <v>1838.1770441000001</v>
      </c>
      <c r="AB1027">
        <v>0</v>
      </c>
      <c r="AC1027">
        <v>133670252.55</v>
      </c>
      <c r="AD1027">
        <v>3907551.7</v>
      </c>
      <c r="AE1027">
        <v>244810</v>
      </c>
      <c r="AF1027">
        <v>69491</v>
      </c>
      <c r="AG1027">
        <v>34.208185280999999</v>
      </c>
      <c r="AH1027">
        <v>546.01630877000002</v>
      </c>
      <c r="AI1027">
        <v>1923.5620807</v>
      </c>
      <c r="AJ1027">
        <v>0</v>
      </c>
      <c r="AK1027">
        <v>134769804.13</v>
      </c>
      <c r="AL1027">
        <v>3749388.7</v>
      </c>
      <c r="AM1027">
        <v>235718</v>
      </c>
      <c r="AN1027">
        <v>69939</v>
      </c>
      <c r="AO1027">
        <v>35.944473862999999</v>
      </c>
      <c r="AP1027">
        <v>571.74167492000004</v>
      </c>
      <c r="AQ1027">
        <v>1926.9621259999999</v>
      </c>
      <c r="AR1027">
        <v>0</v>
      </c>
      <c r="AS1027">
        <v>5.0756524099999999E-2</v>
      </c>
      <c r="AT1027">
        <v>6.2433700000000002E-2</v>
      </c>
    </row>
    <row r="1028" spans="1:46" x14ac:dyDescent="0.25">
      <c r="A1028" t="s">
        <v>716</v>
      </c>
      <c r="B1028" t="s">
        <v>717</v>
      </c>
      <c r="C1028">
        <v>1</v>
      </c>
      <c r="D1028" t="s">
        <v>606</v>
      </c>
      <c r="E1028">
        <v>125569289.52</v>
      </c>
      <c r="F1028">
        <v>4451010.898</v>
      </c>
      <c r="G1028">
        <v>279802</v>
      </c>
      <c r="H1028">
        <v>85101</v>
      </c>
      <c r="I1028">
        <v>28.211409138</v>
      </c>
      <c r="J1028">
        <v>448.77909921999998</v>
      </c>
      <c r="K1028">
        <v>1475.5324793</v>
      </c>
      <c r="L1028">
        <v>0</v>
      </c>
      <c r="M1028">
        <v>121459647.3</v>
      </c>
      <c r="N1028">
        <v>3985978.2</v>
      </c>
      <c r="O1028">
        <v>250589</v>
      </c>
      <c r="P1028">
        <v>74128</v>
      </c>
      <c r="Q1028">
        <v>30.471728946999999</v>
      </c>
      <c r="R1028">
        <v>484.69664390999998</v>
      </c>
      <c r="S1028">
        <v>1638.5124014999999</v>
      </c>
      <c r="T1028">
        <v>0</v>
      </c>
      <c r="U1028">
        <v>131773397.76000001</v>
      </c>
      <c r="V1028">
        <v>4068135.1</v>
      </c>
      <c r="W1028">
        <v>254557</v>
      </c>
      <c r="X1028">
        <v>71687</v>
      </c>
      <c r="Y1028">
        <v>32.391598244000001</v>
      </c>
      <c r="Z1028">
        <v>517.65772601000003</v>
      </c>
      <c r="AA1028">
        <v>1838.1770441000001</v>
      </c>
      <c r="AB1028">
        <v>0</v>
      </c>
      <c r="AC1028">
        <v>133670252.55</v>
      </c>
      <c r="AD1028">
        <v>3907551.7</v>
      </c>
      <c r="AE1028">
        <v>244810</v>
      </c>
      <c r="AF1028">
        <v>69491</v>
      </c>
      <c r="AG1028">
        <v>34.208185280999999</v>
      </c>
      <c r="AH1028">
        <v>546.01630877000002</v>
      </c>
      <c r="AI1028">
        <v>1923.5620807</v>
      </c>
      <c r="AJ1028">
        <v>0</v>
      </c>
      <c r="AK1028">
        <v>134769804.13</v>
      </c>
      <c r="AL1028">
        <v>3749388.7</v>
      </c>
      <c r="AM1028">
        <v>235718</v>
      </c>
      <c r="AN1028">
        <v>69939</v>
      </c>
      <c r="AO1028">
        <v>35.944473862999999</v>
      </c>
      <c r="AP1028">
        <v>571.74167492000004</v>
      </c>
      <c r="AQ1028">
        <v>1926.9621259999999</v>
      </c>
      <c r="AR1028">
        <v>0</v>
      </c>
      <c r="AS1028">
        <v>5.0756524099999999E-2</v>
      </c>
      <c r="AT1028">
        <v>6.2433700000000002E-2</v>
      </c>
    </row>
    <row r="1029" spans="1:46" x14ac:dyDescent="0.25">
      <c r="A1029" t="s">
        <v>718</v>
      </c>
      <c r="B1029" t="s">
        <v>719</v>
      </c>
      <c r="C1029">
        <v>1</v>
      </c>
      <c r="D1029" t="s">
        <v>48</v>
      </c>
      <c r="E1029">
        <v>627062230.08000004</v>
      </c>
      <c r="F1029">
        <v>2633511</v>
      </c>
      <c r="G1029">
        <v>76549</v>
      </c>
      <c r="H1029">
        <v>10529</v>
      </c>
      <c r="I1029">
        <v>238.10881214</v>
      </c>
      <c r="J1029">
        <v>8191.6449604999998</v>
      </c>
      <c r="K1029">
        <v>59555.725147999998</v>
      </c>
      <c r="L1029">
        <v>0</v>
      </c>
      <c r="M1029">
        <v>716372793.49000001</v>
      </c>
      <c r="N1029">
        <v>2841470</v>
      </c>
      <c r="O1029">
        <v>80986</v>
      </c>
      <c r="P1029">
        <v>10710</v>
      </c>
      <c r="Q1029">
        <v>252.11290122</v>
      </c>
      <c r="R1029">
        <v>8845.6374371999991</v>
      </c>
      <c r="S1029">
        <v>66888.216012000004</v>
      </c>
      <c r="T1029">
        <v>0</v>
      </c>
      <c r="U1029">
        <v>778201329.30999994</v>
      </c>
      <c r="V1029">
        <v>2935690</v>
      </c>
      <c r="W1029">
        <v>78610</v>
      </c>
      <c r="X1029">
        <v>10386</v>
      </c>
      <c r="Y1029">
        <v>265.08199451000002</v>
      </c>
      <c r="Z1029">
        <v>9899.5207900999994</v>
      </c>
      <c r="AA1029">
        <v>74927.915397000004</v>
      </c>
      <c r="AB1029">
        <v>0</v>
      </c>
      <c r="AC1029">
        <v>724520395.00999999</v>
      </c>
      <c r="AD1029">
        <v>2567158.09</v>
      </c>
      <c r="AE1029">
        <v>75327</v>
      </c>
      <c r="AF1029">
        <v>9676</v>
      </c>
      <c r="AG1029">
        <v>282.22660094999998</v>
      </c>
      <c r="AH1029">
        <v>9618.3359885999998</v>
      </c>
      <c r="AI1029">
        <v>74878.089603999993</v>
      </c>
      <c r="AJ1029">
        <v>0</v>
      </c>
      <c r="AK1029">
        <v>696532582.74000001</v>
      </c>
      <c r="AL1029">
        <v>2314489</v>
      </c>
      <c r="AM1029">
        <v>68206</v>
      </c>
      <c r="AN1029">
        <v>8382</v>
      </c>
      <c r="AO1029">
        <v>300.94391951</v>
      </c>
      <c r="AP1029">
        <v>10212.18929</v>
      </c>
      <c r="AQ1029">
        <v>83098.614023000002</v>
      </c>
      <c r="AR1029">
        <v>0</v>
      </c>
      <c r="AS1029">
        <v>6.6320178499999993E-2</v>
      </c>
      <c r="AT1029">
        <v>6.0296984099999999E-2</v>
      </c>
    </row>
    <row r="1030" spans="1:46" x14ac:dyDescent="0.25">
      <c r="A1030" t="s">
        <v>718</v>
      </c>
      <c r="B1030" t="s">
        <v>719</v>
      </c>
      <c r="C1030">
        <v>1</v>
      </c>
      <c r="D1030" t="s">
        <v>263</v>
      </c>
      <c r="E1030">
        <v>627062230.08000004</v>
      </c>
      <c r="F1030">
        <v>2633511</v>
      </c>
      <c r="G1030">
        <v>76549</v>
      </c>
      <c r="H1030">
        <v>10529</v>
      </c>
      <c r="I1030">
        <v>238.10881214</v>
      </c>
      <c r="J1030">
        <v>8191.6449604999998</v>
      </c>
      <c r="K1030">
        <v>59555.725147999998</v>
      </c>
      <c r="L1030">
        <v>0</v>
      </c>
      <c r="M1030">
        <v>716372793.49000001</v>
      </c>
      <c r="N1030">
        <v>2841470</v>
      </c>
      <c r="O1030">
        <v>80986</v>
      </c>
      <c r="P1030">
        <v>10710</v>
      </c>
      <c r="Q1030">
        <v>252.11290122</v>
      </c>
      <c r="R1030">
        <v>8845.6374371999991</v>
      </c>
      <c r="S1030">
        <v>66888.216012000004</v>
      </c>
      <c r="T1030">
        <v>0</v>
      </c>
      <c r="U1030">
        <v>778201329.30999994</v>
      </c>
      <c r="V1030">
        <v>2935690</v>
      </c>
      <c r="W1030">
        <v>78610</v>
      </c>
      <c r="X1030">
        <v>10386</v>
      </c>
      <c r="Y1030">
        <v>265.08199451000002</v>
      </c>
      <c r="Z1030">
        <v>9899.5207900999994</v>
      </c>
      <c r="AA1030">
        <v>74927.915397000004</v>
      </c>
      <c r="AB1030">
        <v>0</v>
      </c>
      <c r="AC1030">
        <v>724520395.00999999</v>
      </c>
      <c r="AD1030">
        <v>2567158.09</v>
      </c>
      <c r="AE1030">
        <v>75327</v>
      </c>
      <c r="AF1030">
        <v>9676</v>
      </c>
      <c r="AG1030">
        <v>282.22660094999998</v>
      </c>
      <c r="AH1030">
        <v>9618.3359885999998</v>
      </c>
      <c r="AI1030">
        <v>74878.089603999993</v>
      </c>
      <c r="AJ1030">
        <v>0</v>
      </c>
      <c r="AK1030">
        <v>696532582.74000001</v>
      </c>
      <c r="AL1030">
        <v>2314489</v>
      </c>
      <c r="AM1030">
        <v>68206</v>
      </c>
      <c r="AN1030">
        <v>8382</v>
      </c>
      <c r="AO1030">
        <v>300.94391951</v>
      </c>
      <c r="AP1030">
        <v>10212.18929</v>
      </c>
      <c r="AQ1030">
        <v>83098.614023000002</v>
      </c>
      <c r="AR1030">
        <v>0</v>
      </c>
      <c r="AS1030">
        <v>6.6320178499999993E-2</v>
      </c>
      <c r="AT1030">
        <v>6.0296984099999999E-2</v>
      </c>
    </row>
    <row r="1031" spans="1:46" x14ac:dyDescent="0.25">
      <c r="A1031" t="s">
        <v>720</v>
      </c>
      <c r="B1031" t="s">
        <v>431</v>
      </c>
      <c r="C1031">
        <v>1</v>
      </c>
      <c r="D1031" t="s">
        <v>48</v>
      </c>
      <c r="E1031">
        <v>269.27</v>
      </c>
      <c r="F1031">
        <v>588</v>
      </c>
      <c r="G1031">
        <v>11</v>
      </c>
      <c r="I1031">
        <v>0.4579421769</v>
      </c>
      <c r="J1031">
        <v>24.479090909</v>
      </c>
      <c r="M1031">
        <v>5744.35</v>
      </c>
      <c r="N1031">
        <v>10304</v>
      </c>
      <c r="O1031">
        <v>263</v>
      </c>
      <c r="P1031">
        <v>68</v>
      </c>
      <c r="Q1031">
        <v>0.55748738350000004</v>
      </c>
      <c r="R1031">
        <v>21.841634980999999</v>
      </c>
      <c r="S1031">
        <v>84.475735294000003</v>
      </c>
      <c r="T1031">
        <v>0</v>
      </c>
      <c r="U1031">
        <v>5524.08</v>
      </c>
      <c r="V1031">
        <v>9466</v>
      </c>
      <c r="W1031">
        <v>224</v>
      </c>
      <c r="X1031">
        <v>50</v>
      </c>
      <c r="Y1031">
        <v>0.58357067399999996</v>
      </c>
      <c r="Z1031">
        <v>24.661071429</v>
      </c>
      <c r="AA1031">
        <v>110.4816</v>
      </c>
      <c r="AB1031">
        <v>0</v>
      </c>
      <c r="AC1031">
        <v>6017.19</v>
      </c>
      <c r="AD1031">
        <v>9296</v>
      </c>
      <c r="AE1031">
        <v>224</v>
      </c>
      <c r="AF1031">
        <v>51</v>
      </c>
      <c r="AG1031">
        <v>0.64728808090000001</v>
      </c>
      <c r="AH1031">
        <v>26.862455357000002</v>
      </c>
      <c r="AI1031">
        <v>117.98411765</v>
      </c>
      <c r="AJ1031">
        <v>0</v>
      </c>
      <c r="AK1031">
        <v>3925.32</v>
      </c>
      <c r="AL1031">
        <v>6526</v>
      </c>
      <c r="AM1031">
        <v>155</v>
      </c>
      <c r="AN1031">
        <v>35</v>
      </c>
      <c r="AO1031">
        <v>0.60148942689999996</v>
      </c>
      <c r="AP1031">
        <v>25.324645160999999</v>
      </c>
      <c r="AQ1031">
        <v>112.152</v>
      </c>
      <c r="AR1031">
        <v>0</v>
      </c>
      <c r="AS1031">
        <v>-7.0754669000000006E-2</v>
      </c>
      <c r="AT1031">
        <v>7.0543547900000003E-2</v>
      </c>
    </row>
    <row r="1032" spans="1:46" x14ac:dyDescent="0.25">
      <c r="A1032" t="s">
        <v>720</v>
      </c>
      <c r="B1032" t="s">
        <v>431</v>
      </c>
      <c r="C1032">
        <v>1</v>
      </c>
      <c r="D1032" t="s">
        <v>721</v>
      </c>
      <c r="E1032">
        <v>269.27</v>
      </c>
      <c r="F1032">
        <v>588</v>
      </c>
      <c r="G1032">
        <v>11</v>
      </c>
      <c r="I1032">
        <v>0.4579421769</v>
      </c>
      <c r="J1032">
        <v>24.479090909</v>
      </c>
      <c r="L1032">
        <v>1</v>
      </c>
      <c r="M1032">
        <v>5744.35</v>
      </c>
      <c r="N1032">
        <v>10304</v>
      </c>
      <c r="O1032">
        <v>263</v>
      </c>
      <c r="P1032">
        <v>68</v>
      </c>
      <c r="Q1032">
        <v>0.55748738350000004</v>
      </c>
      <c r="R1032">
        <v>21.841634980999999</v>
      </c>
      <c r="S1032">
        <v>84.475735294000003</v>
      </c>
      <c r="T1032">
        <v>0</v>
      </c>
      <c r="U1032">
        <v>5524.08</v>
      </c>
      <c r="V1032">
        <v>9466</v>
      </c>
      <c r="W1032">
        <v>224</v>
      </c>
      <c r="X1032">
        <v>50</v>
      </c>
      <c r="Y1032">
        <v>0.58357067399999996</v>
      </c>
      <c r="Z1032">
        <v>24.661071429</v>
      </c>
      <c r="AA1032">
        <v>110.4816</v>
      </c>
      <c r="AB1032">
        <v>0</v>
      </c>
      <c r="AC1032">
        <v>6017.19</v>
      </c>
      <c r="AD1032">
        <v>9296</v>
      </c>
      <c r="AE1032">
        <v>224</v>
      </c>
      <c r="AF1032">
        <v>51</v>
      </c>
      <c r="AG1032">
        <v>0.64728808090000001</v>
      </c>
      <c r="AH1032">
        <v>26.862455357000002</v>
      </c>
      <c r="AI1032">
        <v>117.98411765</v>
      </c>
      <c r="AJ1032">
        <v>0</v>
      </c>
      <c r="AK1032">
        <v>3925.32</v>
      </c>
      <c r="AL1032">
        <v>6526</v>
      </c>
      <c r="AM1032">
        <v>155</v>
      </c>
      <c r="AN1032">
        <v>35</v>
      </c>
      <c r="AO1032">
        <v>0.60148942689999996</v>
      </c>
      <c r="AP1032">
        <v>25.324645160999999</v>
      </c>
      <c r="AQ1032">
        <v>112.152</v>
      </c>
      <c r="AR1032">
        <v>0</v>
      </c>
      <c r="AS1032">
        <v>-7.0754669000000006E-2</v>
      </c>
      <c r="AT1032">
        <v>7.0543547900000003E-2</v>
      </c>
    </row>
    <row r="1033" spans="1:46" x14ac:dyDescent="0.25">
      <c r="A1033" t="s">
        <v>722</v>
      </c>
      <c r="B1033" t="s">
        <v>723</v>
      </c>
      <c r="C1033">
        <v>1</v>
      </c>
      <c r="D1033" t="s">
        <v>48</v>
      </c>
      <c r="M1033">
        <v>2046.66</v>
      </c>
      <c r="N1033">
        <v>2814</v>
      </c>
      <c r="O1033">
        <v>57</v>
      </c>
      <c r="P1033">
        <v>30</v>
      </c>
      <c r="Q1033">
        <v>0.73297691730000003</v>
      </c>
      <c r="R1033">
        <v>35.906315788999997</v>
      </c>
      <c r="S1033">
        <v>68.221999999999994</v>
      </c>
      <c r="T1033">
        <v>0</v>
      </c>
      <c r="U1033">
        <v>6125.67</v>
      </c>
      <c r="V1033">
        <v>9289</v>
      </c>
      <c r="W1033">
        <v>208</v>
      </c>
      <c r="X1033">
        <v>73</v>
      </c>
      <c r="Y1033">
        <v>0.649389353</v>
      </c>
      <c r="Z1033">
        <v>29.450336537999998</v>
      </c>
      <c r="AA1033">
        <v>83.913287671000006</v>
      </c>
      <c r="AB1033">
        <v>0</v>
      </c>
      <c r="AC1033">
        <v>50867.43</v>
      </c>
      <c r="AD1033">
        <v>57281</v>
      </c>
      <c r="AE1033">
        <v>1062</v>
      </c>
      <c r="AF1033">
        <v>397</v>
      </c>
      <c r="AG1033">
        <v>0.87693377780000004</v>
      </c>
      <c r="AH1033">
        <v>47.897768362000001</v>
      </c>
      <c r="AI1033">
        <v>128.1295466</v>
      </c>
      <c r="AJ1033">
        <v>0</v>
      </c>
      <c r="AK1033">
        <v>36385.06</v>
      </c>
      <c r="AL1033">
        <v>46825</v>
      </c>
      <c r="AM1033">
        <v>845</v>
      </c>
      <c r="AN1033">
        <v>346</v>
      </c>
      <c r="AO1033">
        <v>0.77685497120000002</v>
      </c>
      <c r="AP1033">
        <v>43.059242603999998</v>
      </c>
      <c r="AQ1033">
        <v>105.15913295</v>
      </c>
      <c r="AR1033">
        <v>0</v>
      </c>
      <c r="AS1033">
        <v>-0.114123562</v>
      </c>
      <c r="AT1033">
        <v>1.95688311E-2</v>
      </c>
    </row>
    <row r="1034" spans="1:46" x14ac:dyDescent="0.25">
      <c r="A1034" t="s">
        <v>722</v>
      </c>
      <c r="B1034" t="s">
        <v>723</v>
      </c>
      <c r="C1034">
        <v>1</v>
      </c>
      <c r="D1034" t="s">
        <v>58</v>
      </c>
      <c r="M1034">
        <v>2046.66</v>
      </c>
      <c r="N1034">
        <v>2814</v>
      </c>
      <c r="O1034">
        <v>57</v>
      </c>
      <c r="P1034">
        <v>30</v>
      </c>
      <c r="Q1034">
        <v>0.73297691730000003</v>
      </c>
      <c r="R1034">
        <v>35.906315788999997</v>
      </c>
      <c r="S1034">
        <v>68.221999999999994</v>
      </c>
      <c r="T1034">
        <v>0</v>
      </c>
      <c r="U1034">
        <v>6125.67</v>
      </c>
      <c r="V1034">
        <v>9289</v>
      </c>
      <c r="W1034">
        <v>208</v>
      </c>
      <c r="X1034">
        <v>73</v>
      </c>
      <c r="Y1034">
        <v>0.649389353</v>
      </c>
      <c r="Z1034">
        <v>29.450336537999998</v>
      </c>
      <c r="AA1034">
        <v>83.913287671000006</v>
      </c>
      <c r="AB1034">
        <v>0</v>
      </c>
      <c r="AC1034">
        <v>50867.43</v>
      </c>
      <c r="AD1034">
        <v>57281</v>
      </c>
      <c r="AE1034">
        <v>1062</v>
      </c>
      <c r="AF1034">
        <v>397</v>
      </c>
      <c r="AG1034">
        <v>0.87693377780000004</v>
      </c>
      <c r="AH1034">
        <v>47.897768362000001</v>
      </c>
      <c r="AI1034">
        <v>128.1295466</v>
      </c>
      <c r="AJ1034">
        <v>0</v>
      </c>
      <c r="AK1034">
        <v>36385.06</v>
      </c>
      <c r="AL1034">
        <v>46825</v>
      </c>
      <c r="AM1034">
        <v>845</v>
      </c>
      <c r="AN1034">
        <v>346</v>
      </c>
      <c r="AO1034">
        <v>0.77685497120000002</v>
      </c>
      <c r="AP1034">
        <v>43.059242603999998</v>
      </c>
      <c r="AQ1034">
        <v>105.15913295</v>
      </c>
      <c r="AR1034">
        <v>0</v>
      </c>
      <c r="AS1034">
        <v>-0.114123562</v>
      </c>
      <c r="AT1034">
        <v>1.95688311E-2</v>
      </c>
    </row>
    <row r="1035" spans="1:46" x14ac:dyDescent="0.25">
      <c r="A1035" t="s">
        <v>724</v>
      </c>
      <c r="B1035" t="s">
        <v>725</v>
      </c>
      <c r="C1035">
        <v>1</v>
      </c>
      <c r="D1035" t="s">
        <v>48</v>
      </c>
      <c r="M1035">
        <v>1453.17</v>
      </c>
      <c r="N1035">
        <v>1624</v>
      </c>
      <c r="O1035">
        <v>40</v>
      </c>
      <c r="P1035">
        <v>12</v>
      </c>
      <c r="Q1035">
        <v>0.89480911330000001</v>
      </c>
      <c r="R1035">
        <v>36.329250000000002</v>
      </c>
      <c r="S1035">
        <v>121.0975</v>
      </c>
      <c r="T1035">
        <v>0</v>
      </c>
      <c r="U1035">
        <v>23163.25</v>
      </c>
      <c r="V1035">
        <v>18424</v>
      </c>
      <c r="W1035">
        <v>311</v>
      </c>
      <c r="X1035">
        <v>205</v>
      </c>
      <c r="Y1035">
        <v>1.2572324142</v>
      </c>
      <c r="Z1035">
        <v>74.479903536999998</v>
      </c>
      <c r="AA1035">
        <v>112.99146340999999</v>
      </c>
      <c r="AB1035">
        <v>0</v>
      </c>
      <c r="AC1035">
        <v>80354.679999999993</v>
      </c>
      <c r="AD1035">
        <v>76048</v>
      </c>
      <c r="AE1035">
        <v>1217</v>
      </c>
      <c r="AF1035">
        <v>413</v>
      </c>
      <c r="AG1035">
        <v>1.0566310751000001</v>
      </c>
      <c r="AH1035">
        <v>66.026852916999999</v>
      </c>
      <c r="AI1035">
        <v>194.56338983000001</v>
      </c>
      <c r="AJ1035">
        <v>0</v>
      </c>
      <c r="AK1035">
        <v>27237.200000000001</v>
      </c>
      <c r="AL1035">
        <v>25228</v>
      </c>
      <c r="AM1035">
        <v>474</v>
      </c>
      <c r="AN1035">
        <v>239</v>
      </c>
      <c r="AO1035">
        <v>1.0796416680000001</v>
      </c>
      <c r="AP1035">
        <v>57.462447257000001</v>
      </c>
      <c r="AQ1035">
        <v>113.96317992</v>
      </c>
      <c r="AR1035">
        <v>0</v>
      </c>
      <c r="AS1035">
        <v>2.17773198E-2</v>
      </c>
      <c r="AT1035">
        <v>6.4591709100000005E-2</v>
      </c>
    </row>
    <row r="1036" spans="1:46" x14ac:dyDescent="0.25">
      <c r="A1036" t="s">
        <v>724</v>
      </c>
      <c r="B1036" t="s">
        <v>725</v>
      </c>
      <c r="C1036">
        <v>1</v>
      </c>
      <c r="D1036" t="s">
        <v>58</v>
      </c>
      <c r="M1036">
        <v>1453.17</v>
      </c>
      <c r="N1036">
        <v>1624</v>
      </c>
      <c r="O1036">
        <v>40</v>
      </c>
      <c r="P1036">
        <v>12</v>
      </c>
      <c r="Q1036">
        <v>0.89480911330000001</v>
      </c>
      <c r="R1036">
        <v>36.329250000000002</v>
      </c>
      <c r="S1036">
        <v>121.0975</v>
      </c>
      <c r="T1036">
        <v>0</v>
      </c>
      <c r="U1036">
        <v>23163.25</v>
      </c>
      <c r="V1036">
        <v>18424</v>
      </c>
      <c r="W1036">
        <v>311</v>
      </c>
      <c r="X1036">
        <v>205</v>
      </c>
      <c r="Y1036">
        <v>1.2572324142</v>
      </c>
      <c r="Z1036">
        <v>74.479903536999998</v>
      </c>
      <c r="AA1036">
        <v>112.99146340999999</v>
      </c>
      <c r="AB1036">
        <v>0</v>
      </c>
      <c r="AC1036">
        <v>80354.679999999993</v>
      </c>
      <c r="AD1036">
        <v>76048</v>
      </c>
      <c r="AE1036">
        <v>1217</v>
      </c>
      <c r="AF1036">
        <v>413</v>
      </c>
      <c r="AG1036">
        <v>1.0566310751000001</v>
      </c>
      <c r="AH1036">
        <v>66.026852916999999</v>
      </c>
      <c r="AI1036">
        <v>194.56338983000001</v>
      </c>
      <c r="AJ1036">
        <v>0</v>
      </c>
      <c r="AK1036">
        <v>27237.200000000001</v>
      </c>
      <c r="AL1036">
        <v>25228</v>
      </c>
      <c r="AM1036">
        <v>474</v>
      </c>
      <c r="AN1036">
        <v>239</v>
      </c>
      <c r="AO1036">
        <v>1.0796416680000001</v>
      </c>
      <c r="AP1036">
        <v>57.462447257000001</v>
      </c>
      <c r="AQ1036">
        <v>113.96317992</v>
      </c>
      <c r="AR1036">
        <v>0</v>
      </c>
      <c r="AS1036">
        <v>2.17773198E-2</v>
      </c>
      <c r="AT1036">
        <v>6.4591709100000005E-2</v>
      </c>
    </row>
    <row r="1037" spans="1:46" x14ac:dyDescent="0.25">
      <c r="A1037" t="s">
        <v>726</v>
      </c>
      <c r="B1037" t="s">
        <v>725</v>
      </c>
      <c r="C1037">
        <v>1</v>
      </c>
      <c r="D1037" t="s">
        <v>48</v>
      </c>
      <c r="M1037">
        <v>1650.04</v>
      </c>
      <c r="N1037">
        <v>3080</v>
      </c>
      <c r="O1037">
        <v>82</v>
      </c>
      <c r="P1037">
        <v>33</v>
      </c>
      <c r="Q1037">
        <v>0.5391525868</v>
      </c>
      <c r="R1037">
        <v>20.122439023999998</v>
      </c>
      <c r="S1037">
        <v>50.001212121000002</v>
      </c>
      <c r="T1037">
        <v>0</v>
      </c>
      <c r="U1037">
        <v>125499.83</v>
      </c>
      <c r="V1037">
        <v>226439</v>
      </c>
      <c r="W1037">
        <v>3841</v>
      </c>
      <c r="X1037">
        <v>1803</v>
      </c>
      <c r="Y1037">
        <v>0.55399647169999999</v>
      </c>
      <c r="Z1037">
        <v>32.673738610000001</v>
      </c>
      <c r="AA1037">
        <v>69.606117581999996</v>
      </c>
      <c r="AB1037">
        <v>0</v>
      </c>
      <c r="AC1037">
        <v>279391.49</v>
      </c>
      <c r="AD1037">
        <v>495381</v>
      </c>
      <c r="AE1037">
        <v>7892</v>
      </c>
      <c r="AF1037">
        <v>2442</v>
      </c>
      <c r="AG1037">
        <v>0.56389464229999997</v>
      </c>
      <c r="AH1037">
        <v>35.401861379000003</v>
      </c>
      <c r="AI1037">
        <v>114.41092956999999</v>
      </c>
      <c r="AJ1037">
        <v>0</v>
      </c>
      <c r="AK1037">
        <v>67506.03</v>
      </c>
      <c r="AL1037">
        <v>129556</v>
      </c>
      <c r="AM1037">
        <v>2347</v>
      </c>
      <c r="AN1037">
        <v>1082</v>
      </c>
      <c r="AO1037">
        <v>0.52393271799999996</v>
      </c>
      <c r="AP1037">
        <v>28.762688538999999</v>
      </c>
      <c r="AQ1037">
        <v>62.390046210999998</v>
      </c>
      <c r="AR1037">
        <v>0</v>
      </c>
      <c r="AS1037">
        <v>-7.0867713999999998E-2</v>
      </c>
      <c r="AT1037">
        <v>-9.4997060000000001E-3</v>
      </c>
    </row>
    <row r="1038" spans="1:46" x14ac:dyDescent="0.25">
      <c r="A1038" t="s">
        <v>726</v>
      </c>
      <c r="B1038" t="s">
        <v>725</v>
      </c>
      <c r="C1038">
        <v>1</v>
      </c>
      <c r="D1038" t="s">
        <v>58</v>
      </c>
      <c r="M1038">
        <v>1650.04</v>
      </c>
      <c r="N1038">
        <v>3080</v>
      </c>
      <c r="O1038">
        <v>82</v>
      </c>
      <c r="P1038">
        <v>33</v>
      </c>
      <c r="Q1038">
        <v>0.5391525868</v>
      </c>
      <c r="R1038">
        <v>20.122439023999998</v>
      </c>
      <c r="S1038">
        <v>50.001212121000002</v>
      </c>
      <c r="T1038">
        <v>0</v>
      </c>
      <c r="U1038">
        <v>125499.83</v>
      </c>
      <c r="V1038">
        <v>226439</v>
      </c>
      <c r="W1038">
        <v>3841</v>
      </c>
      <c r="X1038">
        <v>1803</v>
      </c>
      <c r="Y1038">
        <v>0.55399647169999999</v>
      </c>
      <c r="Z1038">
        <v>32.673738610000001</v>
      </c>
      <c r="AA1038">
        <v>69.606117581999996</v>
      </c>
      <c r="AB1038">
        <v>0</v>
      </c>
      <c r="AC1038">
        <v>279391.49</v>
      </c>
      <c r="AD1038">
        <v>495381</v>
      </c>
      <c r="AE1038">
        <v>7892</v>
      </c>
      <c r="AF1038">
        <v>2442</v>
      </c>
      <c r="AG1038">
        <v>0.56389464229999997</v>
      </c>
      <c r="AH1038">
        <v>35.401861379000003</v>
      </c>
      <c r="AI1038">
        <v>114.41092956999999</v>
      </c>
      <c r="AJ1038">
        <v>0</v>
      </c>
      <c r="AK1038">
        <v>67506.03</v>
      </c>
      <c r="AL1038">
        <v>129556</v>
      </c>
      <c r="AM1038">
        <v>2347</v>
      </c>
      <c r="AN1038">
        <v>1082</v>
      </c>
      <c r="AO1038">
        <v>0.52393271799999996</v>
      </c>
      <c r="AP1038">
        <v>28.762688538999999</v>
      </c>
      <c r="AQ1038">
        <v>62.390046210999998</v>
      </c>
      <c r="AR1038">
        <v>0</v>
      </c>
      <c r="AS1038">
        <v>-7.0867713999999998E-2</v>
      </c>
      <c r="AT1038">
        <v>-9.4997060000000001E-3</v>
      </c>
    </row>
    <row r="1039" spans="1:46" x14ac:dyDescent="0.25">
      <c r="A1039" t="s">
        <v>727</v>
      </c>
      <c r="B1039" t="s">
        <v>728</v>
      </c>
      <c r="C1039">
        <v>1</v>
      </c>
      <c r="D1039" t="s">
        <v>48</v>
      </c>
      <c r="E1039">
        <v>116014333.79000001</v>
      </c>
      <c r="F1039">
        <v>21283571</v>
      </c>
      <c r="G1039">
        <v>103061</v>
      </c>
      <c r="H1039">
        <v>26092</v>
      </c>
      <c r="I1039">
        <v>5.4508866857999996</v>
      </c>
      <c r="J1039">
        <v>1125.6860868000001</v>
      </c>
      <c r="K1039">
        <v>4446.3564997000003</v>
      </c>
      <c r="L1039">
        <v>0</v>
      </c>
      <c r="M1039">
        <v>144710583.13999999</v>
      </c>
      <c r="N1039">
        <v>24807895</v>
      </c>
      <c r="O1039">
        <v>114709</v>
      </c>
      <c r="P1039">
        <v>26669</v>
      </c>
      <c r="Q1039">
        <v>5.8332471635000003</v>
      </c>
      <c r="R1039">
        <v>1261.5451545999999</v>
      </c>
      <c r="S1039">
        <v>5426.1720777</v>
      </c>
      <c r="T1039">
        <v>0</v>
      </c>
      <c r="U1039">
        <v>196402946.53999999</v>
      </c>
      <c r="V1039">
        <v>31456808</v>
      </c>
      <c r="W1039">
        <v>136901</v>
      </c>
      <c r="X1039">
        <v>29638</v>
      </c>
      <c r="Y1039">
        <v>6.2435752076000002</v>
      </c>
      <c r="Z1039">
        <v>1434.6348568999999</v>
      </c>
      <c r="AA1039">
        <v>6626.7273951999996</v>
      </c>
      <c r="AB1039">
        <v>0</v>
      </c>
      <c r="AC1039">
        <v>199110901.46000001</v>
      </c>
      <c r="AD1039">
        <v>29805626</v>
      </c>
      <c r="AE1039">
        <v>129743</v>
      </c>
      <c r="AF1039">
        <v>29189</v>
      </c>
      <c r="AG1039">
        <v>6.6803126852999997</v>
      </c>
      <c r="AH1039">
        <v>1534.6562162</v>
      </c>
      <c r="AI1039">
        <v>6821.4362074999999</v>
      </c>
      <c r="AJ1039">
        <v>0</v>
      </c>
      <c r="AK1039">
        <v>194683927.53999999</v>
      </c>
      <c r="AL1039">
        <v>26577349</v>
      </c>
      <c r="AM1039">
        <v>112069</v>
      </c>
      <c r="AN1039">
        <v>24394</v>
      </c>
      <c r="AO1039">
        <v>7.3251823399999996</v>
      </c>
      <c r="AP1039">
        <v>1737.1791266</v>
      </c>
      <c r="AQ1039">
        <v>7980.8119840999998</v>
      </c>
      <c r="AR1039">
        <v>0</v>
      </c>
      <c r="AS1039">
        <v>9.6532854799999998E-2</v>
      </c>
      <c r="AT1039">
        <v>7.6682914500000005E-2</v>
      </c>
    </row>
    <row r="1040" spans="1:46" x14ac:dyDescent="0.25">
      <c r="A1040" t="s">
        <v>727</v>
      </c>
      <c r="B1040" t="s">
        <v>728</v>
      </c>
      <c r="C1040">
        <v>1</v>
      </c>
      <c r="D1040" t="s">
        <v>729</v>
      </c>
      <c r="E1040">
        <v>116014333.79000001</v>
      </c>
      <c r="F1040">
        <v>21283571</v>
      </c>
      <c r="G1040">
        <v>103061</v>
      </c>
      <c r="H1040">
        <v>26092</v>
      </c>
      <c r="I1040">
        <v>5.4508866857999996</v>
      </c>
      <c r="J1040">
        <v>1125.6860868000001</v>
      </c>
      <c r="K1040">
        <v>4446.3564997000003</v>
      </c>
      <c r="L1040">
        <v>0</v>
      </c>
      <c r="M1040">
        <v>144710583.13999999</v>
      </c>
      <c r="N1040">
        <v>24807895</v>
      </c>
      <c r="O1040">
        <v>114709</v>
      </c>
      <c r="P1040">
        <v>26669</v>
      </c>
      <c r="Q1040">
        <v>5.8332471635000003</v>
      </c>
      <c r="R1040">
        <v>1261.5451545999999</v>
      </c>
      <c r="S1040">
        <v>5426.1720777</v>
      </c>
      <c r="T1040">
        <v>0</v>
      </c>
      <c r="U1040">
        <v>196402946.53999999</v>
      </c>
      <c r="V1040">
        <v>31456808</v>
      </c>
      <c r="W1040">
        <v>136901</v>
      </c>
      <c r="X1040">
        <v>29638</v>
      </c>
      <c r="Y1040">
        <v>6.2435752076000002</v>
      </c>
      <c r="Z1040">
        <v>1434.6348568999999</v>
      </c>
      <c r="AA1040">
        <v>6626.7273951999996</v>
      </c>
      <c r="AB1040">
        <v>0</v>
      </c>
      <c r="AC1040">
        <v>199110901.46000001</v>
      </c>
      <c r="AD1040">
        <v>29805626</v>
      </c>
      <c r="AE1040">
        <v>129743</v>
      </c>
      <c r="AF1040">
        <v>29189</v>
      </c>
      <c r="AG1040">
        <v>6.6803126852999997</v>
      </c>
      <c r="AH1040">
        <v>1534.6562162</v>
      </c>
      <c r="AI1040">
        <v>6821.4362074999999</v>
      </c>
      <c r="AJ1040">
        <v>0</v>
      </c>
      <c r="AK1040">
        <v>194683927.53999999</v>
      </c>
      <c r="AL1040">
        <v>26577349</v>
      </c>
      <c r="AM1040">
        <v>112069</v>
      </c>
      <c r="AN1040">
        <v>24394</v>
      </c>
      <c r="AO1040">
        <v>7.3251823399999996</v>
      </c>
      <c r="AP1040">
        <v>1737.1791266</v>
      </c>
      <c r="AQ1040">
        <v>7980.8119840999998</v>
      </c>
      <c r="AR1040">
        <v>0</v>
      </c>
      <c r="AS1040">
        <v>9.6532854799999998E-2</v>
      </c>
      <c r="AT1040">
        <v>7.6682914500000005E-2</v>
      </c>
    </row>
    <row r="1041" spans="1:46" x14ac:dyDescent="0.25">
      <c r="A1041" t="s">
        <v>730</v>
      </c>
      <c r="B1041" t="s">
        <v>731</v>
      </c>
      <c r="C1041">
        <v>1</v>
      </c>
      <c r="D1041" t="s">
        <v>48</v>
      </c>
      <c r="E1041">
        <v>136444845.97</v>
      </c>
      <c r="F1041">
        <v>1796901.5</v>
      </c>
      <c r="G1041">
        <v>26673</v>
      </c>
      <c r="H1041">
        <v>4242</v>
      </c>
      <c r="I1041">
        <v>74.397835137000001</v>
      </c>
      <c r="J1041">
        <v>5115.4668005000003</v>
      </c>
      <c r="K1041">
        <v>32165.215929000002</v>
      </c>
      <c r="L1041">
        <v>0</v>
      </c>
      <c r="M1041">
        <v>339693816.48000002</v>
      </c>
      <c r="N1041">
        <v>4186326.5</v>
      </c>
      <c r="O1041">
        <v>63892</v>
      </c>
      <c r="P1041">
        <v>8395</v>
      </c>
      <c r="Q1041">
        <v>79.678244448000001</v>
      </c>
      <c r="R1041">
        <v>5316.6877931999998</v>
      </c>
      <c r="S1041">
        <v>40463.825667999998</v>
      </c>
      <c r="T1041">
        <v>0</v>
      </c>
      <c r="U1041">
        <v>530460829.81999999</v>
      </c>
      <c r="V1041">
        <v>6143244.4000000004</v>
      </c>
      <c r="W1041">
        <v>93443</v>
      </c>
      <c r="X1041">
        <v>10535</v>
      </c>
      <c r="Y1041">
        <v>84.762173716000007</v>
      </c>
      <c r="Z1041">
        <v>5676.8386055999999</v>
      </c>
      <c r="AA1041">
        <v>50352.238235999997</v>
      </c>
      <c r="AB1041">
        <v>0</v>
      </c>
      <c r="AC1041">
        <v>666002295.34000003</v>
      </c>
      <c r="AD1041">
        <v>7245162</v>
      </c>
      <c r="AE1041">
        <v>111686</v>
      </c>
      <c r="AF1041">
        <v>12695</v>
      </c>
      <c r="AG1041">
        <v>90.243228904999995</v>
      </c>
      <c r="AH1041">
        <v>5963.1672307999997</v>
      </c>
      <c r="AI1041">
        <v>52461.779861000003</v>
      </c>
      <c r="AJ1041">
        <v>0</v>
      </c>
      <c r="AK1041">
        <v>890369750.45000005</v>
      </c>
      <c r="AL1041">
        <v>8976233.1860000007</v>
      </c>
      <c r="AM1041">
        <v>139091</v>
      </c>
      <c r="AN1041">
        <v>15889</v>
      </c>
      <c r="AO1041">
        <v>97.263277165999995</v>
      </c>
      <c r="AP1041">
        <v>6401.3469630999998</v>
      </c>
      <c r="AQ1041">
        <v>56036.865155</v>
      </c>
      <c r="AR1041">
        <v>0</v>
      </c>
      <c r="AS1041">
        <v>7.7790304599999999E-2</v>
      </c>
      <c r="AT1041">
        <v>6.9294049499999996E-2</v>
      </c>
    </row>
    <row r="1042" spans="1:46" x14ac:dyDescent="0.25">
      <c r="A1042" t="s">
        <v>730</v>
      </c>
      <c r="B1042" t="s">
        <v>731</v>
      </c>
      <c r="C1042">
        <v>1</v>
      </c>
      <c r="D1042" t="s">
        <v>88</v>
      </c>
      <c r="E1042">
        <v>136444845.97</v>
      </c>
      <c r="F1042">
        <v>1796901.5</v>
      </c>
      <c r="G1042">
        <v>26673</v>
      </c>
      <c r="H1042">
        <v>4242</v>
      </c>
      <c r="I1042">
        <v>74.397835137000001</v>
      </c>
      <c r="J1042">
        <v>5115.4668005000003</v>
      </c>
      <c r="K1042">
        <v>32165.215929000002</v>
      </c>
      <c r="L1042">
        <v>0</v>
      </c>
      <c r="M1042">
        <v>339693816.48000002</v>
      </c>
      <c r="N1042">
        <v>4186326.5</v>
      </c>
      <c r="O1042">
        <v>63892</v>
      </c>
      <c r="P1042">
        <v>8395</v>
      </c>
      <c r="Q1042">
        <v>79.678244448000001</v>
      </c>
      <c r="R1042">
        <v>5316.6877931999998</v>
      </c>
      <c r="S1042">
        <v>40463.825667999998</v>
      </c>
      <c r="T1042">
        <v>0</v>
      </c>
      <c r="U1042">
        <v>530460829.81999999</v>
      </c>
      <c r="V1042">
        <v>6143244.4000000004</v>
      </c>
      <c r="W1042">
        <v>93443</v>
      </c>
      <c r="X1042">
        <v>10535</v>
      </c>
      <c r="Y1042">
        <v>84.762173716000007</v>
      </c>
      <c r="Z1042">
        <v>5676.8386055999999</v>
      </c>
      <c r="AA1042">
        <v>50352.238235999997</v>
      </c>
      <c r="AB1042">
        <v>0</v>
      </c>
      <c r="AC1042">
        <v>666002295.34000003</v>
      </c>
      <c r="AD1042">
        <v>7245162</v>
      </c>
      <c r="AE1042">
        <v>111686</v>
      </c>
      <c r="AF1042">
        <v>12695</v>
      </c>
      <c r="AG1042">
        <v>90.243228904999995</v>
      </c>
      <c r="AH1042">
        <v>5963.1672307999997</v>
      </c>
      <c r="AI1042">
        <v>52461.779861000003</v>
      </c>
      <c r="AJ1042">
        <v>0</v>
      </c>
      <c r="AK1042">
        <v>890369750.45000005</v>
      </c>
      <c r="AL1042">
        <v>8976233.1860000007</v>
      </c>
      <c r="AM1042">
        <v>139091</v>
      </c>
      <c r="AN1042">
        <v>15889</v>
      </c>
      <c r="AO1042">
        <v>97.263277165999995</v>
      </c>
      <c r="AP1042">
        <v>6401.3469630999998</v>
      </c>
      <c r="AQ1042">
        <v>56036.865155</v>
      </c>
      <c r="AR1042">
        <v>0</v>
      </c>
      <c r="AS1042">
        <v>7.7790304599999999E-2</v>
      </c>
      <c r="AT1042">
        <v>6.9294049499999996E-2</v>
      </c>
    </row>
    <row r="1043" spans="1:46" x14ac:dyDescent="0.25">
      <c r="A1043" t="s">
        <v>732</v>
      </c>
      <c r="B1043" t="s">
        <v>733</v>
      </c>
      <c r="C1043">
        <v>1</v>
      </c>
      <c r="D1043" t="s">
        <v>48</v>
      </c>
      <c r="E1043">
        <v>12151676.43</v>
      </c>
      <c r="F1043">
        <v>17749208.682999998</v>
      </c>
      <c r="G1043">
        <v>176013</v>
      </c>
      <c r="H1043">
        <v>44936</v>
      </c>
      <c r="I1043">
        <v>0.68463201080000002</v>
      </c>
      <c r="J1043">
        <v>69.038516643999998</v>
      </c>
      <c r="K1043">
        <v>270.42185396999997</v>
      </c>
      <c r="L1043">
        <v>0</v>
      </c>
      <c r="M1043">
        <v>15676248.76</v>
      </c>
      <c r="N1043">
        <v>21643529.675999999</v>
      </c>
      <c r="O1043">
        <v>216689</v>
      </c>
      <c r="P1043">
        <v>53424</v>
      </c>
      <c r="Q1043">
        <v>0.72429261749999996</v>
      </c>
      <c r="R1043">
        <v>72.344460310000002</v>
      </c>
      <c r="S1043">
        <v>293.43083184</v>
      </c>
      <c r="T1043">
        <v>0</v>
      </c>
      <c r="U1043">
        <v>17366977.84</v>
      </c>
      <c r="V1043">
        <v>22768014.795000002</v>
      </c>
      <c r="W1043">
        <v>224616</v>
      </c>
      <c r="X1043">
        <v>53061</v>
      </c>
      <c r="Y1043">
        <v>0.76277962730000004</v>
      </c>
      <c r="Z1043">
        <v>77.318525127000001</v>
      </c>
      <c r="AA1043">
        <v>327.30212096000002</v>
      </c>
      <c r="AB1043">
        <v>0</v>
      </c>
      <c r="AC1043">
        <v>18192333.600000001</v>
      </c>
      <c r="AD1043">
        <v>22617775.669</v>
      </c>
      <c r="AE1043">
        <v>221216</v>
      </c>
      <c r="AF1043">
        <v>52197</v>
      </c>
      <c r="AG1043">
        <v>0.80433787420000002</v>
      </c>
      <c r="AH1043">
        <v>82.237874294999997</v>
      </c>
      <c r="AI1043">
        <v>348.53216852000003</v>
      </c>
      <c r="AJ1043">
        <v>0</v>
      </c>
      <c r="AK1043">
        <v>20537590.109999999</v>
      </c>
      <c r="AL1043">
        <v>23588498.013999999</v>
      </c>
      <c r="AM1043">
        <v>229162</v>
      </c>
      <c r="AN1043">
        <v>60129</v>
      </c>
      <c r="AO1043">
        <v>0.87066120520000001</v>
      </c>
      <c r="AP1043">
        <v>89.620400023000002</v>
      </c>
      <c r="AQ1043">
        <v>341.55881704000001</v>
      </c>
      <c r="AR1043">
        <v>0</v>
      </c>
      <c r="AS1043">
        <v>8.2457053399999994E-2</v>
      </c>
      <c r="AT1043">
        <v>6.1935154800000003E-2</v>
      </c>
    </row>
    <row r="1044" spans="1:46" x14ac:dyDescent="0.25">
      <c r="A1044" t="s">
        <v>732</v>
      </c>
      <c r="B1044" t="s">
        <v>733</v>
      </c>
      <c r="C1044">
        <v>1</v>
      </c>
      <c r="D1044" t="s">
        <v>734</v>
      </c>
      <c r="E1044">
        <v>12151676.43</v>
      </c>
      <c r="F1044">
        <v>17749208.682999998</v>
      </c>
      <c r="G1044">
        <v>176013</v>
      </c>
      <c r="H1044">
        <v>44936</v>
      </c>
      <c r="I1044">
        <v>0.68463201080000002</v>
      </c>
      <c r="J1044">
        <v>69.038516643999998</v>
      </c>
      <c r="K1044">
        <v>270.42185396999997</v>
      </c>
      <c r="L1044">
        <v>0</v>
      </c>
      <c r="M1044">
        <v>15676248.76</v>
      </c>
      <c r="N1044">
        <v>21643529.675999999</v>
      </c>
      <c r="O1044">
        <v>216689</v>
      </c>
      <c r="P1044">
        <v>53424</v>
      </c>
      <c r="Q1044">
        <v>0.72429261749999996</v>
      </c>
      <c r="R1044">
        <v>72.344460310000002</v>
      </c>
      <c r="S1044">
        <v>293.43083184</v>
      </c>
      <c r="T1044">
        <v>0</v>
      </c>
      <c r="U1044">
        <v>17366977.84</v>
      </c>
      <c r="V1044">
        <v>22768014.795000002</v>
      </c>
      <c r="W1044">
        <v>224616</v>
      </c>
      <c r="X1044">
        <v>53061</v>
      </c>
      <c r="Y1044">
        <v>0.76277962730000004</v>
      </c>
      <c r="Z1044">
        <v>77.318525127000001</v>
      </c>
      <c r="AA1044">
        <v>327.30212096000002</v>
      </c>
      <c r="AB1044">
        <v>0</v>
      </c>
      <c r="AC1044">
        <v>18192333.600000001</v>
      </c>
      <c r="AD1044">
        <v>22617775.669</v>
      </c>
      <c r="AE1044">
        <v>221216</v>
      </c>
      <c r="AF1044">
        <v>52197</v>
      </c>
      <c r="AG1044">
        <v>0.80433787420000002</v>
      </c>
      <c r="AH1044">
        <v>82.237874294999997</v>
      </c>
      <c r="AI1044">
        <v>348.53216852000003</v>
      </c>
      <c r="AJ1044">
        <v>0</v>
      </c>
      <c r="AK1044">
        <v>20537590.109999999</v>
      </c>
      <c r="AL1044">
        <v>23588498.013999999</v>
      </c>
      <c r="AM1044">
        <v>229162</v>
      </c>
      <c r="AN1044">
        <v>60129</v>
      </c>
      <c r="AO1044">
        <v>0.87066120520000001</v>
      </c>
      <c r="AP1044">
        <v>89.620400023000002</v>
      </c>
      <c r="AQ1044">
        <v>341.55881704000001</v>
      </c>
      <c r="AR1044">
        <v>0</v>
      </c>
      <c r="AS1044">
        <v>8.2457053399999994E-2</v>
      </c>
      <c r="AT1044">
        <v>6.1935154800000003E-2</v>
      </c>
    </row>
    <row r="1045" spans="1:46" x14ac:dyDescent="0.25">
      <c r="A1045" t="s">
        <v>735</v>
      </c>
      <c r="B1045" t="s">
        <v>680</v>
      </c>
      <c r="C1045">
        <v>1</v>
      </c>
      <c r="D1045" t="s">
        <v>48</v>
      </c>
      <c r="E1045">
        <v>10683.92</v>
      </c>
      <c r="F1045">
        <v>22523</v>
      </c>
      <c r="G1045">
        <v>156</v>
      </c>
      <c r="H1045">
        <v>87</v>
      </c>
      <c r="I1045">
        <v>0.47407023659999997</v>
      </c>
      <c r="J1045">
        <v>68.486666666999994</v>
      </c>
      <c r="K1045">
        <v>122.80367816</v>
      </c>
      <c r="L1045">
        <v>0</v>
      </c>
      <c r="M1045">
        <v>4445.79</v>
      </c>
      <c r="N1045">
        <v>9130</v>
      </c>
      <c r="O1045">
        <v>66</v>
      </c>
      <c r="P1045">
        <v>36</v>
      </c>
      <c r="Q1045">
        <v>0.48682630630000001</v>
      </c>
      <c r="R1045">
        <v>67.360454544999996</v>
      </c>
      <c r="S1045">
        <v>123.49416667</v>
      </c>
      <c r="T1045">
        <v>0</v>
      </c>
      <c r="U1045">
        <v>3849.55</v>
      </c>
      <c r="V1045">
        <v>7950</v>
      </c>
      <c r="W1045">
        <v>59</v>
      </c>
      <c r="X1045">
        <v>36</v>
      </c>
      <c r="Y1045">
        <v>0.48411947550000001</v>
      </c>
      <c r="Z1045">
        <v>65.246610168999993</v>
      </c>
      <c r="AA1045">
        <v>106.93194444</v>
      </c>
      <c r="AB1045">
        <v>0</v>
      </c>
      <c r="AC1045">
        <v>4359.4799999999996</v>
      </c>
      <c r="AD1045">
        <v>8850</v>
      </c>
      <c r="AE1045">
        <v>75</v>
      </c>
      <c r="AF1045">
        <v>26</v>
      </c>
      <c r="AG1045">
        <v>0.49267027029999999</v>
      </c>
      <c r="AH1045">
        <v>58.126399999999997</v>
      </c>
      <c r="AI1045">
        <v>167.67230769</v>
      </c>
      <c r="AJ1045">
        <v>0</v>
      </c>
      <c r="AK1045">
        <v>4698.92</v>
      </c>
      <c r="AL1045">
        <v>9490</v>
      </c>
      <c r="AM1045">
        <v>85</v>
      </c>
      <c r="AN1045">
        <v>29</v>
      </c>
      <c r="AO1045">
        <v>0.49531442269999998</v>
      </c>
      <c r="AP1045">
        <v>55.281411765000001</v>
      </c>
      <c r="AQ1045">
        <v>162.03172413999999</v>
      </c>
      <c r="AR1045">
        <v>0</v>
      </c>
      <c r="AS1045">
        <v>5.3669818000000001E-3</v>
      </c>
      <c r="AT1045">
        <v>1.10195906E-2</v>
      </c>
    </row>
    <row r="1046" spans="1:46" x14ac:dyDescent="0.25">
      <c r="A1046" t="s">
        <v>735</v>
      </c>
      <c r="B1046" t="s">
        <v>680</v>
      </c>
      <c r="C1046">
        <v>1</v>
      </c>
      <c r="D1046" t="s">
        <v>734</v>
      </c>
      <c r="E1046">
        <v>10683.92</v>
      </c>
      <c r="F1046">
        <v>22523</v>
      </c>
      <c r="G1046">
        <v>156</v>
      </c>
      <c r="H1046">
        <v>87</v>
      </c>
      <c r="I1046">
        <v>0.47407023659999997</v>
      </c>
      <c r="J1046">
        <v>68.486666666999994</v>
      </c>
      <c r="K1046">
        <v>122.80367816</v>
      </c>
      <c r="L1046">
        <v>0</v>
      </c>
      <c r="M1046">
        <v>4445.79</v>
      </c>
      <c r="N1046">
        <v>9130</v>
      </c>
      <c r="O1046">
        <v>66</v>
      </c>
      <c r="P1046">
        <v>36</v>
      </c>
      <c r="Q1046">
        <v>0.48682630630000001</v>
      </c>
      <c r="R1046">
        <v>67.360454544999996</v>
      </c>
      <c r="S1046">
        <v>123.49416667</v>
      </c>
      <c r="T1046">
        <v>0</v>
      </c>
      <c r="U1046">
        <v>3849.55</v>
      </c>
      <c r="V1046">
        <v>7950</v>
      </c>
      <c r="W1046">
        <v>59</v>
      </c>
      <c r="X1046">
        <v>36</v>
      </c>
      <c r="Y1046">
        <v>0.48411947550000001</v>
      </c>
      <c r="Z1046">
        <v>65.246610168999993</v>
      </c>
      <c r="AA1046">
        <v>106.93194444</v>
      </c>
      <c r="AB1046">
        <v>0</v>
      </c>
      <c r="AC1046">
        <v>4359.4799999999996</v>
      </c>
      <c r="AD1046">
        <v>8850</v>
      </c>
      <c r="AE1046">
        <v>75</v>
      </c>
      <c r="AF1046">
        <v>26</v>
      </c>
      <c r="AG1046">
        <v>0.49267027029999999</v>
      </c>
      <c r="AH1046">
        <v>58.126399999999997</v>
      </c>
      <c r="AI1046">
        <v>167.67230769</v>
      </c>
      <c r="AJ1046">
        <v>0</v>
      </c>
      <c r="AK1046">
        <v>4698.92</v>
      </c>
      <c r="AL1046">
        <v>9490</v>
      </c>
      <c r="AM1046">
        <v>85</v>
      </c>
      <c r="AN1046">
        <v>29</v>
      </c>
      <c r="AO1046">
        <v>0.49531442269999998</v>
      </c>
      <c r="AP1046">
        <v>55.281411765000001</v>
      </c>
      <c r="AQ1046">
        <v>162.03172413999999</v>
      </c>
      <c r="AR1046">
        <v>0</v>
      </c>
      <c r="AS1046">
        <v>5.3669818000000001E-3</v>
      </c>
      <c r="AT1046">
        <v>1.10195906E-2</v>
      </c>
    </row>
    <row r="1047" spans="1:46" x14ac:dyDescent="0.25">
      <c r="A1047" t="s">
        <v>736</v>
      </c>
      <c r="B1047" t="s">
        <v>737</v>
      </c>
      <c r="C1047">
        <v>1</v>
      </c>
      <c r="D1047" t="s">
        <v>48</v>
      </c>
      <c r="AK1047">
        <v>1002000.91</v>
      </c>
      <c r="AL1047">
        <v>54549</v>
      </c>
      <c r="AM1047">
        <v>1086</v>
      </c>
      <c r="AN1047">
        <v>809</v>
      </c>
      <c r="AO1047">
        <v>18.36882271</v>
      </c>
      <c r="AP1047">
        <v>922.65277163999997</v>
      </c>
      <c r="AQ1047">
        <v>1238.5672559</v>
      </c>
      <c r="AR1047">
        <v>0</v>
      </c>
    </row>
    <row r="1048" spans="1:46" x14ac:dyDescent="0.25">
      <c r="A1048" t="s">
        <v>736</v>
      </c>
      <c r="B1048" t="s">
        <v>737</v>
      </c>
      <c r="C1048">
        <v>1</v>
      </c>
      <c r="D1048" t="s">
        <v>738</v>
      </c>
      <c r="AK1048">
        <v>1002000.91</v>
      </c>
      <c r="AL1048">
        <v>54549</v>
      </c>
      <c r="AM1048">
        <v>1086</v>
      </c>
      <c r="AN1048">
        <v>809</v>
      </c>
      <c r="AO1048">
        <v>18.36882271</v>
      </c>
      <c r="AP1048">
        <v>922.65277163999997</v>
      </c>
      <c r="AQ1048">
        <v>1238.5672559</v>
      </c>
      <c r="AR1048">
        <v>0</v>
      </c>
    </row>
    <row r="1049" spans="1:46" x14ac:dyDescent="0.25">
      <c r="A1049" t="s">
        <v>739</v>
      </c>
      <c r="B1049" t="s">
        <v>268</v>
      </c>
      <c r="C1049">
        <v>1</v>
      </c>
      <c r="D1049" t="s">
        <v>48</v>
      </c>
      <c r="E1049">
        <v>5958670.54</v>
      </c>
      <c r="F1049">
        <v>2464</v>
      </c>
      <c r="G1049">
        <v>996</v>
      </c>
      <c r="H1049">
        <v>894</v>
      </c>
      <c r="I1049">
        <v>2418.0280867000001</v>
      </c>
      <c r="J1049">
        <v>5982.6009438000001</v>
      </c>
      <c r="K1049">
        <v>6665.1795749000003</v>
      </c>
      <c r="L1049">
        <v>0</v>
      </c>
      <c r="M1049">
        <v>4052672.51</v>
      </c>
      <c r="N1049">
        <v>1647</v>
      </c>
      <c r="O1049">
        <v>666</v>
      </c>
      <c r="P1049">
        <v>571</v>
      </c>
      <c r="Q1049">
        <v>2460.5758482000001</v>
      </c>
      <c r="R1049">
        <v>6085.0938588999998</v>
      </c>
      <c r="S1049">
        <v>7097.5000174999996</v>
      </c>
      <c r="T1049">
        <v>0</v>
      </c>
      <c r="U1049">
        <v>3041274.33</v>
      </c>
      <c r="V1049">
        <v>1233</v>
      </c>
      <c r="W1049">
        <v>509</v>
      </c>
      <c r="X1049">
        <v>423</v>
      </c>
      <c r="Y1049">
        <v>2466.2509101999999</v>
      </c>
      <c r="Z1049">
        <v>5974.9986836999997</v>
      </c>
      <c r="AA1049">
        <v>7189.7738298000004</v>
      </c>
      <c r="AB1049">
        <v>0</v>
      </c>
      <c r="AC1049">
        <v>3079706.22</v>
      </c>
      <c r="AD1049">
        <v>1258</v>
      </c>
      <c r="AE1049">
        <v>558</v>
      </c>
      <c r="AF1049">
        <v>488</v>
      </c>
      <c r="AG1049">
        <v>2448.0214434</v>
      </c>
      <c r="AH1049">
        <v>5519.1867742000004</v>
      </c>
      <c r="AI1049">
        <v>6310.8734015999999</v>
      </c>
      <c r="AJ1049">
        <v>0</v>
      </c>
      <c r="AK1049">
        <v>361941.04</v>
      </c>
      <c r="AL1049">
        <v>1222</v>
      </c>
      <c r="AM1049">
        <v>532</v>
      </c>
      <c r="AN1049">
        <v>469</v>
      </c>
      <c r="AO1049">
        <v>296.29027212</v>
      </c>
      <c r="AP1049">
        <v>680.34030074999998</v>
      </c>
      <c r="AQ1049">
        <v>771.72929638000005</v>
      </c>
      <c r="AR1049">
        <v>0</v>
      </c>
      <c r="AS1049">
        <v>-0.87896745200000004</v>
      </c>
      <c r="AT1049">
        <v>-0.40835116599999999</v>
      </c>
    </row>
    <row r="1050" spans="1:46" x14ac:dyDescent="0.25">
      <c r="A1050" t="s">
        <v>739</v>
      </c>
      <c r="B1050" t="s">
        <v>268</v>
      </c>
      <c r="C1050">
        <v>1</v>
      </c>
      <c r="D1050" t="s">
        <v>740</v>
      </c>
      <c r="E1050">
        <v>5958670.54</v>
      </c>
      <c r="F1050">
        <v>2464</v>
      </c>
      <c r="G1050">
        <v>996</v>
      </c>
      <c r="H1050">
        <v>894</v>
      </c>
      <c r="I1050">
        <v>2418.0280867000001</v>
      </c>
      <c r="J1050">
        <v>5982.6009438000001</v>
      </c>
      <c r="K1050">
        <v>6665.1795749000003</v>
      </c>
      <c r="L1050">
        <v>0</v>
      </c>
      <c r="M1050">
        <v>4052672.51</v>
      </c>
      <c r="N1050">
        <v>1647</v>
      </c>
      <c r="O1050">
        <v>666</v>
      </c>
      <c r="P1050">
        <v>571</v>
      </c>
      <c r="Q1050">
        <v>2460.5758482000001</v>
      </c>
      <c r="R1050">
        <v>6085.0938588999998</v>
      </c>
      <c r="S1050">
        <v>7097.5000174999996</v>
      </c>
      <c r="T1050">
        <v>0</v>
      </c>
      <c r="U1050">
        <v>3041274.33</v>
      </c>
      <c r="V1050">
        <v>1233</v>
      </c>
      <c r="W1050">
        <v>509</v>
      </c>
      <c r="X1050">
        <v>423</v>
      </c>
      <c r="Y1050">
        <v>2466.2509101999999</v>
      </c>
      <c r="Z1050">
        <v>5974.9986836999997</v>
      </c>
      <c r="AA1050">
        <v>7189.7738298000004</v>
      </c>
      <c r="AB1050">
        <v>0</v>
      </c>
      <c r="AC1050">
        <v>3079706.22</v>
      </c>
      <c r="AD1050">
        <v>1258</v>
      </c>
      <c r="AE1050">
        <v>558</v>
      </c>
      <c r="AF1050">
        <v>488</v>
      </c>
      <c r="AG1050">
        <v>2448.0214434</v>
      </c>
      <c r="AH1050">
        <v>5519.1867742000004</v>
      </c>
      <c r="AI1050">
        <v>6310.8734015999999</v>
      </c>
      <c r="AJ1050">
        <v>0</v>
      </c>
      <c r="AK1050">
        <v>361941.04</v>
      </c>
      <c r="AL1050">
        <v>1222</v>
      </c>
      <c r="AM1050">
        <v>532</v>
      </c>
      <c r="AN1050">
        <v>469</v>
      </c>
      <c r="AO1050">
        <v>296.29027212</v>
      </c>
      <c r="AP1050">
        <v>680.34030074999998</v>
      </c>
      <c r="AQ1050">
        <v>771.72929638000005</v>
      </c>
      <c r="AR1050">
        <v>0</v>
      </c>
      <c r="AS1050">
        <v>-0.87896745200000004</v>
      </c>
      <c r="AT1050">
        <v>-0.40835116599999999</v>
      </c>
    </row>
    <row r="1051" spans="1:46" x14ac:dyDescent="0.25">
      <c r="A1051" t="s">
        <v>741</v>
      </c>
      <c r="B1051" t="s">
        <v>742</v>
      </c>
      <c r="C1051">
        <v>1</v>
      </c>
      <c r="D1051" t="s">
        <v>48</v>
      </c>
      <c r="E1051">
        <v>1665764.33</v>
      </c>
      <c r="F1051">
        <v>225534</v>
      </c>
      <c r="G1051">
        <v>3793</v>
      </c>
      <c r="H1051">
        <v>747</v>
      </c>
      <c r="I1051">
        <v>7.4266099619999997</v>
      </c>
      <c r="J1051">
        <v>439.16802795000001</v>
      </c>
      <c r="K1051">
        <v>2229.9388620999998</v>
      </c>
      <c r="L1051">
        <v>0</v>
      </c>
      <c r="M1051">
        <v>1661561.91</v>
      </c>
      <c r="N1051">
        <v>219786</v>
      </c>
      <c r="O1051">
        <v>3646</v>
      </c>
      <c r="P1051">
        <v>813</v>
      </c>
      <c r="Q1051">
        <v>7.5948147402000004</v>
      </c>
      <c r="R1051">
        <v>455.72186231000001</v>
      </c>
      <c r="S1051">
        <v>2043.7415867</v>
      </c>
      <c r="T1051">
        <v>0</v>
      </c>
      <c r="U1051">
        <v>1577433.96</v>
      </c>
      <c r="V1051">
        <v>194167</v>
      </c>
      <c r="W1051">
        <v>3075</v>
      </c>
      <c r="X1051">
        <v>619</v>
      </c>
      <c r="Y1051">
        <v>8.1649979677999998</v>
      </c>
      <c r="Z1051">
        <v>512.98665366</v>
      </c>
      <c r="AA1051">
        <v>2548.3585784000002</v>
      </c>
      <c r="AB1051">
        <v>0</v>
      </c>
      <c r="AC1051">
        <v>1371162.13</v>
      </c>
      <c r="AD1051">
        <v>159874</v>
      </c>
      <c r="AE1051">
        <v>2314</v>
      </c>
      <c r="AF1051">
        <v>547</v>
      </c>
      <c r="AG1051">
        <v>8.6221509429999994</v>
      </c>
      <c r="AH1051">
        <v>592.55061797999997</v>
      </c>
      <c r="AI1051">
        <v>2506.6949359999999</v>
      </c>
      <c r="AJ1051">
        <v>0</v>
      </c>
      <c r="AK1051">
        <v>1176907.69</v>
      </c>
      <c r="AL1051">
        <v>130555</v>
      </c>
      <c r="AM1051">
        <v>1835</v>
      </c>
      <c r="AN1051">
        <v>438</v>
      </c>
      <c r="AO1051">
        <v>9.0490091751000001</v>
      </c>
      <c r="AP1051">
        <v>641.36658855999997</v>
      </c>
      <c r="AQ1051">
        <v>2687.0038583999999</v>
      </c>
      <c r="AR1051">
        <v>0</v>
      </c>
      <c r="AS1051">
        <v>4.9507163E-2</v>
      </c>
      <c r="AT1051">
        <v>5.0636787199999998E-2</v>
      </c>
    </row>
    <row r="1052" spans="1:46" x14ac:dyDescent="0.25">
      <c r="A1052" t="s">
        <v>741</v>
      </c>
      <c r="B1052" t="s">
        <v>742</v>
      </c>
      <c r="C1052">
        <v>1</v>
      </c>
      <c r="D1052" t="s">
        <v>263</v>
      </c>
      <c r="E1052">
        <v>1665764.33</v>
      </c>
      <c r="F1052">
        <v>225534</v>
      </c>
      <c r="G1052">
        <v>3793</v>
      </c>
      <c r="H1052">
        <v>747</v>
      </c>
      <c r="I1052">
        <v>7.4266099619999997</v>
      </c>
      <c r="J1052">
        <v>439.16802795000001</v>
      </c>
      <c r="K1052">
        <v>2229.9388620999998</v>
      </c>
      <c r="L1052">
        <v>0</v>
      </c>
      <c r="M1052">
        <v>1661561.91</v>
      </c>
      <c r="N1052">
        <v>219786</v>
      </c>
      <c r="O1052">
        <v>3646</v>
      </c>
      <c r="P1052">
        <v>813</v>
      </c>
      <c r="Q1052">
        <v>7.5948147402000004</v>
      </c>
      <c r="R1052">
        <v>455.72186231000001</v>
      </c>
      <c r="S1052">
        <v>2043.7415867</v>
      </c>
      <c r="T1052">
        <v>0</v>
      </c>
      <c r="U1052">
        <v>1577433.96</v>
      </c>
      <c r="V1052">
        <v>194167</v>
      </c>
      <c r="W1052">
        <v>3075</v>
      </c>
      <c r="X1052">
        <v>619</v>
      </c>
      <c r="Y1052">
        <v>8.1649979677999998</v>
      </c>
      <c r="Z1052">
        <v>512.98665366</v>
      </c>
      <c r="AA1052">
        <v>2548.3585784000002</v>
      </c>
      <c r="AB1052">
        <v>0</v>
      </c>
      <c r="AC1052">
        <v>1371162.13</v>
      </c>
      <c r="AD1052">
        <v>159874</v>
      </c>
      <c r="AE1052">
        <v>2314</v>
      </c>
      <c r="AF1052">
        <v>547</v>
      </c>
      <c r="AG1052">
        <v>8.6221509429999994</v>
      </c>
      <c r="AH1052">
        <v>592.55061797999997</v>
      </c>
      <c r="AI1052">
        <v>2506.6949359999999</v>
      </c>
      <c r="AJ1052">
        <v>0</v>
      </c>
      <c r="AK1052">
        <v>1176907.69</v>
      </c>
      <c r="AL1052">
        <v>130555</v>
      </c>
      <c r="AM1052">
        <v>1835</v>
      </c>
      <c r="AN1052">
        <v>438</v>
      </c>
      <c r="AO1052">
        <v>9.0490091751000001</v>
      </c>
      <c r="AP1052">
        <v>641.36658855999997</v>
      </c>
      <c r="AQ1052">
        <v>2687.0038583999999</v>
      </c>
      <c r="AR1052">
        <v>0</v>
      </c>
      <c r="AS1052">
        <v>4.9507163E-2</v>
      </c>
      <c r="AT1052">
        <v>5.0636787199999998E-2</v>
      </c>
    </row>
    <row r="1053" spans="1:46" x14ac:dyDescent="0.25">
      <c r="A1053" t="s">
        <v>743</v>
      </c>
      <c r="B1053" t="s">
        <v>744</v>
      </c>
      <c r="C1053">
        <v>1</v>
      </c>
      <c r="D1053" t="s">
        <v>48</v>
      </c>
      <c r="E1053">
        <v>4560153.99</v>
      </c>
      <c r="F1053">
        <v>698690</v>
      </c>
      <c r="G1053">
        <v>11790</v>
      </c>
      <c r="H1053">
        <v>2388</v>
      </c>
      <c r="I1053">
        <v>6.5978677465000004</v>
      </c>
      <c r="J1053">
        <v>386.78150891000001</v>
      </c>
      <c r="K1053">
        <v>1909.6122236000001</v>
      </c>
      <c r="L1053">
        <v>0</v>
      </c>
      <c r="M1053">
        <v>4994001.87</v>
      </c>
      <c r="N1053">
        <v>768467</v>
      </c>
      <c r="O1053">
        <v>12973</v>
      </c>
      <c r="P1053">
        <v>3432</v>
      </c>
      <c r="Q1053">
        <v>6.5662443468999996</v>
      </c>
      <c r="R1053">
        <v>384.95350882999998</v>
      </c>
      <c r="S1053">
        <v>1455.1287500000001</v>
      </c>
      <c r="T1053">
        <v>0</v>
      </c>
      <c r="U1053">
        <v>4644110.74</v>
      </c>
      <c r="V1053">
        <v>661928</v>
      </c>
      <c r="W1053">
        <v>9805</v>
      </c>
      <c r="X1053">
        <v>2212</v>
      </c>
      <c r="Y1053">
        <v>7.1008571601000003</v>
      </c>
      <c r="Z1053">
        <v>473.64719429000002</v>
      </c>
      <c r="AA1053">
        <v>2099.5075677999998</v>
      </c>
      <c r="AB1053">
        <v>0</v>
      </c>
      <c r="AC1053">
        <v>4168422.28</v>
      </c>
      <c r="AD1053">
        <v>559600</v>
      </c>
      <c r="AE1053">
        <v>7858</v>
      </c>
      <c r="AF1053">
        <v>1780</v>
      </c>
      <c r="AG1053">
        <v>7.5289193366999996</v>
      </c>
      <c r="AH1053">
        <v>530.46860270000002</v>
      </c>
      <c r="AI1053">
        <v>2341.8102696999999</v>
      </c>
      <c r="AJ1053">
        <v>0</v>
      </c>
      <c r="AK1053">
        <v>3447668.06</v>
      </c>
      <c r="AL1053">
        <v>429002</v>
      </c>
      <c r="AM1053">
        <v>6177</v>
      </c>
      <c r="AN1053">
        <v>1403</v>
      </c>
      <c r="AO1053">
        <v>8.1449349161000004</v>
      </c>
      <c r="AP1053">
        <v>558.14603528999999</v>
      </c>
      <c r="AQ1053">
        <v>2457.3542837</v>
      </c>
      <c r="AR1053">
        <v>0</v>
      </c>
      <c r="AS1053">
        <v>8.1819920199999993E-2</v>
      </c>
      <c r="AT1053">
        <v>5.40737622E-2</v>
      </c>
    </row>
    <row r="1054" spans="1:46" x14ac:dyDescent="0.25">
      <c r="A1054" t="s">
        <v>743</v>
      </c>
      <c r="B1054" t="s">
        <v>744</v>
      </c>
      <c r="C1054">
        <v>1</v>
      </c>
      <c r="D1054" t="s">
        <v>263</v>
      </c>
      <c r="E1054">
        <v>4560153.99</v>
      </c>
      <c r="F1054">
        <v>698690</v>
      </c>
      <c r="G1054">
        <v>11790</v>
      </c>
      <c r="H1054">
        <v>2388</v>
      </c>
      <c r="I1054">
        <v>6.5978677465000004</v>
      </c>
      <c r="J1054">
        <v>386.78150891000001</v>
      </c>
      <c r="K1054">
        <v>1909.6122236000001</v>
      </c>
      <c r="L1054">
        <v>0</v>
      </c>
      <c r="M1054">
        <v>4994001.87</v>
      </c>
      <c r="N1054">
        <v>768467</v>
      </c>
      <c r="O1054">
        <v>12973</v>
      </c>
      <c r="P1054">
        <v>3432</v>
      </c>
      <c r="Q1054">
        <v>6.5662443468999996</v>
      </c>
      <c r="R1054">
        <v>384.95350882999998</v>
      </c>
      <c r="S1054">
        <v>1455.1287500000001</v>
      </c>
      <c r="T1054">
        <v>0</v>
      </c>
      <c r="U1054">
        <v>4644110.74</v>
      </c>
      <c r="V1054">
        <v>661928</v>
      </c>
      <c r="W1054">
        <v>9805</v>
      </c>
      <c r="X1054">
        <v>2212</v>
      </c>
      <c r="Y1054">
        <v>7.1008571601000003</v>
      </c>
      <c r="Z1054">
        <v>473.64719429000002</v>
      </c>
      <c r="AA1054">
        <v>2099.5075677999998</v>
      </c>
      <c r="AB1054">
        <v>0</v>
      </c>
      <c r="AC1054">
        <v>4168422.28</v>
      </c>
      <c r="AD1054">
        <v>559600</v>
      </c>
      <c r="AE1054">
        <v>7858</v>
      </c>
      <c r="AF1054">
        <v>1780</v>
      </c>
      <c r="AG1054">
        <v>7.5289193366999996</v>
      </c>
      <c r="AH1054">
        <v>530.46860270000002</v>
      </c>
      <c r="AI1054">
        <v>2341.8102696999999</v>
      </c>
      <c r="AJ1054">
        <v>0</v>
      </c>
      <c r="AK1054">
        <v>3447668.06</v>
      </c>
      <c r="AL1054">
        <v>429002</v>
      </c>
      <c r="AM1054">
        <v>6177</v>
      </c>
      <c r="AN1054">
        <v>1403</v>
      </c>
      <c r="AO1054">
        <v>8.1449349161000004</v>
      </c>
      <c r="AP1054">
        <v>558.14603528999999</v>
      </c>
      <c r="AQ1054">
        <v>2457.3542837</v>
      </c>
      <c r="AR1054">
        <v>0</v>
      </c>
      <c r="AS1054">
        <v>8.1819920199999993E-2</v>
      </c>
      <c r="AT1054">
        <v>5.40737622E-2</v>
      </c>
    </row>
    <row r="1055" spans="1:46" x14ac:dyDescent="0.25">
      <c r="A1055" t="s">
        <v>745</v>
      </c>
      <c r="B1055" t="s">
        <v>746</v>
      </c>
      <c r="C1055">
        <v>1</v>
      </c>
      <c r="D1055" t="s">
        <v>48</v>
      </c>
      <c r="E1055">
        <v>22502676.120000001</v>
      </c>
      <c r="F1055">
        <v>111042</v>
      </c>
      <c r="G1055">
        <v>3772</v>
      </c>
      <c r="H1055">
        <v>758</v>
      </c>
      <c r="I1055">
        <v>202.65013346000001</v>
      </c>
      <c r="J1055">
        <v>5965.7147720000003</v>
      </c>
      <c r="K1055">
        <v>29686.907810000001</v>
      </c>
      <c r="L1055">
        <v>0</v>
      </c>
      <c r="M1055">
        <v>21393130.170000002</v>
      </c>
      <c r="N1055">
        <v>103911</v>
      </c>
      <c r="O1055">
        <v>3652</v>
      </c>
      <c r="P1055">
        <v>706</v>
      </c>
      <c r="Q1055">
        <v>205.87935992999999</v>
      </c>
      <c r="R1055">
        <v>5857.9217332999997</v>
      </c>
      <c r="S1055">
        <v>30301.884093000001</v>
      </c>
      <c r="T1055">
        <v>0</v>
      </c>
      <c r="U1055">
        <v>19931769.48</v>
      </c>
      <c r="V1055">
        <v>103576.8</v>
      </c>
      <c r="W1055">
        <v>3641</v>
      </c>
      <c r="X1055">
        <v>692</v>
      </c>
      <c r="Y1055">
        <v>192.43469078000001</v>
      </c>
      <c r="Z1055">
        <v>5474.2569294000004</v>
      </c>
      <c r="AA1055">
        <v>28803.135086999999</v>
      </c>
      <c r="AB1055">
        <v>0</v>
      </c>
      <c r="AC1055">
        <v>19162538.59</v>
      </c>
      <c r="AD1055">
        <v>90813.25</v>
      </c>
      <c r="AE1055">
        <v>3153</v>
      </c>
      <c r="AF1055">
        <v>596</v>
      </c>
      <c r="AG1055">
        <v>211.01038219</v>
      </c>
      <c r="AH1055">
        <v>6077.5574342</v>
      </c>
      <c r="AI1055">
        <v>32151.910386</v>
      </c>
      <c r="AJ1055">
        <v>0</v>
      </c>
      <c r="AK1055">
        <v>13978174.810000001</v>
      </c>
      <c r="AL1055">
        <v>66027</v>
      </c>
      <c r="AM1055">
        <v>2296</v>
      </c>
      <c r="AN1055">
        <v>417</v>
      </c>
      <c r="AO1055">
        <v>211.70392127</v>
      </c>
      <c r="AP1055">
        <v>6088.0552307999997</v>
      </c>
      <c r="AQ1055">
        <v>33520.802902000003</v>
      </c>
      <c r="AR1055">
        <v>0</v>
      </c>
      <c r="AS1055">
        <v>3.2867534E-3</v>
      </c>
      <c r="AT1055">
        <v>1.09868391E-2</v>
      </c>
    </row>
    <row r="1056" spans="1:46" x14ac:dyDescent="0.25">
      <c r="A1056" t="s">
        <v>745</v>
      </c>
      <c r="B1056" t="s">
        <v>746</v>
      </c>
      <c r="C1056">
        <v>1</v>
      </c>
      <c r="D1056" t="s">
        <v>174</v>
      </c>
      <c r="E1056">
        <v>22502676.120000001</v>
      </c>
      <c r="F1056">
        <v>111042</v>
      </c>
      <c r="G1056">
        <v>3772</v>
      </c>
      <c r="H1056">
        <v>758</v>
      </c>
      <c r="I1056">
        <v>202.65013346000001</v>
      </c>
      <c r="J1056">
        <v>5965.7147720000003</v>
      </c>
      <c r="K1056">
        <v>29686.907810000001</v>
      </c>
      <c r="L1056">
        <v>0</v>
      </c>
      <c r="M1056">
        <v>21393130.170000002</v>
      </c>
      <c r="N1056">
        <v>103911</v>
      </c>
      <c r="O1056">
        <v>3652</v>
      </c>
      <c r="P1056">
        <v>706</v>
      </c>
      <c r="Q1056">
        <v>205.87935992999999</v>
      </c>
      <c r="R1056">
        <v>5857.9217332999997</v>
      </c>
      <c r="S1056">
        <v>30301.884093000001</v>
      </c>
      <c r="T1056">
        <v>0</v>
      </c>
      <c r="U1056">
        <v>19931769.48</v>
      </c>
      <c r="V1056">
        <v>103576.8</v>
      </c>
      <c r="W1056">
        <v>3641</v>
      </c>
      <c r="X1056">
        <v>692</v>
      </c>
      <c r="Y1056">
        <v>192.43469078000001</v>
      </c>
      <c r="Z1056">
        <v>5474.2569294000004</v>
      </c>
      <c r="AA1056">
        <v>28803.135086999999</v>
      </c>
      <c r="AB1056">
        <v>0</v>
      </c>
      <c r="AC1056">
        <v>19162538.59</v>
      </c>
      <c r="AD1056">
        <v>90813.25</v>
      </c>
      <c r="AE1056">
        <v>3153</v>
      </c>
      <c r="AF1056">
        <v>596</v>
      </c>
      <c r="AG1056">
        <v>211.01038219</v>
      </c>
      <c r="AH1056">
        <v>6077.5574342</v>
      </c>
      <c r="AI1056">
        <v>32151.910386</v>
      </c>
      <c r="AJ1056">
        <v>0</v>
      </c>
      <c r="AK1056">
        <v>13978174.810000001</v>
      </c>
      <c r="AL1056">
        <v>66027</v>
      </c>
      <c r="AM1056">
        <v>2296</v>
      </c>
      <c r="AN1056">
        <v>417</v>
      </c>
      <c r="AO1056">
        <v>211.70392127</v>
      </c>
      <c r="AP1056">
        <v>6088.0552307999997</v>
      </c>
      <c r="AQ1056">
        <v>33520.802902000003</v>
      </c>
      <c r="AR1056">
        <v>0</v>
      </c>
      <c r="AS1056">
        <v>3.2867534E-3</v>
      </c>
      <c r="AT1056">
        <v>1.09868391E-2</v>
      </c>
    </row>
    <row r="1057" spans="1:46" x14ac:dyDescent="0.25">
      <c r="A1057" t="s">
        <v>747</v>
      </c>
      <c r="B1057" t="s">
        <v>748</v>
      </c>
      <c r="C1057">
        <v>1</v>
      </c>
      <c r="D1057" t="s">
        <v>48</v>
      </c>
      <c r="E1057">
        <v>475879.56</v>
      </c>
      <c r="F1057">
        <v>1302</v>
      </c>
      <c r="G1057">
        <v>431</v>
      </c>
      <c r="H1057">
        <v>144</v>
      </c>
      <c r="I1057">
        <v>365.49889401000001</v>
      </c>
      <c r="J1057">
        <v>1104.1289095</v>
      </c>
      <c r="K1057">
        <v>3304.7191667000002</v>
      </c>
      <c r="L1057">
        <v>0</v>
      </c>
      <c r="M1057">
        <v>732075.8</v>
      </c>
      <c r="N1057">
        <v>1842</v>
      </c>
      <c r="O1057">
        <v>611</v>
      </c>
      <c r="P1057">
        <v>196</v>
      </c>
      <c r="Q1057">
        <v>397.43528773000003</v>
      </c>
      <c r="R1057">
        <v>1198.1600655</v>
      </c>
      <c r="S1057">
        <v>3735.0806121999999</v>
      </c>
      <c r="T1057">
        <v>0</v>
      </c>
      <c r="U1057">
        <v>862493.61</v>
      </c>
      <c r="V1057">
        <v>1992</v>
      </c>
      <c r="W1057">
        <v>664</v>
      </c>
      <c r="X1057">
        <v>209</v>
      </c>
      <c r="Y1057">
        <v>432.97871988000003</v>
      </c>
      <c r="Z1057">
        <v>1298.9361596000001</v>
      </c>
      <c r="AA1057">
        <v>4126.7636842000002</v>
      </c>
      <c r="AB1057">
        <v>0</v>
      </c>
      <c r="AC1057">
        <v>987039.26</v>
      </c>
      <c r="AD1057">
        <v>2046</v>
      </c>
      <c r="AE1057">
        <v>682</v>
      </c>
      <c r="AF1057">
        <v>189</v>
      </c>
      <c r="AG1057">
        <v>482.42388074000002</v>
      </c>
      <c r="AH1057">
        <v>1447.2716422000001</v>
      </c>
      <c r="AI1057">
        <v>5222.4299471000004</v>
      </c>
      <c r="AJ1057">
        <v>0</v>
      </c>
      <c r="AK1057">
        <v>1066079.51</v>
      </c>
      <c r="AL1057">
        <v>2031</v>
      </c>
      <c r="AM1057">
        <v>677</v>
      </c>
      <c r="AN1057">
        <v>207</v>
      </c>
      <c r="AO1057">
        <v>524.90374692</v>
      </c>
      <c r="AP1057">
        <v>1574.7112408</v>
      </c>
      <c r="AQ1057">
        <v>5150.1425603999996</v>
      </c>
      <c r="AR1057">
        <v>0</v>
      </c>
      <c r="AS1057">
        <v>8.8055065000000002E-2</v>
      </c>
      <c r="AT1057">
        <v>9.4708276199999997E-2</v>
      </c>
    </row>
    <row r="1058" spans="1:46" x14ac:dyDescent="0.25">
      <c r="A1058" t="s">
        <v>747</v>
      </c>
      <c r="B1058" t="s">
        <v>748</v>
      </c>
      <c r="C1058">
        <v>1</v>
      </c>
      <c r="D1058" t="s">
        <v>749</v>
      </c>
      <c r="E1058">
        <v>475879.56</v>
      </c>
      <c r="F1058">
        <v>1302</v>
      </c>
      <c r="G1058">
        <v>431</v>
      </c>
      <c r="H1058">
        <v>144</v>
      </c>
      <c r="I1058">
        <v>365.49889401000001</v>
      </c>
      <c r="J1058">
        <v>1104.1289095</v>
      </c>
      <c r="K1058">
        <v>3304.7191667000002</v>
      </c>
      <c r="L1058">
        <v>0</v>
      </c>
      <c r="M1058">
        <v>732075.8</v>
      </c>
      <c r="N1058">
        <v>1842</v>
      </c>
      <c r="O1058">
        <v>611</v>
      </c>
      <c r="P1058">
        <v>196</v>
      </c>
      <c r="Q1058">
        <v>397.43528773000003</v>
      </c>
      <c r="R1058">
        <v>1198.1600655</v>
      </c>
      <c r="S1058">
        <v>3735.0806121999999</v>
      </c>
      <c r="T1058">
        <v>0</v>
      </c>
      <c r="U1058">
        <v>862493.61</v>
      </c>
      <c r="V1058">
        <v>1992</v>
      </c>
      <c r="W1058">
        <v>664</v>
      </c>
      <c r="X1058">
        <v>209</v>
      </c>
      <c r="Y1058">
        <v>432.97871988000003</v>
      </c>
      <c r="Z1058">
        <v>1298.9361596000001</v>
      </c>
      <c r="AA1058">
        <v>4126.7636842000002</v>
      </c>
      <c r="AB1058">
        <v>0</v>
      </c>
      <c r="AC1058">
        <v>987039.26</v>
      </c>
      <c r="AD1058">
        <v>2046</v>
      </c>
      <c r="AE1058">
        <v>682</v>
      </c>
      <c r="AF1058">
        <v>189</v>
      </c>
      <c r="AG1058">
        <v>482.42388074000002</v>
      </c>
      <c r="AH1058">
        <v>1447.2716422000001</v>
      </c>
      <c r="AI1058">
        <v>5222.4299471000004</v>
      </c>
      <c r="AJ1058">
        <v>0</v>
      </c>
      <c r="AK1058">
        <v>1066079.51</v>
      </c>
      <c r="AL1058">
        <v>2031</v>
      </c>
      <c r="AM1058">
        <v>677</v>
      </c>
      <c r="AN1058">
        <v>207</v>
      </c>
      <c r="AO1058">
        <v>524.90374692</v>
      </c>
      <c r="AP1058">
        <v>1574.7112408</v>
      </c>
      <c r="AQ1058">
        <v>5150.1425603999996</v>
      </c>
      <c r="AR1058">
        <v>0</v>
      </c>
      <c r="AS1058">
        <v>8.8055065000000002E-2</v>
      </c>
      <c r="AT1058">
        <v>9.4708276199999997E-2</v>
      </c>
    </row>
    <row r="1059" spans="1:46" x14ac:dyDescent="0.25">
      <c r="A1059" t="s">
        <v>750</v>
      </c>
      <c r="B1059" t="s">
        <v>431</v>
      </c>
      <c r="C1059">
        <v>1</v>
      </c>
      <c r="D1059" t="s">
        <v>48</v>
      </c>
      <c r="E1059">
        <v>137128.60999999999</v>
      </c>
      <c r="F1059">
        <v>268026</v>
      </c>
      <c r="G1059">
        <v>6284</v>
      </c>
      <c r="H1059">
        <v>1649</v>
      </c>
      <c r="I1059">
        <v>0.51162428270000004</v>
      </c>
      <c r="J1059">
        <v>21.821866645</v>
      </c>
      <c r="K1059">
        <v>83.158647665000004</v>
      </c>
      <c r="L1059">
        <v>0</v>
      </c>
      <c r="M1059">
        <v>107218.65</v>
      </c>
      <c r="N1059">
        <v>193592</v>
      </c>
      <c r="O1059">
        <v>4478</v>
      </c>
      <c r="P1059">
        <v>1053</v>
      </c>
      <c r="Q1059">
        <v>0.55383822680000006</v>
      </c>
      <c r="R1059">
        <v>23.943423403000001</v>
      </c>
      <c r="S1059">
        <v>101.82207977</v>
      </c>
      <c r="T1059">
        <v>0</v>
      </c>
      <c r="U1059">
        <v>106308.79</v>
      </c>
      <c r="V1059">
        <v>186984</v>
      </c>
      <c r="W1059">
        <v>4130</v>
      </c>
      <c r="X1059">
        <v>898</v>
      </c>
      <c r="Y1059">
        <v>0.5685448488</v>
      </c>
      <c r="Z1059">
        <v>25.740627118999999</v>
      </c>
      <c r="AA1059">
        <v>118.38395323</v>
      </c>
      <c r="AB1059">
        <v>0</v>
      </c>
      <c r="AC1059">
        <v>92349.43</v>
      </c>
      <c r="AD1059">
        <v>175564</v>
      </c>
      <c r="AE1059">
        <v>3622</v>
      </c>
      <c r="AF1059">
        <v>855</v>
      </c>
      <c r="AG1059">
        <v>0.52601575489999997</v>
      </c>
      <c r="AH1059">
        <v>25.496805632000001</v>
      </c>
      <c r="AI1059">
        <v>108.01102924</v>
      </c>
      <c r="AJ1059">
        <v>0</v>
      </c>
      <c r="AK1059">
        <v>108617.08</v>
      </c>
      <c r="AL1059">
        <v>204345</v>
      </c>
      <c r="AM1059">
        <v>4003</v>
      </c>
      <c r="AN1059">
        <v>1042</v>
      </c>
      <c r="AO1059">
        <v>0.53153774249999997</v>
      </c>
      <c r="AP1059">
        <v>27.133919559999999</v>
      </c>
      <c r="AQ1059">
        <v>104.23904030999999</v>
      </c>
      <c r="AR1059">
        <v>0</v>
      </c>
      <c r="AS1059">
        <v>1.04977609E-2</v>
      </c>
      <c r="AT1059">
        <v>9.5916261000000003E-3</v>
      </c>
    </row>
    <row r="1060" spans="1:46" x14ac:dyDescent="0.25">
      <c r="A1060" t="s">
        <v>750</v>
      </c>
      <c r="B1060" t="s">
        <v>431</v>
      </c>
      <c r="C1060">
        <v>1</v>
      </c>
      <c r="D1060" t="s">
        <v>88</v>
      </c>
      <c r="E1060">
        <v>137128.60999999999</v>
      </c>
      <c r="F1060">
        <v>268026</v>
      </c>
      <c r="G1060">
        <v>6284</v>
      </c>
      <c r="H1060">
        <v>1649</v>
      </c>
      <c r="I1060">
        <v>0.51162428270000004</v>
      </c>
      <c r="J1060">
        <v>21.821866645</v>
      </c>
      <c r="K1060">
        <v>83.158647665000004</v>
      </c>
      <c r="L1060">
        <v>0</v>
      </c>
      <c r="M1060">
        <v>107218.65</v>
      </c>
      <c r="N1060">
        <v>193592</v>
      </c>
      <c r="O1060">
        <v>4478</v>
      </c>
      <c r="P1060">
        <v>1053</v>
      </c>
      <c r="Q1060">
        <v>0.55383822680000006</v>
      </c>
      <c r="R1060">
        <v>23.943423403000001</v>
      </c>
      <c r="S1060">
        <v>101.82207977</v>
      </c>
      <c r="T1060">
        <v>0</v>
      </c>
      <c r="U1060">
        <v>106308.79</v>
      </c>
      <c r="V1060">
        <v>186984</v>
      </c>
      <c r="W1060">
        <v>4130</v>
      </c>
      <c r="X1060">
        <v>898</v>
      </c>
      <c r="Y1060">
        <v>0.5685448488</v>
      </c>
      <c r="Z1060">
        <v>25.740627118999999</v>
      </c>
      <c r="AA1060">
        <v>118.38395323</v>
      </c>
      <c r="AB1060">
        <v>0</v>
      </c>
      <c r="AC1060">
        <v>92349.43</v>
      </c>
      <c r="AD1060">
        <v>175564</v>
      </c>
      <c r="AE1060">
        <v>3622</v>
      </c>
      <c r="AF1060">
        <v>855</v>
      </c>
      <c r="AG1060">
        <v>0.52601575489999997</v>
      </c>
      <c r="AH1060">
        <v>25.496805632000001</v>
      </c>
      <c r="AI1060">
        <v>108.01102924</v>
      </c>
      <c r="AJ1060">
        <v>0</v>
      </c>
      <c r="AK1060">
        <v>108617.08</v>
      </c>
      <c r="AL1060">
        <v>204345</v>
      </c>
      <c r="AM1060">
        <v>4003</v>
      </c>
      <c r="AN1060">
        <v>1042</v>
      </c>
      <c r="AO1060">
        <v>0.53153774249999997</v>
      </c>
      <c r="AP1060">
        <v>27.133919559999999</v>
      </c>
      <c r="AQ1060">
        <v>104.23904030999999</v>
      </c>
      <c r="AR1060">
        <v>0</v>
      </c>
      <c r="AS1060">
        <v>1.04977609E-2</v>
      </c>
      <c r="AT1060">
        <v>9.5916261000000003E-3</v>
      </c>
    </row>
    <row r="1061" spans="1:46" x14ac:dyDescent="0.25">
      <c r="A1061" t="s">
        <v>751</v>
      </c>
      <c r="B1061" t="s">
        <v>436</v>
      </c>
      <c r="C1061">
        <v>1</v>
      </c>
      <c r="D1061" t="s">
        <v>48</v>
      </c>
      <c r="E1061">
        <v>10596.04</v>
      </c>
      <c r="F1061">
        <v>3590</v>
      </c>
      <c r="G1061">
        <v>84</v>
      </c>
      <c r="H1061">
        <v>45</v>
      </c>
      <c r="I1061">
        <v>2.9515072889999998</v>
      </c>
      <c r="J1061">
        <v>126.14333333</v>
      </c>
      <c r="K1061">
        <v>235.46755555999999</v>
      </c>
      <c r="L1061">
        <v>0</v>
      </c>
      <c r="M1061">
        <v>6120.21</v>
      </c>
      <c r="N1061">
        <v>2220</v>
      </c>
      <c r="O1061">
        <v>56</v>
      </c>
      <c r="P1061">
        <v>31</v>
      </c>
      <c r="Q1061">
        <v>2.7578854167000002</v>
      </c>
      <c r="R1061">
        <v>109.28946429</v>
      </c>
      <c r="S1061">
        <v>197.42612903</v>
      </c>
      <c r="T1061">
        <v>1</v>
      </c>
      <c r="U1061">
        <v>4973.24</v>
      </c>
      <c r="V1061">
        <v>2250</v>
      </c>
      <c r="W1061">
        <v>60</v>
      </c>
      <c r="X1061">
        <v>26</v>
      </c>
      <c r="Y1061">
        <v>2.2009168859999999</v>
      </c>
      <c r="Z1061">
        <v>82.887333333000001</v>
      </c>
      <c r="AA1061">
        <v>191.27846154</v>
      </c>
      <c r="AB1061">
        <v>0</v>
      </c>
      <c r="AC1061">
        <v>3245.75</v>
      </c>
      <c r="AD1061">
        <v>1240</v>
      </c>
      <c r="AE1061">
        <v>36</v>
      </c>
      <c r="AF1061">
        <v>13</v>
      </c>
      <c r="AG1061">
        <v>2.5788820166000002</v>
      </c>
      <c r="AH1061">
        <v>90.159722221999999</v>
      </c>
      <c r="AI1061">
        <v>249.67307692</v>
      </c>
      <c r="AJ1061">
        <v>1</v>
      </c>
      <c r="AK1061">
        <v>2372.66</v>
      </c>
      <c r="AL1061">
        <v>930</v>
      </c>
      <c r="AM1061">
        <v>20</v>
      </c>
      <c r="AN1061">
        <v>11</v>
      </c>
      <c r="AO1061">
        <v>2.5738520588</v>
      </c>
      <c r="AP1061">
        <v>118.633</v>
      </c>
      <c r="AQ1061">
        <v>215.69636363999999</v>
      </c>
      <c r="AR1061">
        <v>1</v>
      </c>
      <c r="AS1061">
        <v>-1.950441E-3</v>
      </c>
      <c r="AT1061">
        <v>-3.3648933999999998E-2</v>
      </c>
    </row>
    <row r="1062" spans="1:46" x14ac:dyDescent="0.25">
      <c r="A1062" t="s">
        <v>751</v>
      </c>
      <c r="B1062" t="s">
        <v>436</v>
      </c>
      <c r="C1062">
        <v>1</v>
      </c>
      <c r="D1062" t="s">
        <v>53</v>
      </c>
      <c r="E1062">
        <v>10596.04</v>
      </c>
      <c r="F1062">
        <v>3590</v>
      </c>
      <c r="G1062">
        <v>84</v>
      </c>
      <c r="H1062">
        <v>45</v>
      </c>
      <c r="I1062">
        <v>2.9515072889999998</v>
      </c>
      <c r="J1062">
        <v>126.14333333</v>
      </c>
      <c r="K1062">
        <v>235.46755555999999</v>
      </c>
      <c r="L1062">
        <v>0</v>
      </c>
      <c r="M1062">
        <v>6120.21</v>
      </c>
      <c r="N1062">
        <v>2220</v>
      </c>
      <c r="O1062">
        <v>56</v>
      </c>
      <c r="P1062">
        <v>31</v>
      </c>
      <c r="Q1062">
        <v>2.7578854167000002</v>
      </c>
      <c r="R1062">
        <v>109.28946429</v>
      </c>
      <c r="S1062">
        <v>197.42612903</v>
      </c>
      <c r="T1062">
        <v>1</v>
      </c>
      <c r="U1062">
        <v>4973.24</v>
      </c>
      <c r="V1062">
        <v>2250</v>
      </c>
      <c r="W1062">
        <v>60</v>
      </c>
      <c r="X1062">
        <v>26</v>
      </c>
      <c r="Y1062">
        <v>2.2009168859999999</v>
      </c>
      <c r="Z1062">
        <v>82.887333333000001</v>
      </c>
      <c r="AA1062">
        <v>191.27846154</v>
      </c>
      <c r="AB1062">
        <v>0</v>
      </c>
      <c r="AC1062">
        <v>3245.75</v>
      </c>
      <c r="AD1062">
        <v>1240</v>
      </c>
      <c r="AE1062">
        <v>36</v>
      </c>
      <c r="AF1062">
        <v>13</v>
      </c>
      <c r="AG1062">
        <v>2.5788820166000002</v>
      </c>
      <c r="AH1062">
        <v>90.159722221999999</v>
      </c>
      <c r="AI1062">
        <v>249.67307692</v>
      </c>
      <c r="AJ1062">
        <v>1</v>
      </c>
      <c r="AK1062">
        <v>2372.66</v>
      </c>
      <c r="AL1062">
        <v>930</v>
      </c>
      <c r="AM1062">
        <v>20</v>
      </c>
      <c r="AN1062">
        <v>11</v>
      </c>
      <c r="AO1062">
        <v>2.5738520588</v>
      </c>
      <c r="AP1062">
        <v>118.633</v>
      </c>
      <c r="AQ1062">
        <v>215.69636363999999</v>
      </c>
      <c r="AR1062">
        <v>1</v>
      </c>
      <c r="AS1062">
        <v>-1.950441E-3</v>
      </c>
      <c r="AT1062">
        <v>-3.3648933999999998E-2</v>
      </c>
    </row>
    <row r="1063" spans="1:46" x14ac:dyDescent="0.25">
      <c r="A1063" t="s">
        <v>752</v>
      </c>
      <c r="B1063" t="s">
        <v>753</v>
      </c>
      <c r="C1063">
        <v>1</v>
      </c>
      <c r="D1063" t="s">
        <v>48</v>
      </c>
      <c r="E1063">
        <v>5131407.26</v>
      </c>
      <c r="F1063">
        <v>817295</v>
      </c>
      <c r="G1063">
        <v>15107</v>
      </c>
      <c r="H1063">
        <v>3335</v>
      </c>
      <c r="I1063">
        <v>6.2785252081999996</v>
      </c>
      <c r="J1063">
        <v>339.67083206000001</v>
      </c>
      <c r="K1063">
        <v>1538.6528516000001</v>
      </c>
      <c r="L1063">
        <v>0</v>
      </c>
      <c r="M1063">
        <v>4216427.58</v>
      </c>
      <c r="N1063">
        <v>653024</v>
      </c>
      <c r="O1063">
        <v>11835</v>
      </c>
      <c r="P1063">
        <v>2466</v>
      </c>
      <c r="Q1063">
        <v>6.4567727679000004</v>
      </c>
      <c r="R1063">
        <v>356.26764512</v>
      </c>
      <c r="S1063">
        <v>1709.8246472000001</v>
      </c>
      <c r="T1063">
        <v>0</v>
      </c>
      <c r="U1063">
        <v>3530678.68</v>
      </c>
      <c r="V1063">
        <v>550206</v>
      </c>
      <c r="W1063">
        <v>9520</v>
      </c>
      <c r="X1063">
        <v>1995</v>
      </c>
      <c r="Y1063">
        <v>6.4170123190000004</v>
      </c>
      <c r="Z1063">
        <v>370.86960923999999</v>
      </c>
      <c r="AA1063">
        <v>1769.7637494000001</v>
      </c>
      <c r="AB1063">
        <v>0</v>
      </c>
      <c r="AC1063">
        <v>3027223.04</v>
      </c>
      <c r="AD1063">
        <v>444958</v>
      </c>
      <c r="AE1063">
        <v>7469</v>
      </c>
      <c r="AF1063">
        <v>1582</v>
      </c>
      <c r="AG1063">
        <v>6.8033905223</v>
      </c>
      <c r="AH1063">
        <v>405.30499932999999</v>
      </c>
      <c r="AI1063">
        <v>1913.5417445999999</v>
      </c>
      <c r="AJ1063">
        <v>0</v>
      </c>
      <c r="AK1063">
        <v>2904130.11</v>
      </c>
      <c r="AL1063">
        <v>364779</v>
      </c>
      <c r="AM1063">
        <v>5968</v>
      </c>
      <c r="AN1063">
        <v>1275</v>
      </c>
      <c r="AO1063">
        <v>7.9613412778999999</v>
      </c>
      <c r="AP1063">
        <v>486.61697554</v>
      </c>
      <c r="AQ1063">
        <v>2277.7491058999999</v>
      </c>
      <c r="AR1063">
        <v>0</v>
      </c>
      <c r="AS1063">
        <v>0.17020201200000001</v>
      </c>
      <c r="AT1063">
        <v>6.1163124300000003E-2</v>
      </c>
    </row>
    <row r="1064" spans="1:46" x14ac:dyDescent="0.25">
      <c r="A1064" t="s">
        <v>752</v>
      </c>
      <c r="B1064" t="s">
        <v>753</v>
      </c>
      <c r="C1064">
        <v>1</v>
      </c>
      <c r="D1064" t="s">
        <v>754</v>
      </c>
      <c r="E1064">
        <v>5131407.26</v>
      </c>
      <c r="F1064">
        <v>817295</v>
      </c>
      <c r="G1064">
        <v>15107</v>
      </c>
      <c r="H1064">
        <v>3335</v>
      </c>
      <c r="I1064">
        <v>6.2785252081999996</v>
      </c>
      <c r="J1064">
        <v>339.67083206000001</v>
      </c>
      <c r="K1064">
        <v>1538.6528516000001</v>
      </c>
      <c r="L1064">
        <v>0</v>
      </c>
      <c r="M1064">
        <v>4216427.58</v>
      </c>
      <c r="N1064">
        <v>653024</v>
      </c>
      <c r="O1064">
        <v>11835</v>
      </c>
      <c r="P1064">
        <v>2466</v>
      </c>
      <c r="Q1064">
        <v>6.4567727679000004</v>
      </c>
      <c r="R1064">
        <v>356.26764512</v>
      </c>
      <c r="S1064">
        <v>1709.8246472000001</v>
      </c>
      <c r="T1064">
        <v>0</v>
      </c>
      <c r="U1064">
        <v>3530678.68</v>
      </c>
      <c r="V1064">
        <v>550206</v>
      </c>
      <c r="W1064">
        <v>9520</v>
      </c>
      <c r="X1064">
        <v>1995</v>
      </c>
      <c r="Y1064">
        <v>6.4170123190000004</v>
      </c>
      <c r="Z1064">
        <v>370.86960923999999</v>
      </c>
      <c r="AA1064">
        <v>1769.7637494000001</v>
      </c>
      <c r="AB1064">
        <v>0</v>
      </c>
      <c r="AC1064">
        <v>3027223.04</v>
      </c>
      <c r="AD1064">
        <v>444958</v>
      </c>
      <c r="AE1064">
        <v>7469</v>
      </c>
      <c r="AF1064">
        <v>1582</v>
      </c>
      <c r="AG1064">
        <v>6.8033905223</v>
      </c>
      <c r="AH1064">
        <v>405.30499932999999</v>
      </c>
      <c r="AI1064">
        <v>1913.5417445999999</v>
      </c>
      <c r="AJ1064">
        <v>0</v>
      </c>
      <c r="AK1064">
        <v>2904130.11</v>
      </c>
      <c r="AL1064">
        <v>364779</v>
      </c>
      <c r="AM1064">
        <v>5968</v>
      </c>
      <c r="AN1064">
        <v>1275</v>
      </c>
      <c r="AO1064">
        <v>7.9613412778999999</v>
      </c>
      <c r="AP1064">
        <v>486.61697554</v>
      </c>
      <c r="AQ1064">
        <v>2277.7491058999999</v>
      </c>
      <c r="AR1064">
        <v>0</v>
      </c>
      <c r="AS1064">
        <v>0.17020201200000001</v>
      </c>
      <c r="AT1064">
        <v>6.1163124300000003E-2</v>
      </c>
    </row>
    <row r="1065" spans="1:46" x14ac:dyDescent="0.25">
      <c r="A1065" t="s">
        <v>755</v>
      </c>
      <c r="B1065" t="s">
        <v>756</v>
      </c>
      <c r="C1065">
        <v>1</v>
      </c>
      <c r="D1065" t="s">
        <v>48</v>
      </c>
      <c r="E1065">
        <v>269610487.51999998</v>
      </c>
      <c r="F1065">
        <v>39036.25</v>
      </c>
      <c r="G1065">
        <v>35038</v>
      </c>
      <c r="H1065">
        <v>4202</v>
      </c>
      <c r="I1065">
        <v>6906.6697625999996</v>
      </c>
      <c r="J1065">
        <v>7694.8024293999997</v>
      </c>
      <c r="K1065">
        <v>64162.419686000001</v>
      </c>
      <c r="L1065">
        <v>0</v>
      </c>
      <c r="M1065">
        <v>264706242.09999999</v>
      </c>
      <c r="N1065">
        <v>37223.5</v>
      </c>
      <c r="O1065">
        <v>32862</v>
      </c>
      <c r="P1065">
        <v>3937</v>
      </c>
      <c r="Q1065">
        <v>7111.2668636999997</v>
      </c>
      <c r="R1065">
        <v>8055.0861815999997</v>
      </c>
      <c r="S1065">
        <v>67235.519964000006</v>
      </c>
      <c r="T1065">
        <v>0</v>
      </c>
      <c r="U1065">
        <v>250136077.86000001</v>
      </c>
      <c r="V1065">
        <v>34577.5</v>
      </c>
      <c r="W1065">
        <v>29622</v>
      </c>
      <c r="X1065">
        <v>3505</v>
      </c>
      <c r="Y1065">
        <v>7234.0706487999996</v>
      </c>
      <c r="Z1065">
        <v>8444.2670264999997</v>
      </c>
      <c r="AA1065">
        <v>71365.500102999998</v>
      </c>
      <c r="AB1065">
        <v>0</v>
      </c>
      <c r="AC1065">
        <v>209231248.96000001</v>
      </c>
      <c r="AD1065">
        <v>28233</v>
      </c>
      <c r="AE1065">
        <v>25039</v>
      </c>
      <c r="AF1065">
        <v>2962</v>
      </c>
      <c r="AG1065">
        <v>7410.8755343000003</v>
      </c>
      <c r="AH1065">
        <v>8356.2142640999991</v>
      </c>
      <c r="AI1065">
        <v>70638.504037999999</v>
      </c>
      <c r="AJ1065">
        <v>0</v>
      </c>
      <c r="AK1065">
        <v>161915780.41</v>
      </c>
      <c r="AL1065">
        <v>21174.75</v>
      </c>
      <c r="AM1065">
        <v>18998</v>
      </c>
      <c r="AN1065">
        <v>2206</v>
      </c>
      <c r="AO1065">
        <v>7646.6442537000003</v>
      </c>
      <c r="AP1065">
        <v>8522.7803141999993</v>
      </c>
      <c r="AQ1065">
        <v>73397.905897999997</v>
      </c>
      <c r="AR1065">
        <v>0</v>
      </c>
      <c r="AS1065">
        <v>3.18138819E-2</v>
      </c>
      <c r="AT1065">
        <v>2.5771311599999999E-2</v>
      </c>
    </row>
    <row r="1066" spans="1:46" x14ac:dyDescent="0.25">
      <c r="A1066" t="s">
        <v>755</v>
      </c>
      <c r="B1066" t="s">
        <v>756</v>
      </c>
      <c r="C1066">
        <v>1</v>
      </c>
      <c r="D1066" t="s">
        <v>757</v>
      </c>
      <c r="E1066">
        <v>269610487.51999998</v>
      </c>
      <c r="F1066">
        <v>39036.25</v>
      </c>
      <c r="G1066">
        <v>35038</v>
      </c>
      <c r="H1066">
        <v>4202</v>
      </c>
      <c r="I1066">
        <v>6906.6697625999996</v>
      </c>
      <c r="J1066">
        <v>7694.8024293999997</v>
      </c>
      <c r="K1066">
        <v>64162.419686000001</v>
      </c>
      <c r="L1066">
        <v>0</v>
      </c>
      <c r="M1066">
        <v>264706242.09999999</v>
      </c>
      <c r="N1066">
        <v>37223.5</v>
      </c>
      <c r="O1066">
        <v>32862</v>
      </c>
      <c r="P1066">
        <v>3937</v>
      </c>
      <c r="Q1066">
        <v>7111.2668636999997</v>
      </c>
      <c r="R1066">
        <v>8055.0861815999997</v>
      </c>
      <c r="S1066">
        <v>67235.519964000006</v>
      </c>
      <c r="T1066">
        <v>0</v>
      </c>
      <c r="U1066">
        <v>250136077.86000001</v>
      </c>
      <c r="V1066">
        <v>34577.5</v>
      </c>
      <c r="W1066">
        <v>29622</v>
      </c>
      <c r="X1066">
        <v>3505</v>
      </c>
      <c r="Y1066">
        <v>7234.0706487999996</v>
      </c>
      <c r="Z1066">
        <v>8444.2670264999997</v>
      </c>
      <c r="AA1066">
        <v>71365.500102999998</v>
      </c>
      <c r="AB1066">
        <v>0</v>
      </c>
      <c r="AC1066">
        <v>209231248.96000001</v>
      </c>
      <c r="AD1066">
        <v>28233</v>
      </c>
      <c r="AE1066">
        <v>25039</v>
      </c>
      <c r="AF1066">
        <v>2962</v>
      </c>
      <c r="AG1066">
        <v>7410.8755343000003</v>
      </c>
      <c r="AH1066">
        <v>8356.2142640999991</v>
      </c>
      <c r="AI1066">
        <v>70638.504037999999</v>
      </c>
      <c r="AJ1066">
        <v>0</v>
      </c>
      <c r="AK1066">
        <v>161915780.41</v>
      </c>
      <c r="AL1066">
        <v>21174.75</v>
      </c>
      <c r="AM1066">
        <v>18998</v>
      </c>
      <c r="AN1066">
        <v>2206</v>
      </c>
      <c r="AO1066">
        <v>7646.6442537000003</v>
      </c>
      <c r="AP1066">
        <v>8522.7803141999993</v>
      </c>
      <c r="AQ1066">
        <v>73397.905897999997</v>
      </c>
      <c r="AR1066">
        <v>0</v>
      </c>
      <c r="AS1066">
        <v>3.18138819E-2</v>
      </c>
      <c r="AT1066">
        <v>2.5771311599999999E-2</v>
      </c>
    </row>
    <row r="1067" spans="1:46" x14ac:dyDescent="0.25">
      <c r="A1067" t="s">
        <v>758</v>
      </c>
      <c r="B1067" t="s">
        <v>756</v>
      </c>
      <c r="C1067">
        <v>1</v>
      </c>
      <c r="D1067" t="s">
        <v>48</v>
      </c>
      <c r="E1067">
        <v>313649031.94</v>
      </c>
      <c r="F1067">
        <v>45496.75</v>
      </c>
      <c r="G1067">
        <v>40576</v>
      </c>
      <c r="H1067">
        <v>4794</v>
      </c>
      <c r="I1067">
        <v>6893.8777372000004</v>
      </c>
      <c r="J1067">
        <v>7729.9150221999998</v>
      </c>
      <c r="K1067">
        <v>65425.329983000003</v>
      </c>
      <c r="L1067">
        <v>0</v>
      </c>
      <c r="M1067">
        <v>318310773.08999997</v>
      </c>
      <c r="N1067">
        <v>44836.5</v>
      </c>
      <c r="O1067">
        <v>39363</v>
      </c>
      <c r="P1067">
        <v>4592</v>
      </c>
      <c r="Q1067">
        <v>7099.3671025000003</v>
      </c>
      <c r="R1067">
        <v>8086.5475976999996</v>
      </c>
      <c r="S1067">
        <v>69318.548146999994</v>
      </c>
      <c r="T1067">
        <v>0</v>
      </c>
      <c r="U1067">
        <v>305121803.72000003</v>
      </c>
      <c r="V1067">
        <v>42179</v>
      </c>
      <c r="W1067">
        <v>36455</v>
      </c>
      <c r="X1067">
        <v>4262</v>
      </c>
      <c r="Y1067">
        <v>7233.9743408000004</v>
      </c>
      <c r="Z1067">
        <v>8369.8204284999993</v>
      </c>
      <c r="AA1067">
        <v>71591.225649999993</v>
      </c>
      <c r="AB1067">
        <v>0</v>
      </c>
      <c r="AC1067">
        <v>259342985.03999999</v>
      </c>
      <c r="AD1067">
        <v>34899.5</v>
      </c>
      <c r="AE1067">
        <v>31034</v>
      </c>
      <c r="AF1067">
        <v>3637</v>
      </c>
      <c r="AG1067">
        <v>7431.1375533</v>
      </c>
      <c r="AH1067">
        <v>8356.7372894</v>
      </c>
      <c r="AI1067">
        <v>71306.842189000003</v>
      </c>
      <c r="AJ1067">
        <v>0</v>
      </c>
      <c r="AK1067">
        <v>200160641.88</v>
      </c>
      <c r="AL1067">
        <v>26018</v>
      </c>
      <c r="AM1067">
        <v>23361</v>
      </c>
      <c r="AN1067">
        <v>2727</v>
      </c>
      <c r="AO1067">
        <v>7693.1601922</v>
      </c>
      <c r="AP1067">
        <v>8568.1538409999994</v>
      </c>
      <c r="AQ1067">
        <v>73399.575314000002</v>
      </c>
      <c r="AR1067">
        <v>0</v>
      </c>
      <c r="AS1067">
        <v>3.5260098099999998E-2</v>
      </c>
      <c r="AT1067">
        <v>2.7803990899999999E-2</v>
      </c>
    </row>
    <row r="1068" spans="1:46" x14ac:dyDescent="0.25">
      <c r="A1068" t="s">
        <v>758</v>
      </c>
      <c r="B1068" t="s">
        <v>756</v>
      </c>
      <c r="C1068">
        <v>1</v>
      </c>
      <c r="D1068" t="s">
        <v>757</v>
      </c>
      <c r="E1068">
        <v>313649031.94</v>
      </c>
      <c r="F1068">
        <v>45496.75</v>
      </c>
      <c r="G1068">
        <v>40576</v>
      </c>
      <c r="H1068">
        <v>4794</v>
      </c>
      <c r="I1068">
        <v>6893.8777372000004</v>
      </c>
      <c r="J1068">
        <v>7729.9150221999998</v>
      </c>
      <c r="K1068">
        <v>65425.329983000003</v>
      </c>
      <c r="L1068">
        <v>0</v>
      </c>
      <c r="M1068">
        <v>318310773.08999997</v>
      </c>
      <c r="N1068">
        <v>44836.5</v>
      </c>
      <c r="O1068">
        <v>39363</v>
      </c>
      <c r="P1068">
        <v>4592</v>
      </c>
      <c r="Q1068">
        <v>7099.3671025000003</v>
      </c>
      <c r="R1068">
        <v>8086.5475976999996</v>
      </c>
      <c r="S1068">
        <v>69318.548146999994</v>
      </c>
      <c r="T1068">
        <v>0</v>
      </c>
      <c r="U1068">
        <v>305121803.72000003</v>
      </c>
      <c r="V1068">
        <v>42179</v>
      </c>
      <c r="W1068">
        <v>36455</v>
      </c>
      <c r="X1068">
        <v>4262</v>
      </c>
      <c r="Y1068">
        <v>7233.9743408000004</v>
      </c>
      <c r="Z1068">
        <v>8369.8204284999993</v>
      </c>
      <c r="AA1068">
        <v>71591.225649999993</v>
      </c>
      <c r="AB1068">
        <v>0</v>
      </c>
      <c r="AC1068">
        <v>259342985.03999999</v>
      </c>
      <c r="AD1068">
        <v>34899.5</v>
      </c>
      <c r="AE1068">
        <v>31034</v>
      </c>
      <c r="AF1068">
        <v>3637</v>
      </c>
      <c r="AG1068">
        <v>7431.1375533</v>
      </c>
      <c r="AH1068">
        <v>8356.7372894</v>
      </c>
      <c r="AI1068">
        <v>71306.842189000003</v>
      </c>
      <c r="AJ1068">
        <v>0</v>
      </c>
      <c r="AK1068">
        <v>200160641.88</v>
      </c>
      <c r="AL1068">
        <v>26018</v>
      </c>
      <c r="AM1068">
        <v>23361</v>
      </c>
      <c r="AN1068">
        <v>2727</v>
      </c>
      <c r="AO1068">
        <v>7693.1601922</v>
      </c>
      <c r="AP1068">
        <v>8568.1538409999994</v>
      </c>
      <c r="AQ1068">
        <v>73399.575314000002</v>
      </c>
      <c r="AR1068">
        <v>0</v>
      </c>
      <c r="AS1068">
        <v>3.5260098099999998E-2</v>
      </c>
      <c r="AT1068">
        <v>2.7803990899999999E-2</v>
      </c>
    </row>
    <row r="1069" spans="1:46" x14ac:dyDescent="0.25">
      <c r="A1069" t="s">
        <v>759</v>
      </c>
      <c r="B1069" t="s">
        <v>760</v>
      </c>
      <c r="C1069">
        <v>1</v>
      </c>
      <c r="D1069" t="s">
        <v>48</v>
      </c>
      <c r="AC1069">
        <v>146337.48000000001</v>
      </c>
      <c r="AD1069">
        <v>286</v>
      </c>
      <c r="AE1069">
        <v>59</v>
      </c>
      <c r="AF1069">
        <v>18</v>
      </c>
      <c r="AG1069">
        <v>511.66951048999999</v>
      </c>
      <c r="AH1069">
        <v>2480.2962711999999</v>
      </c>
      <c r="AI1069">
        <v>8129.86</v>
      </c>
      <c r="AJ1069">
        <v>0</v>
      </c>
      <c r="AK1069">
        <v>1240446.8500000001</v>
      </c>
      <c r="AL1069">
        <v>4919</v>
      </c>
      <c r="AM1069">
        <v>441</v>
      </c>
      <c r="AN1069">
        <v>118</v>
      </c>
      <c r="AO1069">
        <v>252.1745985</v>
      </c>
      <c r="AP1069">
        <v>2812.8046485</v>
      </c>
      <c r="AQ1069">
        <v>10512.261441000001</v>
      </c>
      <c r="AR1069">
        <v>1</v>
      </c>
      <c r="AS1069">
        <v>-0.50715336099999997</v>
      </c>
      <c r="AT1069">
        <v>-0.50715336099999997</v>
      </c>
    </row>
    <row r="1070" spans="1:46" x14ac:dyDescent="0.25">
      <c r="A1070" t="s">
        <v>759</v>
      </c>
      <c r="B1070" t="s">
        <v>760</v>
      </c>
      <c r="C1070">
        <v>1</v>
      </c>
      <c r="D1070" t="s">
        <v>293</v>
      </c>
      <c r="AC1070">
        <v>146337.48000000001</v>
      </c>
      <c r="AD1070">
        <v>286</v>
      </c>
      <c r="AE1070">
        <v>59</v>
      </c>
      <c r="AF1070">
        <v>18</v>
      </c>
      <c r="AG1070">
        <v>511.66951048999999</v>
      </c>
      <c r="AH1070">
        <v>2480.2962711999999</v>
      </c>
      <c r="AI1070">
        <v>8129.86</v>
      </c>
      <c r="AJ1070">
        <v>0</v>
      </c>
      <c r="AK1070">
        <v>1240446.8500000001</v>
      </c>
      <c r="AL1070">
        <v>4919</v>
      </c>
      <c r="AM1070">
        <v>441</v>
      </c>
      <c r="AN1070">
        <v>118</v>
      </c>
      <c r="AO1070">
        <v>252.1745985</v>
      </c>
      <c r="AP1070">
        <v>2812.8046485</v>
      </c>
      <c r="AQ1070">
        <v>10512.261441000001</v>
      </c>
      <c r="AR1070">
        <v>1</v>
      </c>
      <c r="AS1070">
        <v>-0.50715336099999997</v>
      </c>
      <c r="AT1070">
        <v>-0.50715336099999997</v>
      </c>
    </row>
    <row r="1071" spans="1:46" x14ac:dyDescent="0.25">
      <c r="A1071" t="s">
        <v>761</v>
      </c>
      <c r="B1071" t="s">
        <v>762</v>
      </c>
      <c r="C1071">
        <v>1</v>
      </c>
      <c r="D1071" t="s">
        <v>48</v>
      </c>
      <c r="E1071">
        <v>5336534.76</v>
      </c>
      <c r="F1071">
        <v>255454.226</v>
      </c>
      <c r="G1071">
        <v>1455</v>
      </c>
      <c r="H1071">
        <v>374</v>
      </c>
      <c r="I1071">
        <v>20.890375718000001</v>
      </c>
      <c r="J1071">
        <v>3667.7214844999999</v>
      </c>
      <c r="K1071">
        <v>14268.809519</v>
      </c>
      <c r="L1071">
        <v>1</v>
      </c>
      <c r="M1071">
        <v>8084743.7400000002</v>
      </c>
      <c r="N1071">
        <v>326036.69799999997</v>
      </c>
      <c r="O1071">
        <v>1949</v>
      </c>
      <c r="P1071">
        <v>475</v>
      </c>
      <c r="Q1071">
        <v>24.797036006999999</v>
      </c>
      <c r="R1071">
        <v>4148.1496870000001</v>
      </c>
      <c r="S1071">
        <v>17020.513137000002</v>
      </c>
      <c r="T1071">
        <v>1</v>
      </c>
      <c r="U1071">
        <v>6452941.0599999996</v>
      </c>
      <c r="V1071">
        <v>215413.61600000001</v>
      </c>
      <c r="W1071">
        <v>1601</v>
      </c>
      <c r="X1071">
        <v>444</v>
      </c>
      <c r="Y1071">
        <v>29.956050039000001</v>
      </c>
      <c r="Z1071">
        <v>4030.5690568</v>
      </c>
      <c r="AA1071">
        <v>14533.651035999999</v>
      </c>
      <c r="AB1071">
        <v>1</v>
      </c>
      <c r="AC1071">
        <v>15488474.289999999</v>
      </c>
      <c r="AD1071">
        <v>468176.81599999999</v>
      </c>
      <c r="AE1071">
        <v>3749</v>
      </c>
      <c r="AF1071">
        <v>873</v>
      </c>
      <c r="AG1071">
        <v>33.082531557999999</v>
      </c>
      <c r="AH1071">
        <v>4131.3615071000004</v>
      </c>
      <c r="AI1071">
        <v>17741.665852999999</v>
      </c>
      <c r="AJ1071">
        <v>1</v>
      </c>
      <c r="AK1071">
        <v>12650709.66</v>
      </c>
      <c r="AL1071">
        <v>311193.74</v>
      </c>
      <c r="AM1071">
        <v>3185</v>
      </c>
      <c r="AN1071">
        <v>820</v>
      </c>
      <c r="AO1071">
        <v>40.652198402000003</v>
      </c>
      <c r="AP1071">
        <v>3971.9653564</v>
      </c>
      <c r="AQ1071">
        <v>15427.694707000001</v>
      </c>
      <c r="AR1071">
        <v>1</v>
      </c>
      <c r="AS1071">
        <v>0.22881159600000001</v>
      </c>
      <c r="AT1071">
        <v>0.181093954</v>
      </c>
    </row>
    <row r="1072" spans="1:46" x14ac:dyDescent="0.25">
      <c r="A1072" t="s">
        <v>761</v>
      </c>
      <c r="B1072" t="s">
        <v>762</v>
      </c>
      <c r="C1072">
        <v>1</v>
      </c>
      <c r="D1072" t="s">
        <v>197</v>
      </c>
      <c r="E1072">
        <v>5336534.76</v>
      </c>
      <c r="F1072">
        <v>255454.226</v>
      </c>
      <c r="G1072">
        <v>1455</v>
      </c>
      <c r="H1072">
        <v>374</v>
      </c>
      <c r="I1072">
        <v>20.890375718000001</v>
      </c>
      <c r="J1072">
        <v>3667.7214844999999</v>
      </c>
      <c r="K1072">
        <v>14268.809519</v>
      </c>
      <c r="L1072">
        <v>1</v>
      </c>
      <c r="M1072">
        <v>8084743.7400000002</v>
      </c>
      <c r="N1072">
        <v>326036.69799999997</v>
      </c>
      <c r="O1072">
        <v>1949</v>
      </c>
      <c r="P1072">
        <v>475</v>
      </c>
      <c r="Q1072">
        <v>24.797036006999999</v>
      </c>
      <c r="R1072">
        <v>4148.1496870000001</v>
      </c>
      <c r="S1072">
        <v>17020.513137000002</v>
      </c>
      <c r="T1072">
        <v>1</v>
      </c>
      <c r="U1072">
        <v>6452941.0599999996</v>
      </c>
      <c r="V1072">
        <v>215413.61600000001</v>
      </c>
      <c r="W1072">
        <v>1601</v>
      </c>
      <c r="X1072">
        <v>444</v>
      </c>
      <c r="Y1072">
        <v>29.956050039000001</v>
      </c>
      <c r="Z1072">
        <v>4030.5690568</v>
      </c>
      <c r="AA1072">
        <v>14533.651035999999</v>
      </c>
      <c r="AB1072">
        <v>1</v>
      </c>
      <c r="AC1072">
        <v>15488474.289999999</v>
      </c>
      <c r="AD1072">
        <v>468176.81599999999</v>
      </c>
      <c r="AE1072">
        <v>3749</v>
      </c>
      <c r="AF1072">
        <v>873</v>
      </c>
      <c r="AG1072">
        <v>33.082531557999999</v>
      </c>
      <c r="AH1072">
        <v>4131.3615071000004</v>
      </c>
      <c r="AI1072">
        <v>17741.665852999999</v>
      </c>
      <c r="AJ1072">
        <v>1</v>
      </c>
      <c r="AK1072">
        <v>12650709.66</v>
      </c>
      <c r="AL1072">
        <v>311193.74</v>
      </c>
      <c r="AM1072">
        <v>3185</v>
      </c>
      <c r="AN1072">
        <v>820</v>
      </c>
      <c r="AO1072">
        <v>40.652198402000003</v>
      </c>
      <c r="AP1072">
        <v>3971.9653564</v>
      </c>
      <c r="AQ1072">
        <v>15427.694707000001</v>
      </c>
      <c r="AR1072">
        <v>1</v>
      </c>
      <c r="AS1072">
        <v>0.22881159600000001</v>
      </c>
      <c r="AT1072">
        <v>0.181093954</v>
      </c>
    </row>
    <row r="1073" spans="1:46" x14ac:dyDescent="0.25">
      <c r="A1073" t="s">
        <v>763</v>
      </c>
      <c r="B1073" t="s">
        <v>764</v>
      </c>
      <c r="C1073">
        <v>1</v>
      </c>
      <c r="D1073" t="s">
        <v>48</v>
      </c>
      <c r="E1073">
        <v>7082.71</v>
      </c>
      <c r="F1073">
        <v>1576</v>
      </c>
      <c r="G1073">
        <v>38</v>
      </c>
      <c r="I1073">
        <v>4.4941053299</v>
      </c>
      <c r="J1073">
        <v>186.38710526</v>
      </c>
      <c r="L1073">
        <v>0</v>
      </c>
      <c r="M1073">
        <v>5507.48</v>
      </c>
      <c r="N1073">
        <v>1103</v>
      </c>
      <c r="O1073">
        <v>35</v>
      </c>
      <c r="Q1073">
        <v>4.9931822303000004</v>
      </c>
      <c r="R1073">
        <v>157.35657143</v>
      </c>
      <c r="T1073">
        <v>0</v>
      </c>
      <c r="U1073">
        <v>5663.71</v>
      </c>
      <c r="V1073">
        <v>1077</v>
      </c>
      <c r="W1073">
        <v>36</v>
      </c>
      <c r="Y1073">
        <v>5.2587836582999996</v>
      </c>
      <c r="Z1073">
        <v>157.32527777999999</v>
      </c>
      <c r="AB1073">
        <v>0</v>
      </c>
      <c r="AC1073">
        <v>4450.8599999999997</v>
      </c>
      <c r="AD1073">
        <v>767</v>
      </c>
      <c r="AE1073">
        <v>22</v>
      </c>
      <c r="AG1073">
        <v>5.8029465450000002</v>
      </c>
      <c r="AH1073">
        <v>202.31181817999999</v>
      </c>
      <c r="AJ1073">
        <v>1</v>
      </c>
      <c r="AK1073">
        <v>7315.08</v>
      </c>
      <c r="AL1073">
        <v>1118</v>
      </c>
      <c r="AM1073">
        <v>29</v>
      </c>
      <c r="AO1073">
        <v>6.5430053667000001</v>
      </c>
      <c r="AP1073">
        <v>252.24413792999999</v>
      </c>
      <c r="AR1073">
        <v>1</v>
      </c>
      <c r="AS1073">
        <v>0.12753155939999999</v>
      </c>
      <c r="AT1073">
        <v>9.8458129599999999E-2</v>
      </c>
    </row>
    <row r="1074" spans="1:46" x14ac:dyDescent="0.25">
      <c r="A1074" t="s">
        <v>763</v>
      </c>
      <c r="B1074" t="s">
        <v>764</v>
      </c>
      <c r="C1074">
        <v>1</v>
      </c>
      <c r="D1074" t="s">
        <v>765</v>
      </c>
      <c r="E1074">
        <v>7082.71</v>
      </c>
      <c r="F1074">
        <v>1576</v>
      </c>
      <c r="G1074">
        <v>38</v>
      </c>
      <c r="I1074">
        <v>4.4941053299</v>
      </c>
      <c r="J1074">
        <v>186.38710526</v>
      </c>
      <c r="L1074">
        <v>0</v>
      </c>
      <c r="M1074">
        <v>5507.48</v>
      </c>
      <c r="N1074">
        <v>1103</v>
      </c>
      <c r="O1074">
        <v>35</v>
      </c>
      <c r="Q1074">
        <v>4.9931822303000004</v>
      </c>
      <c r="R1074">
        <v>157.35657143</v>
      </c>
      <c r="T1074">
        <v>0</v>
      </c>
      <c r="U1074">
        <v>5663.71</v>
      </c>
      <c r="V1074">
        <v>1077</v>
      </c>
      <c r="W1074">
        <v>36</v>
      </c>
      <c r="Y1074">
        <v>5.2587836582999996</v>
      </c>
      <c r="Z1074">
        <v>157.32527777999999</v>
      </c>
      <c r="AB1074">
        <v>0</v>
      </c>
      <c r="AC1074">
        <v>4450.8599999999997</v>
      </c>
      <c r="AD1074">
        <v>767</v>
      </c>
      <c r="AE1074">
        <v>22</v>
      </c>
      <c r="AG1074">
        <v>5.8029465450000002</v>
      </c>
      <c r="AH1074">
        <v>202.31181817999999</v>
      </c>
      <c r="AJ1074">
        <v>1</v>
      </c>
      <c r="AK1074">
        <v>7315.08</v>
      </c>
      <c r="AL1074">
        <v>1118</v>
      </c>
      <c r="AM1074">
        <v>29</v>
      </c>
      <c r="AO1074">
        <v>6.5430053667000001</v>
      </c>
      <c r="AP1074">
        <v>252.24413792999999</v>
      </c>
      <c r="AR1074">
        <v>1</v>
      </c>
      <c r="AS1074">
        <v>0.12753155939999999</v>
      </c>
      <c r="AT1074">
        <v>9.8458129599999999E-2</v>
      </c>
    </row>
    <row r="1075" spans="1:46" x14ac:dyDescent="0.25">
      <c r="A1075" t="s">
        <v>766</v>
      </c>
      <c r="B1075" t="s">
        <v>767</v>
      </c>
      <c r="C1075">
        <v>1</v>
      </c>
      <c r="D1075" t="s">
        <v>48</v>
      </c>
      <c r="U1075">
        <v>6909824</v>
      </c>
      <c r="V1075">
        <v>6393</v>
      </c>
      <c r="W1075">
        <v>181</v>
      </c>
      <c r="X1075">
        <v>44</v>
      </c>
      <c r="Y1075">
        <v>1081.7768908999999</v>
      </c>
      <c r="Z1075">
        <v>38175.823204</v>
      </c>
      <c r="AA1075">
        <v>157041.45454999999</v>
      </c>
      <c r="AB1075">
        <v>0</v>
      </c>
      <c r="AC1075">
        <v>15536747.390000001</v>
      </c>
      <c r="AD1075">
        <v>13594</v>
      </c>
      <c r="AE1075">
        <v>420</v>
      </c>
      <c r="AF1075">
        <v>123</v>
      </c>
      <c r="AG1075">
        <v>1143.3798776000001</v>
      </c>
      <c r="AH1075">
        <v>36992.255689999998</v>
      </c>
      <c r="AI1075">
        <v>126315.01943</v>
      </c>
      <c r="AJ1075">
        <v>0</v>
      </c>
      <c r="AK1075">
        <v>32282508.809999999</v>
      </c>
      <c r="AL1075">
        <v>27219</v>
      </c>
      <c r="AM1075">
        <v>880</v>
      </c>
      <c r="AN1075">
        <v>156</v>
      </c>
      <c r="AO1075">
        <v>1186.1013177</v>
      </c>
      <c r="AP1075">
        <v>36684.669102</v>
      </c>
      <c r="AQ1075">
        <v>206939.15904</v>
      </c>
      <c r="AR1075">
        <v>0</v>
      </c>
      <c r="AS1075">
        <v>3.7364170000000002E-2</v>
      </c>
      <c r="AT1075">
        <v>4.7109366299999997E-2</v>
      </c>
    </row>
    <row r="1076" spans="1:46" x14ac:dyDescent="0.25">
      <c r="A1076" t="s">
        <v>766</v>
      </c>
      <c r="B1076" t="s">
        <v>767</v>
      </c>
      <c r="C1076">
        <v>1</v>
      </c>
      <c r="D1076" t="s">
        <v>768</v>
      </c>
      <c r="U1076">
        <v>6909824</v>
      </c>
      <c r="V1076">
        <v>6393</v>
      </c>
      <c r="W1076">
        <v>181</v>
      </c>
      <c r="X1076">
        <v>44</v>
      </c>
      <c r="Y1076">
        <v>1081.7768908999999</v>
      </c>
      <c r="Z1076">
        <v>38175.823204</v>
      </c>
      <c r="AA1076">
        <v>157041.45454999999</v>
      </c>
      <c r="AB1076">
        <v>0</v>
      </c>
      <c r="AC1076">
        <v>15536747.390000001</v>
      </c>
      <c r="AD1076">
        <v>13594</v>
      </c>
      <c r="AE1076">
        <v>420</v>
      </c>
      <c r="AF1076">
        <v>123</v>
      </c>
      <c r="AG1076">
        <v>1143.3798776000001</v>
      </c>
      <c r="AH1076">
        <v>36992.255689999998</v>
      </c>
      <c r="AI1076">
        <v>126315.01943</v>
      </c>
      <c r="AJ1076">
        <v>0</v>
      </c>
      <c r="AK1076">
        <v>32282508.809999999</v>
      </c>
      <c r="AL1076">
        <v>27219</v>
      </c>
      <c r="AM1076">
        <v>880</v>
      </c>
      <c r="AN1076">
        <v>156</v>
      </c>
      <c r="AO1076">
        <v>1186.1013177</v>
      </c>
      <c r="AP1076">
        <v>36684.669102</v>
      </c>
      <c r="AQ1076">
        <v>206939.15904</v>
      </c>
      <c r="AR1076">
        <v>0</v>
      </c>
      <c r="AS1076">
        <v>3.7364170000000002E-2</v>
      </c>
      <c r="AT1076">
        <v>4.7109366299999997E-2</v>
      </c>
    </row>
    <row r="1077" spans="1:46" x14ac:dyDescent="0.25">
      <c r="A1077" t="s">
        <v>769</v>
      </c>
      <c r="B1077" t="s">
        <v>769</v>
      </c>
      <c r="C1077">
        <v>9</v>
      </c>
      <c r="D1077" t="s">
        <v>48</v>
      </c>
      <c r="E1077">
        <v>2289409.81</v>
      </c>
      <c r="F1077">
        <v>6035</v>
      </c>
      <c r="G1077">
        <v>575</v>
      </c>
      <c r="H1077">
        <v>189</v>
      </c>
      <c r="I1077">
        <v>378.30558273999998</v>
      </c>
      <c r="J1077">
        <v>3981.5822782999999</v>
      </c>
      <c r="K1077">
        <v>12113.279418</v>
      </c>
      <c r="L1077">
        <v>0</v>
      </c>
      <c r="M1077">
        <v>2233171.0699999998</v>
      </c>
      <c r="N1077">
        <v>7594</v>
      </c>
      <c r="O1077">
        <v>750</v>
      </c>
      <c r="P1077">
        <v>212</v>
      </c>
      <c r="Q1077">
        <v>297.57475109000001</v>
      </c>
      <c r="R1077">
        <v>2977.5614267000001</v>
      </c>
      <c r="S1077">
        <v>10533.825801999999</v>
      </c>
      <c r="T1077">
        <v>0</v>
      </c>
      <c r="U1077">
        <v>3294569.86</v>
      </c>
      <c r="V1077">
        <v>9675</v>
      </c>
      <c r="W1077">
        <v>887</v>
      </c>
      <c r="X1077">
        <v>220</v>
      </c>
      <c r="Y1077">
        <v>338.60851874000002</v>
      </c>
      <c r="Z1077">
        <v>3714.2839459000002</v>
      </c>
      <c r="AA1077">
        <v>14975.317545</v>
      </c>
      <c r="AB1077">
        <v>0</v>
      </c>
      <c r="AC1077">
        <v>2928190.52</v>
      </c>
      <c r="AD1077">
        <v>12034</v>
      </c>
      <c r="AE1077">
        <v>872</v>
      </c>
      <c r="AF1077">
        <v>188</v>
      </c>
      <c r="AG1077">
        <v>284.22635789999998</v>
      </c>
      <c r="AH1077">
        <v>3358.0166513999998</v>
      </c>
      <c r="AI1077">
        <v>15575.481489</v>
      </c>
      <c r="AJ1077">
        <v>0</v>
      </c>
      <c r="AK1077">
        <v>4940885.46</v>
      </c>
      <c r="AL1077">
        <v>16191</v>
      </c>
      <c r="AM1077">
        <v>1611</v>
      </c>
      <c r="AN1077">
        <v>291</v>
      </c>
      <c r="AO1077">
        <v>303.26133468</v>
      </c>
      <c r="AP1077">
        <v>3066.9680073999998</v>
      </c>
      <c r="AQ1077">
        <v>16978.987835</v>
      </c>
      <c r="AR1077">
        <v>0</v>
      </c>
      <c r="AS1077">
        <v>6.6971187700000004E-2</v>
      </c>
      <c r="AT1077">
        <v>-5.3776841999999998E-2</v>
      </c>
    </row>
    <row r="1078" spans="1:46" x14ac:dyDescent="0.25">
      <c r="A1078" t="s">
        <v>769</v>
      </c>
      <c r="B1078" t="s">
        <v>769</v>
      </c>
      <c r="C1078">
        <v>1</v>
      </c>
      <c r="D1078" t="s">
        <v>497</v>
      </c>
      <c r="E1078">
        <v>72047.53</v>
      </c>
      <c r="F1078">
        <v>282</v>
      </c>
      <c r="G1078">
        <v>25</v>
      </c>
      <c r="I1078">
        <v>255.48769504000001</v>
      </c>
      <c r="J1078">
        <v>2881.9011999999998</v>
      </c>
      <c r="L1078">
        <v>1</v>
      </c>
      <c r="M1078">
        <v>38669.97</v>
      </c>
      <c r="N1078">
        <v>144</v>
      </c>
      <c r="O1078">
        <v>16</v>
      </c>
      <c r="Q1078">
        <v>268.54145833000001</v>
      </c>
      <c r="R1078">
        <v>2416.8731250000001</v>
      </c>
      <c r="T1078">
        <v>1</v>
      </c>
      <c r="U1078">
        <v>223456.55</v>
      </c>
      <c r="V1078">
        <v>1033</v>
      </c>
      <c r="W1078">
        <v>90</v>
      </c>
      <c r="X1078">
        <v>31</v>
      </c>
      <c r="Y1078">
        <v>216.31805421000001</v>
      </c>
      <c r="Z1078">
        <v>2482.8505556</v>
      </c>
      <c r="AA1078">
        <v>7208.2758064999998</v>
      </c>
      <c r="AB1078">
        <v>0</v>
      </c>
      <c r="AC1078">
        <v>497324.31</v>
      </c>
      <c r="AD1078">
        <v>2030</v>
      </c>
      <c r="AE1078">
        <v>183</v>
      </c>
      <c r="AF1078">
        <v>50</v>
      </c>
      <c r="AG1078">
        <v>244.98734483000001</v>
      </c>
      <c r="AH1078">
        <v>2717.6191803000002</v>
      </c>
      <c r="AI1078">
        <v>9946.4861999999994</v>
      </c>
      <c r="AJ1078">
        <v>0</v>
      </c>
      <c r="AK1078">
        <v>872811.41</v>
      </c>
      <c r="AL1078">
        <v>2457</v>
      </c>
      <c r="AM1078">
        <v>238</v>
      </c>
      <c r="AN1078">
        <v>66</v>
      </c>
      <c r="AO1078">
        <v>355.23459910000003</v>
      </c>
      <c r="AP1078">
        <v>3667.2748319000002</v>
      </c>
      <c r="AQ1078">
        <v>13224.415303</v>
      </c>
      <c r="AR1078">
        <v>0</v>
      </c>
      <c r="AS1078">
        <v>0.45001203779999999</v>
      </c>
      <c r="AT1078">
        <v>8.5891209900000001E-2</v>
      </c>
    </row>
    <row r="1079" spans="1:46" x14ac:dyDescent="0.25">
      <c r="A1079" t="s">
        <v>769</v>
      </c>
      <c r="B1079" t="s">
        <v>769</v>
      </c>
      <c r="C1079">
        <v>1</v>
      </c>
      <c r="D1079" t="s">
        <v>202</v>
      </c>
      <c r="M1079">
        <v>69379.98</v>
      </c>
      <c r="N1079">
        <v>295</v>
      </c>
      <c r="O1079">
        <v>31</v>
      </c>
      <c r="Q1079">
        <v>235.18637287999999</v>
      </c>
      <c r="R1079">
        <v>2238.0638709999998</v>
      </c>
      <c r="T1079">
        <v>0</v>
      </c>
      <c r="U1079">
        <v>98053.77</v>
      </c>
      <c r="V1079">
        <v>377</v>
      </c>
      <c r="W1079">
        <v>40</v>
      </c>
      <c r="X1079">
        <v>20</v>
      </c>
      <c r="Y1079">
        <v>260.08957559999999</v>
      </c>
      <c r="Z1079">
        <v>2451.3442500000001</v>
      </c>
      <c r="AA1079">
        <v>4902.6885000000002</v>
      </c>
      <c r="AB1079">
        <v>0</v>
      </c>
      <c r="AC1079">
        <v>168576.09</v>
      </c>
      <c r="AD1079">
        <v>623</v>
      </c>
      <c r="AE1079">
        <v>62</v>
      </c>
      <c r="AF1079">
        <v>21</v>
      </c>
      <c r="AG1079">
        <v>270.58762439999998</v>
      </c>
      <c r="AH1079">
        <v>2718.9691935000001</v>
      </c>
      <c r="AI1079">
        <v>8027.4328570999996</v>
      </c>
      <c r="AJ1079">
        <v>0</v>
      </c>
      <c r="AK1079">
        <v>496385.93</v>
      </c>
      <c r="AL1079">
        <v>1882</v>
      </c>
      <c r="AM1079">
        <v>197</v>
      </c>
      <c r="AN1079">
        <v>39</v>
      </c>
      <c r="AO1079">
        <v>263.75447928</v>
      </c>
      <c r="AP1079">
        <v>2519.7255329999998</v>
      </c>
      <c r="AQ1079">
        <v>12727.844359000001</v>
      </c>
      <c r="AR1079">
        <v>0</v>
      </c>
      <c r="AS1079">
        <v>-2.5252984999999999E-2</v>
      </c>
      <c r="AT1079">
        <v>3.8952988199999997E-2</v>
      </c>
    </row>
    <row r="1080" spans="1:46" x14ac:dyDescent="0.25">
      <c r="A1080" t="s">
        <v>769</v>
      </c>
      <c r="B1080" t="s">
        <v>769</v>
      </c>
      <c r="C1080">
        <v>1</v>
      </c>
      <c r="D1080" t="s">
        <v>538</v>
      </c>
      <c r="AK1080">
        <v>28491.599999999999</v>
      </c>
      <c r="AL1080">
        <v>315</v>
      </c>
      <c r="AM1080">
        <v>29</v>
      </c>
      <c r="AN1080">
        <v>16</v>
      </c>
      <c r="AO1080">
        <v>90.449523810000002</v>
      </c>
      <c r="AP1080">
        <v>982.46896551999998</v>
      </c>
      <c r="AQ1080">
        <v>1780.7249999999999</v>
      </c>
      <c r="AR1080">
        <v>1</v>
      </c>
    </row>
    <row r="1081" spans="1:46" x14ac:dyDescent="0.25">
      <c r="A1081" t="s">
        <v>769</v>
      </c>
      <c r="B1081" t="s">
        <v>769</v>
      </c>
      <c r="C1081">
        <v>1</v>
      </c>
      <c r="D1081" t="s">
        <v>87</v>
      </c>
      <c r="AK1081">
        <v>1886751.34</v>
      </c>
      <c r="AL1081">
        <v>5333</v>
      </c>
      <c r="AM1081">
        <v>490</v>
      </c>
      <c r="AN1081">
        <v>82</v>
      </c>
      <c r="AO1081">
        <v>353.78798799999998</v>
      </c>
      <c r="AP1081">
        <v>3850.5129388</v>
      </c>
      <c r="AQ1081">
        <v>23009.162682999999</v>
      </c>
      <c r="AR1081">
        <v>0</v>
      </c>
    </row>
    <row r="1082" spans="1:46" x14ac:dyDescent="0.25">
      <c r="A1082" t="s">
        <v>769</v>
      </c>
      <c r="B1082" t="s">
        <v>769</v>
      </c>
      <c r="C1082">
        <v>1</v>
      </c>
      <c r="D1082" t="s">
        <v>76</v>
      </c>
      <c r="E1082">
        <v>355138.41</v>
      </c>
      <c r="F1082">
        <v>1069</v>
      </c>
      <c r="G1082">
        <v>115</v>
      </c>
      <c r="H1082">
        <v>37</v>
      </c>
      <c r="I1082">
        <v>332.21553789000001</v>
      </c>
      <c r="J1082">
        <v>3088.1600870000002</v>
      </c>
      <c r="K1082">
        <v>9598.3354053999992</v>
      </c>
      <c r="L1082">
        <v>0</v>
      </c>
      <c r="M1082">
        <v>435973.57</v>
      </c>
      <c r="N1082">
        <v>1550</v>
      </c>
      <c r="O1082">
        <v>151</v>
      </c>
      <c r="P1082">
        <v>49</v>
      </c>
      <c r="Q1082">
        <v>281.27327097</v>
      </c>
      <c r="R1082">
        <v>2887.2421853999999</v>
      </c>
      <c r="S1082">
        <v>8897.4197958999994</v>
      </c>
      <c r="T1082">
        <v>0</v>
      </c>
      <c r="U1082">
        <v>582195.36</v>
      </c>
      <c r="V1082">
        <v>1719</v>
      </c>
      <c r="W1082">
        <v>149</v>
      </c>
      <c r="X1082">
        <v>55</v>
      </c>
      <c r="Y1082">
        <v>338.6825829</v>
      </c>
      <c r="Z1082">
        <v>3907.3514094000002</v>
      </c>
      <c r="AA1082">
        <v>10585.370182000001</v>
      </c>
      <c r="AB1082">
        <v>0</v>
      </c>
      <c r="AC1082">
        <v>378894.9</v>
      </c>
      <c r="AD1082">
        <v>4371</v>
      </c>
      <c r="AE1082">
        <v>170</v>
      </c>
      <c r="AF1082">
        <v>46</v>
      </c>
      <c r="AG1082">
        <v>86.683802334000006</v>
      </c>
      <c r="AH1082">
        <v>2228.7935293999999</v>
      </c>
      <c r="AI1082">
        <v>8236.8456521999997</v>
      </c>
      <c r="AJ1082">
        <v>0</v>
      </c>
      <c r="AK1082">
        <v>141089.93</v>
      </c>
      <c r="AL1082">
        <v>994</v>
      </c>
      <c r="AM1082">
        <v>110</v>
      </c>
      <c r="AN1082">
        <v>35</v>
      </c>
      <c r="AO1082">
        <v>141.94157948</v>
      </c>
      <c r="AP1082">
        <v>1282.6357273000001</v>
      </c>
      <c r="AQ1082">
        <v>4031.1408571000002</v>
      </c>
      <c r="AR1082">
        <v>0</v>
      </c>
      <c r="AS1082">
        <v>0.63746369739999997</v>
      </c>
      <c r="AT1082">
        <v>-0.19151414999999999</v>
      </c>
    </row>
    <row r="1083" spans="1:46" x14ac:dyDescent="0.25">
      <c r="A1083" t="s">
        <v>769</v>
      </c>
      <c r="B1083" t="s">
        <v>769</v>
      </c>
      <c r="C1083">
        <v>1</v>
      </c>
      <c r="D1083" t="s">
        <v>770</v>
      </c>
      <c r="M1083">
        <v>61414.46</v>
      </c>
      <c r="N1083">
        <v>657</v>
      </c>
      <c r="O1083">
        <v>57</v>
      </c>
      <c r="P1083">
        <v>24</v>
      </c>
      <c r="Q1083">
        <v>93.477108067000003</v>
      </c>
      <c r="R1083">
        <v>1077.4466666999999</v>
      </c>
      <c r="S1083">
        <v>2558.9358333</v>
      </c>
      <c r="T1083">
        <v>0</v>
      </c>
      <c r="U1083">
        <v>234537.78</v>
      </c>
      <c r="V1083">
        <v>1003</v>
      </c>
      <c r="W1083">
        <v>104</v>
      </c>
      <c r="X1083">
        <v>30</v>
      </c>
      <c r="Y1083">
        <v>233.83627118999999</v>
      </c>
      <c r="Z1083">
        <v>2255.1709615</v>
      </c>
      <c r="AA1083">
        <v>7817.9260000000004</v>
      </c>
      <c r="AB1083">
        <v>0</v>
      </c>
      <c r="AC1083">
        <v>78580.399999999994</v>
      </c>
      <c r="AD1083">
        <v>199</v>
      </c>
      <c r="AE1083">
        <v>20</v>
      </c>
      <c r="AG1083">
        <v>394.87638191000002</v>
      </c>
      <c r="AH1083">
        <v>3929.02</v>
      </c>
      <c r="AJ1083">
        <v>1</v>
      </c>
      <c r="AK1083">
        <v>241660.13</v>
      </c>
      <c r="AL1083">
        <v>664</v>
      </c>
      <c r="AM1083">
        <v>62</v>
      </c>
      <c r="AN1083">
        <v>30</v>
      </c>
      <c r="AO1083">
        <v>363.94597892000002</v>
      </c>
      <c r="AP1083">
        <v>3897.7440323000001</v>
      </c>
      <c r="AQ1083">
        <v>8055.3376667000002</v>
      </c>
      <c r="AR1083">
        <v>0</v>
      </c>
      <c r="AS1083">
        <v>-7.8329331000000002E-2</v>
      </c>
      <c r="AT1083">
        <v>0.57317566249999996</v>
      </c>
    </row>
    <row r="1084" spans="1:46" x14ac:dyDescent="0.25">
      <c r="A1084" t="s">
        <v>769</v>
      </c>
      <c r="B1084" t="s">
        <v>769</v>
      </c>
      <c r="C1084">
        <v>1</v>
      </c>
      <c r="D1084" t="s">
        <v>146</v>
      </c>
      <c r="M1084">
        <v>194625.72</v>
      </c>
      <c r="N1084">
        <v>647</v>
      </c>
      <c r="O1084">
        <v>57</v>
      </c>
      <c r="P1084">
        <v>24</v>
      </c>
      <c r="Q1084">
        <v>300.81255023</v>
      </c>
      <c r="R1084">
        <v>3414.4863157999998</v>
      </c>
      <c r="S1084">
        <v>8109.4049999999997</v>
      </c>
      <c r="T1084">
        <v>0</v>
      </c>
      <c r="U1084">
        <v>375363.21</v>
      </c>
      <c r="V1084">
        <v>1027</v>
      </c>
      <c r="W1084">
        <v>98</v>
      </c>
      <c r="X1084">
        <v>30</v>
      </c>
      <c r="Y1084">
        <v>365.49484906999999</v>
      </c>
      <c r="Z1084">
        <v>3830.2368366999999</v>
      </c>
      <c r="AA1084">
        <v>12512.107</v>
      </c>
      <c r="AB1084">
        <v>0</v>
      </c>
      <c r="AC1084">
        <v>408402.98</v>
      </c>
      <c r="AD1084">
        <v>1183</v>
      </c>
      <c r="AE1084">
        <v>116</v>
      </c>
      <c r="AF1084">
        <v>37</v>
      </c>
      <c r="AG1084">
        <v>345.22652577999997</v>
      </c>
      <c r="AH1084">
        <v>3520.7153447999999</v>
      </c>
      <c r="AI1084">
        <v>11037.918378</v>
      </c>
      <c r="AJ1084">
        <v>0</v>
      </c>
      <c r="AK1084">
        <v>700438.04</v>
      </c>
      <c r="AL1084">
        <v>2380</v>
      </c>
      <c r="AM1084">
        <v>293</v>
      </c>
      <c r="AN1084">
        <v>65</v>
      </c>
      <c r="AO1084">
        <v>294.30169747999997</v>
      </c>
      <c r="AP1084">
        <v>2390.5735153999999</v>
      </c>
      <c r="AQ1084">
        <v>10775.969846</v>
      </c>
      <c r="AR1084">
        <v>0</v>
      </c>
      <c r="AS1084">
        <v>-0.14751134299999999</v>
      </c>
      <c r="AT1084">
        <v>-7.2674269999999999E-3</v>
      </c>
    </row>
    <row r="1085" spans="1:46" x14ac:dyDescent="0.25">
      <c r="A1085" t="s">
        <v>769</v>
      </c>
      <c r="B1085" t="s">
        <v>769</v>
      </c>
      <c r="C1085">
        <v>1</v>
      </c>
      <c r="D1085" t="s">
        <v>127</v>
      </c>
      <c r="E1085">
        <v>1297016.8400000001</v>
      </c>
      <c r="F1085">
        <v>3281</v>
      </c>
      <c r="G1085">
        <v>306</v>
      </c>
      <c r="H1085">
        <v>76</v>
      </c>
      <c r="I1085">
        <v>395.31144162999999</v>
      </c>
      <c r="J1085">
        <v>4238.6171242</v>
      </c>
      <c r="K1085">
        <v>17066.011052999998</v>
      </c>
      <c r="L1085">
        <v>0</v>
      </c>
      <c r="M1085">
        <v>961272.45</v>
      </c>
      <c r="N1085">
        <v>2671</v>
      </c>
      <c r="O1085">
        <v>282</v>
      </c>
      <c r="P1085">
        <v>75</v>
      </c>
      <c r="Q1085">
        <v>359.89234369000002</v>
      </c>
      <c r="R1085">
        <v>3408.7675531999998</v>
      </c>
      <c r="S1085">
        <v>12816.966</v>
      </c>
      <c r="T1085">
        <v>0</v>
      </c>
      <c r="U1085">
        <v>831058.04</v>
      </c>
      <c r="V1085">
        <v>2139</v>
      </c>
      <c r="W1085">
        <v>214</v>
      </c>
      <c r="X1085">
        <v>58</v>
      </c>
      <c r="Y1085">
        <v>388.52643290999998</v>
      </c>
      <c r="Z1085">
        <v>3883.448785</v>
      </c>
      <c r="AA1085">
        <v>14328.586896999999</v>
      </c>
      <c r="AB1085">
        <v>0</v>
      </c>
      <c r="AC1085">
        <v>532604.39</v>
      </c>
      <c r="AD1085">
        <v>1363</v>
      </c>
      <c r="AE1085">
        <v>121</v>
      </c>
      <c r="AF1085">
        <v>33</v>
      </c>
      <c r="AG1085">
        <v>390.75890681999999</v>
      </c>
      <c r="AH1085">
        <v>4401.6891735999998</v>
      </c>
      <c r="AI1085">
        <v>16139.526970000001</v>
      </c>
      <c r="AJ1085">
        <v>0</v>
      </c>
      <c r="AK1085">
        <v>208680.12</v>
      </c>
      <c r="AL1085">
        <v>655</v>
      </c>
      <c r="AM1085">
        <v>69</v>
      </c>
      <c r="AN1085">
        <v>19</v>
      </c>
      <c r="AO1085">
        <v>318.59560305000002</v>
      </c>
      <c r="AP1085">
        <v>3024.3495652000001</v>
      </c>
      <c r="AQ1085">
        <v>10983.164210999999</v>
      </c>
      <c r="AR1085">
        <v>0</v>
      </c>
      <c r="AS1085">
        <v>-0.184674751</v>
      </c>
      <c r="AT1085">
        <v>-5.2508988999999999E-2</v>
      </c>
    </row>
    <row r="1086" spans="1:46" x14ac:dyDescent="0.25">
      <c r="A1086" t="s">
        <v>769</v>
      </c>
      <c r="B1086" t="s">
        <v>769</v>
      </c>
      <c r="C1086">
        <v>1</v>
      </c>
      <c r="D1086" t="s">
        <v>138</v>
      </c>
      <c r="E1086">
        <v>565207.03</v>
      </c>
      <c r="F1086">
        <v>1403</v>
      </c>
      <c r="G1086">
        <v>129</v>
      </c>
      <c r="H1086">
        <v>31</v>
      </c>
      <c r="I1086">
        <v>402.85604418999998</v>
      </c>
      <c r="J1086">
        <v>4381.4498450000001</v>
      </c>
      <c r="K1086">
        <v>18232.484839000001</v>
      </c>
      <c r="L1086">
        <v>0</v>
      </c>
      <c r="M1086">
        <v>471834.92</v>
      </c>
      <c r="N1086">
        <v>1630</v>
      </c>
      <c r="O1086">
        <v>156</v>
      </c>
      <c r="P1086">
        <v>46</v>
      </c>
      <c r="Q1086">
        <v>289.46927606999998</v>
      </c>
      <c r="R1086">
        <v>3024.5828204999998</v>
      </c>
      <c r="S1086">
        <v>10257.280870000001</v>
      </c>
      <c r="T1086">
        <v>0</v>
      </c>
      <c r="U1086">
        <v>949905.15</v>
      </c>
      <c r="V1086">
        <v>2377</v>
      </c>
      <c r="W1086">
        <v>192</v>
      </c>
      <c r="X1086">
        <v>48</v>
      </c>
      <c r="Y1086">
        <v>399.62353807</v>
      </c>
      <c r="Z1086">
        <v>4947.4226563000002</v>
      </c>
      <c r="AA1086">
        <v>19789.690624999999</v>
      </c>
      <c r="AB1086">
        <v>0</v>
      </c>
      <c r="AC1086">
        <v>863807.45</v>
      </c>
      <c r="AD1086">
        <v>2265</v>
      </c>
      <c r="AE1086">
        <v>200</v>
      </c>
      <c r="AF1086">
        <v>47</v>
      </c>
      <c r="AG1086">
        <v>381.37194260000001</v>
      </c>
      <c r="AH1086">
        <v>4319.0372500000003</v>
      </c>
      <c r="AI1086">
        <v>18378.881915000002</v>
      </c>
      <c r="AJ1086">
        <v>0</v>
      </c>
      <c r="AK1086">
        <v>364576.96</v>
      </c>
      <c r="AL1086">
        <v>1511</v>
      </c>
      <c r="AM1086">
        <v>123</v>
      </c>
      <c r="AN1086">
        <v>32</v>
      </c>
      <c r="AO1086">
        <v>241.28190602000001</v>
      </c>
      <c r="AP1086">
        <v>2964.0403252000001</v>
      </c>
      <c r="AQ1086">
        <v>11393.03</v>
      </c>
      <c r="AR1086">
        <v>0</v>
      </c>
      <c r="AS1086">
        <v>-0.36733178500000002</v>
      </c>
      <c r="AT1086">
        <v>-0.12028151500000001</v>
      </c>
    </row>
    <row r="1087" spans="1:46" x14ac:dyDescent="0.25">
      <c r="A1087" t="s">
        <v>771</v>
      </c>
      <c r="B1087" t="s">
        <v>772</v>
      </c>
      <c r="C1087">
        <v>1</v>
      </c>
      <c r="D1087" t="s">
        <v>48</v>
      </c>
      <c r="E1087">
        <v>562844.26</v>
      </c>
      <c r="F1087">
        <v>88066.5</v>
      </c>
      <c r="G1087">
        <v>1438</v>
      </c>
      <c r="H1087">
        <v>603</v>
      </c>
      <c r="I1087">
        <v>6.1745045168999999</v>
      </c>
      <c r="J1087">
        <v>391.40769124000002</v>
      </c>
      <c r="K1087">
        <v>933.40673300000003</v>
      </c>
      <c r="L1087">
        <v>1</v>
      </c>
      <c r="M1087">
        <v>488366.4</v>
      </c>
      <c r="N1087">
        <v>58174.5</v>
      </c>
      <c r="O1087">
        <v>1198</v>
      </c>
      <c r="P1087">
        <v>534</v>
      </c>
      <c r="Q1087">
        <v>8.2877764859000003</v>
      </c>
      <c r="R1087">
        <v>407.65141903</v>
      </c>
      <c r="S1087">
        <v>914.54382022000004</v>
      </c>
      <c r="T1087">
        <v>1</v>
      </c>
      <c r="U1087">
        <v>309077.75</v>
      </c>
      <c r="V1087">
        <v>59872</v>
      </c>
      <c r="W1087">
        <v>794</v>
      </c>
      <c r="X1087">
        <v>395</v>
      </c>
      <c r="Y1087">
        <v>5.8199903888</v>
      </c>
      <c r="Z1087">
        <v>389.26668766</v>
      </c>
      <c r="AA1087">
        <v>782.47531646000004</v>
      </c>
      <c r="AB1087">
        <v>1</v>
      </c>
      <c r="AC1087">
        <v>338838.83</v>
      </c>
      <c r="AD1087">
        <v>46641.8</v>
      </c>
      <c r="AE1087">
        <v>697</v>
      </c>
      <c r="AF1087">
        <v>312</v>
      </c>
      <c r="AG1087">
        <v>8.7218090437000004</v>
      </c>
      <c r="AH1087">
        <v>486.13892396</v>
      </c>
      <c r="AI1087">
        <v>1086.0218910000001</v>
      </c>
      <c r="AJ1087">
        <v>1</v>
      </c>
      <c r="AK1087">
        <v>218230.67</v>
      </c>
      <c r="AL1087">
        <v>50449.8</v>
      </c>
      <c r="AM1087">
        <v>574</v>
      </c>
      <c r="AN1087">
        <v>294</v>
      </c>
      <c r="AO1087">
        <v>4.2846736692</v>
      </c>
      <c r="AP1087">
        <v>380.19280487999998</v>
      </c>
      <c r="AQ1087">
        <v>742.28119047999996</v>
      </c>
      <c r="AR1087">
        <v>1</v>
      </c>
      <c r="AS1087">
        <v>-0.50874025700000003</v>
      </c>
      <c r="AT1087">
        <v>-8.7298194999999995E-2</v>
      </c>
    </row>
    <row r="1088" spans="1:46" x14ac:dyDescent="0.25">
      <c r="A1088" t="s">
        <v>771</v>
      </c>
      <c r="B1088" t="s">
        <v>772</v>
      </c>
      <c r="C1088">
        <v>1</v>
      </c>
      <c r="D1088" t="s">
        <v>773</v>
      </c>
      <c r="E1088">
        <v>562844.26</v>
      </c>
      <c r="F1088">
        <v>88066.5</v>
      </c>
      <c r="G1088">
        <v>1438</v>
      </c>
      <c r="H1088">
        <v>603</v>
      </c>
      <c r="I1088">
        <v>6.1745045168999999</v>
      </c>
      <c r="J1088">
        <v>391.40769124000002</v>
      </c>
      <c r="K1088">
        <v>933.40673300000003</v>
      </c>
      <c r="L1088">
        <v>1</v>
      </c>
      <c r="M1088">
        <v>488366.4</v>
      </c>
      <c r="N1088">
        <v>58174.5</v>
      </c>
      <c r="O1088">
        <v>1198</v>
      </c>
      <c r="P1088">
        <v>534</v>
      </c>
      <c r="Q1088">
        <v>8.2877764859000003</v>
      </c>
      <c r="R1088">
        <v>407.65141903</v>
      </c>
      <c r="S1088">
        <v>914.54382022000004</v>
      </c>
      <c r="T1088">
        <v>1</v>
      </c>
      <c r="U1088">
        <v>309077.75</v>
      </c>
      <c r="V1088">
        <v>59872</v>
      </c>
      <c r="W1088">
        <v>794</v>
      </c>
      <c r="X1088">
        <v>395</v>
      </c>
      <c r="Y1088">
        <v>5.8199903888</v>
      </c>
      <c r="Z1088">
        <v>389.26668766</v>
      </c>
      <c r="AA1088">
        <v>782.47531646000004</v>
      </c>
      <c r="AB1088">
        <v>1</v>
      </c>
      <c r="AC1088">
        <v>338838.83</v>
      </c>
      <c r="AD1088">
        <v>46641.8</v>
      </c>
      <c r="AE1088">
        <v>697</v>
      </c>
      <c r="AF1088">
        <v>312</v>
      </c>
      <c r="AG1088">
        <v>8.7218090437000004</v>
      </c>
      <c r="AH1088">
        <v>486.13892396</v>
      </c>
      <c r="AI1088">
        <v>1086.0218910000001</v>
      </c>
      <c r="AJ1088">
        <v>1</v>
      </c>
      <c r="AK1088">
        <v>218230.67</v>
      </c>
      <c r="AL1088">
        <v>50449.8</v>
      </c>
      <c r="AM1088">
        <v>574</v>
      </c>
      <c r="AN1088">
        <v>294</v>
      </c>
      <c r="AO1088">
        <v>4.2846736692</v>
      </c>
      <c r="AP1088">
        <v>380.19280487999998</v>
      </c>
      <c r="AQ1088">
        <v>742.28119047999996</v>
      </c>
      <c r="AR1088">
        <v>1</v>
      </c>
      <c r="AS1088">
        <v>-0.50874025700000003</v>
      </c>
      <c r="AT1088">
        <v>-8.7298194999999995E-2</v>
      </c>
    </row>
    <row r="1089" spans="1:46" x14ac:dyDescent="0.25">
      <c r="A1089" t="s">
        <v>774</v>
      </c>
      <c r="B1089" t="s">
        <v>775</v>
      </c>
      <c r="C1089">
        <v>1</v>
      </c>
      <c r="D1089" t="s">
        <v>48</v>
      </c>
      <c r="E1089">
        <v>1436069.05</v>
      </c>
      <c r="F1089">
        <v>125100</v>
      </c>
      <c r="G1089">
        <v>2000</v>
      </c>
      <c r="H1089">
        <v>555</v>
      </c>
      <c r="I1089">
        <v>11.302778785999999</v>
      </c>
      <c r="J1089">
        <v>718.03452500000003</v>
      </c>
      <c r="K1089">
        <v>2587.5118017999998</v>
      </c>
      <c r="L1089">
        <v>0</v>
      </c>
      <c r="M1089">
        <v>1587308.76</v>
      </c>
      <c r="N1089">
        <v>132388</v>
      </c>
      <c r="O1089">
        <v>2113</v>
      </c>
      <c r="P1089">
        <v>561</v>
      </c>
      <c r="Q1089">
        <v>11.664932219000001</v>
      </c>
      <c r="R1089">
        <v>751.21096072</v>
      </c>
      <c r="S1089">
        <v>2829.4273797000001</v>
      </c>
      <c r="T1089">
        <v>0</v>
      </c>
      <c r="U1089">
        <v>1899876.63</v>
      </c>
      <c r="V1089">
        <v>148776</v>
      </c>
      <c r="W1089">
        <v>2411</v>
      </c>
      <c r="X1089">
        <v>633</v>
      </c>
      <c r="Y1089">
        <v>12.571653337000001</v>
      </c>
      <c r="Z1089">
        <v>788.00357942999995</v>
      </c>
      <c r="AA1089">
        <v>3001.3848815000001</v>
      </c>
      <c r="AB1089">
        <v>0</v>
      </c>
      <c r="AC1089">
        <v>1475075.12</v>
      </c>
      <c r="AD1089">
        <v>104521</v>
      </c>
      <c r="AE1089">
        <v>1806</v>
      </c>
      <c r="AF1089">
        <v>520</v>
      </c>
      <c r="AG1089">
        <v>13.894321913000001</v>
      </c>
      <c r="AH1089">
        <v>816.76363233999996</v>
      </c>
      <c r="AI1089">
        <v>2836.6829231000002</v>
      </c>
      <c r="AJ1089">
        <v>0</v>
      </c>
      <c r="AK1089">
        <v>310140.17</v>
      </c>
      <c r="AL1089">
        <v>20767</v>
      </c>
      <c r="AM1089">
        <v>390</v>
      </c>
      <c r="AN1089">
        <v>117</v>
      </c>
      <c r="AO1089">
        <v>14.453186418</v>
      </c>
      <c r="AP1089">
        <v>795.23120513000003</v>
      </c>
      <c r="AQ1089">
        <v>2650.7706837999999</v>
      </c>
      <c r="AR1089">
        <v>0</v>
      </c>
      <c r="AS1089">
        <v>4.02225103E-2</v>
      </c>
      <c r="AT1089">
        <v>6.3394951399999996E-2</v>
      </c>
    </row>
    <row r="1090" spans="1:46" x14ac:dyDescent="0.25">
      <c r="A1090" t="s">
        <v>774</v>
      </c>
      <c r="B1090" t="s">
        <v>775</v>
      </c>
      <c r="C1090">
        <v>1</v>
      </c>
      <c r="D1090" t="s">
        <v>578</v>
      </c>
      <c r="E1090">
        <v>1436069.05</v>
      </c>
      <c r="F1090">
        <v>125100</v>
      </c>
      <c r="G1090">
        <v>2000</v>
      </c>
      <c r="H1090">
        <v>555</v>
      </c>
      <c r="I1090">
        <v>11.302778785999999</v>
      </c>
      <c r="J1090">
        <v>718.03452500000003</v>
      </c>
      <c r="K1090">
        <v>2587.5118017999998</v>
      </c>
      <c r="L1090">
        <v>0</v>
      </c>
      <c r="M1090">
        <v>1587308.76</v>
      </c>
      <c r="N1090">
        <v>132388</v>
      </c>
      <c r="O1090">
        <v>2113</v>
      </c>
      <c r="P1090">
        <v>561</v>
      </c>
      <c r="Q1090">
        <v>11.664932219000001</v>
      </c>
      <c r="R1090">
        <v>751.21096072</v>
      </c>
      <c r="S1090">
        <v>2829.4273797000001</v>
      </c>
      <c r="T1090">
        <v>0</v>
      </c>
      <c r="U1090">
        <v>1899876.63</v>
      </c>
      <c r="V1090">
        <v>148776</v>
      </c>
      <c r="W1090">
        <v>2411</v>
      </c>
      <c r="X1090">
        <v>633</v>
      </c>
      <c r="Y1090">
        <v>12.571653337000001</v>
      </c>
      <c r="Z1090">
        <v>788.00357942999995</v>
      </c>
      <c r="AA1090">
        <v>3001.3848815000001</v>
      </c>
      <c r="AB1090">
        <v>0</v>
      </c>
      <c r="AC1090">
        <v>1475075.12</v>
      </c>
      <c r="AD1090">
        <v>104521</v>
      </c>
      <c r="AE1090">
        <v>1806</v>
      </c>
      <c r="AF1090">
        <v>520</v>
      </c>
      <c r="AG1090">
        <v>13.894321913000001</v>
      </c>
      <c r="AH1090">
        <v>816.76363233999996</v>
      </c>
      <c r="AI1090">
        <v>2836.6829231000002</v>
      </c>
      <c r="AJ1090">
        <v>0</v>
      </c>
      <c r="AK1090">
        <v>310140.17</v>
      </c>
      <c r="AL1090">
        <v>20767</v>
      </c>
      <c r="AM1090">
        <v>390</v>
      </c>
      <c r="AN1090">
        <v>117</v>
      </c>
      <c r="AO1090">
        <v>14.453186418</v>
      </c>
      <c r="AP1090">
        <v>795.23120513000003</v>
      </c>
      <c r="AQ1090">
        <v>2650.7706837999999</v>
      </c>
      <c r="AR1090">
        <v>0</v>
      </c>
      <c r="AS1090">
        <v>4.02225103E-2</v>
      </c>
      <c r="AT1090">
        <v>6.3394951399999996E-2</v>
      </c>
    </row>
    <row r="1091" spans="1:46" x14ac:dyDescent="0.25">
      <c r="A1091" t="s">
        <v>776</v>
      </c>
      <c r="B1091" t="s">
        <v>777</v>
      </c>
      <c r="C1091">
        <v>1</v>
      </c>
      <c r="D1091" t="s">
        <v>48</v>
      </c>
      <c r="E1091">
        <v>2661996.16</v>
      </c>
      <c r="F1091">
        <v>36627.5</v>
      </c>
      <c r="G1091">
        <v>11887</v>
      </c>
      <c r="H1091">
        <v>7617</v>
      </c>
      <c r="I1091">
        <v>72.677528086999999</v>
      </c>
      <c r="J1091">
        <v>223.9417986</v>
      </c>
      <c r="K1091">
        <v>349.48091899999997</v>
      </c>
      <c r="L1091">
        <v>0</v>
      </c>
      <c r="M1091">
        <v>5151336.91</v>
      </c>
      <c r="N1091">
        <v>63147</v>
      </c>
      <c r="O1091">
        <v>20158</v>
      </c>
      <c r="P1091">
        <v>10625</v>
      </c>
      <c r="Q1091">
        <v>81.576906425000004</v>
      </c>
      <c r="R1091">
        <v>255.54801617000001</v>
      </c>
      <c r="S1091">
        <v>484.83170918000002</v>
      </c>
      <c r="T1091">
        <v>0</v>
      </c>
      <c r="U1091">
        <v>4736362.95</v>
      </c>
      <c r="V1091">
        <v>56371</v>
      </c>
      <c r="W1091">
        <v>17319</v>
      </c>
      <c r="X1091">
        <v>8505</v>
      </c>
      <c r="Y1091">
        <v>84.021268914999993</v>
      </c>
      <c r="Z1091">
        <v>273.47785379999999</v>
      </c>
      <c r="AA1091">
        <v>556.89158729999997</v>
      </c>
      <c r="AB1091">
        <v>0</v>
      </c>
      <c r="AC1091">
        <v>3443669.99</v>
      </c>
      <c r="AD1091">
        <v>40967.5</v>
      </c>
      <c r="AE1091">
        <v>11812</v>
      </c>
      <c r="AF1091">
        <v>5806</v>
      </c>
      <c r="AG1091">
        <v>84.058582779000005</v>
      </c>
      <c r="AH1091">
        <v>291.53995852000003</v>
      </c>
      <c r="AI1091">
        <v>593.12263003999999</v>
      </c>
      <c r="AJ1091">
        <v>0</v>
      </c>
      <c r="AK1091">
        <v>839277.25</v>
      </c>
      <c r="AL1091">
        <v>9165.5</v>
      </c>
      <c r="AM1091">
        <v>3016</v>
      </c>
      <c r="AN1091">
        <v>2046</v>
      </c>
      <c r="AO1091">
        <v>91.569172440000003</v>
      </c>
      <c r="AP1091">
        <v>278.27495026999998</v>
      </c>
      <c r="AQ1091">
        <v>410.20393451000001</v>
      </c>
      <c r="AR1091">
        <v>0</v>
      </c>
      <c r="AS1091">
        <v>8.9349468099999996E-2</v>
      </c>
      <c r="AT1091">
        <v>5.9466637599999997E-2</v>
      </c>
    </row>
    <row r="1092" spans="1:46" x14ac:dyDescent="0.25">
      <c r="A1092" t="s">
        <v>776</v>
      </c>
      <c r="B1092" t="s">
        <v>777</v>
      </c>
      <c r="C1092">
        <v>1</v>
      </c>
      <c r="D1092" t="s">
        <v>308</v>
      </c>
      <c r="E1092">
        <v>2661996.16</v>
      </c>
      <c r="F1092">
        <v>36627.5</v>
      </c>
      <c r="G1092">
        <v>11887</v>
      </c>
      <c r="H1092">
        <v>7617</v>
      </c>
      <c r="I1092">
        <v>72.677528086999999</v>
      </c>
      <c r="J1092">
        <v>223.9417986</v>
      </c>
      <c r="K1092">
        <v>349.48091899999997</v>
      </c>
      <c r="L1092">
        <v>0</v>
      </c>
      <c r="M1092">
        <v>5151336.91</v>
      </c>
      <c r="N1092">
        <v>63147</v>
      </c>
      <c r="O1092">
        <v>20158</v>
      </c>
      <c r="P1092">
        <v>10625</v>
      </c>
      <c r="Q1092">
        <v>81.576906425000004</v>
      </c>
      <c r="R1092">
        <v>255.54801617000001</v>
      </c>
      <c r="S1092">
        <v>484.83170918000002</v>
      </c>
      <c r="T1092">
        <v>0</v>
      </c>
      <c r="U1092">
        <v>4736362.95</v>
      </c>
      <c r="V1092">
        <v>56371</v>
      </c>
      <c r="W1092">
        <v>17319</v>
      </c>
      <c r="X1092">
        <v>8505</v>
      </c>
      <c r="Y1092">
        <v>84.021268914999993</v>
      </c>
      <c r="Z1092">
        <v>273.47785379999999</v>
      </c>
      <c r="AA1092">
        <v>556.89158729999997</v>
      </c>
      <c r="AB1092">
        <v>0</v>
      </c>
      <c r="AC1092">
        <v>3443669.99</v>
      </c>
      <c r="AD1092">
        <v>40967.5</v>
      </c>
      <c r="AE1092">
        <v>11812</v>
      </c>
      <c r="AF1092">
        <v>5806</v>
      </c>
      <c r="AG1092">
        <v>84.058582779000005</v>
      </c>
      <c r="AH1092">
        <v>291.53995852000003</v>
      </c>
      <c r="AI1092">
        <v>593.12263003999999</v>
      </c>
      <c r="AJ1092">
        <v>0</v>
      </c>
      <c r="AK1092">
        <v>839277.25</v>
      </c>
      <c r="AL1092">
        <v>9165.5</v>
      </c>
      <c r="AM1092">
        <v>3016</v>
      </c>
      <c r="AN1092">
        <v>2046</v>
      </c>
      <c r="AO1092">
        <v>91.569172440000003</v>
      </c>
      <c r="AP1092">
        <v>278.27495026999998</v>
      </c>
      <c r="AQ1092">
        <v>410.20393451000001</v>
      </c>
      <c r="AR1092">
        <v>0</v>
      </c>
      <c r="AS1092">
        <v>8.9349468099999996E-2</v>
      </c>
      <c r="AT1092">
        <v>5.9466637599999997E-2</v>
      </c>
    </row>
    <row r="1093" spans="1:46" x14ac:dyDescent="0.25">
      <c r="A1093" t="s">
        <v>775</v>
      </c>
      <c r="B1093" t="s">
        <v>775</v>
      </c>
      <c r="C1093">
        <v>6</v>
      </c>
      <c r="D1093" t="s">
        <v>48</v>
      </c>
      <c r="E1093">
        <v>28773453.949999999</v>
      </c>
      <c r="F1093">
        <v>46005570.741999999</v>
      </c>
      <c r="G1093">
        <v>438444</v>
      </c>
      <c r="H1093">
        <v>88418</v>
      </c>
      <c r="I1093">
        <v>0.62671545299999998</v>
      </c>
      <c r="J1093">
        <v>65.626291954999999</v>
      </c>
      <c r="K1093">
        <v>325.42529745000002</v>
      </c>
      <c r="L1093">
        <v>0</v>
      </c>
      <c r="M1093">
        <v>29529663.870000001</v>
      </c>
      <c r="N1093">
        <v>46722916.952</v>
      </c>
      <c r="O1093">
        <v>427723</v>
      </c>
      <c r="P1093">
        <v>90547</v>
      </c>
      <c r="Q1093">
        <v>0.63455471750000003</v>
      </c>
      <c r="R1093">
        <v>69.039223680000006</v>
      </c>
      <c r="S1093">
        <v>326.12525948000001</v>
      </c>
      <c r="T1093">
        <v>0</v>
      </c>
      <c r="U1093">
        <v>30183996.98</v>
      </c>
      <c r="V1093">
        <v>48104163.509999998</v>
      </c>
      <c r="W1093">
        <v>421969</v>
      </c>
      <c r="X1093">
        <v>90556</v>
      </c>
      <c r="Y1093">
        <v>0.62976664719999997</v>
      </c>
      <c r="Z1093">
        <v>71.531313863999998</v>
      </c>
      <c r="AA1093">
        <v>333.31857613</v>
      </c>
      <c r="AB1093">
        <v>0</v>
      </c>
      <c r="AC1093">
        <v>25644080.34</v>
      </c>
      <c r="AD1093">
        <v>47425781.560000002</v>
      </c>
      <c r="AE1093">
        <v>406643</v>
      </c>
      <c r="AF1093">
        <v>92119</v>
      </c>
      <c r="AG1093">
        <v>0.54445653839999997</v>
      </c>
      <c r="AH1093">
        <v>63.062884003999997</v>
      </c>
      <c r="AI1093">
        <v>278.37992530999998</v>
      </c>
      <c r="AJ1093">
        <v>0</v>
      </c>
      <c r="AK1093">
        <v>31182425.620000001</v>
      </c>
      <c r="AL1093">
        <v>46675470.5</v>
      </c>
      <c r="AM1093">
        <v>396037</v>
      </c>
      <c r="AN1093">
        <v>91013</v>
      </c>
      <c r="AO1093">
        <v>0.70915600729999995</v>
      </c>
      <c r="AP1093">
        <v>78.736142380999993</v>
      </c>
      <c r="AQ1093">
        <v>342.61507279</v>
      </c>
      <c r="AR1093">
        <v>0</v>
      </c>
      <c r="AS1093">
        <v>0.30250250899999998</v>
      </c>
      <c r="AT1093">
        <v>3.1377958099999999E-2</v>
      </c>
    </row>
    <row r="1094" spans="1:46" x14ac:dyDescent="0.25">
      <c r="A1094" t="s">
        <v>775</v>
      </c>
      <c r="B1094" t="s">
        <v>775</v>
      </c>
      <c r="C1094">
        <v>1</v>
      </c>
      <c r="D1094" t="s">
        <v>86</v>
      </c>
      <c r="E1094">
        <v>11063936.720000001</v>
      </c>
      <c r="F1094">
        <v>15817155.452</v>
      </c>
      <c r="G1094">
        <v>153161</v>
      </c>
      <c r="H1094">
        <v>38963</v>
      </c>
      <c r="I1094">
        <v>0.69948966189999995</v>
      </c>
      <c r="J1094">
        <v>72.237297483999996</v>
      </c>
      <c r="K1094">
        <v>283.96008316000001</v>
      </c>
      <c r="L1094">
        <v>0</v>
      </c>
      <c r="M1094">
        <v>14446378.130000001</v>
      </c>
      <c r="N1094">
        <v>20550638</v>
      </c>
      <c r="O1094">
        <v>194643</v>
      </c>
      <c r="P1094">
        <v>52829</v>
      </c>
      <c r="Q1094">
        <v>0.70296494590000003</v>
      </c>
      <c r="R1094">
        <v>74.219869864000003</v>
      </c>
      <c r="S1094">
        <v>273.45545306999998</v>
      </c>
      <c r="T1094">
        <v>0</v>
      </c>
      <c r="U1094">
        <v>17259825.719999999</v>
      </c>
      <c r="V1094">
        <v>25347448.510000002</v>
      </c>
      <c r="W1094">
        <v>226363</v>
      </c>
      <c r="X1094">
        <v>54826</v>
      </c>
      <c r="Y1094">
        <v>0.68092951099999999</v>
      </c>
      <c r="Z1094">
        <v>76.248440424999998</v>
      </c>
      <c r="AA1094">
        <v>314.81096049000001</v>
      </c>
      <c r="AB1094">
        <v>0</v>
      </c>
      <c r="AC1094">
        <v>11845652.75</v>
      </c>
      <c r="AD1094">
        <v>20636702.309999999</v>
      </c>
      <c r="AE1094">
        <v>184638</v>
      </c>
      <c r="AF1094">
        <v>50321</v>
      </c>
      <c r="AG1094">
        <v>0.57440242850000001</v>
      </c>
      <c r="AH1094">
        <v>64.156093274</v>
      </c>
      <c r="AI1094">
        <v>235.40177560000001</v>
      </c>
      <c r="AJ1094">
        <v>0</v>
      </c>
      <c r="AK1094">
        <v>12239483.73</v>
      </c>
      <c r="AL1094">
        <v>16837382.5</v>
      </c>
      <c r="AM1094">
        <v>152270</v>
      </c>
      <c r="AN1094">
        <v>40033</v>
      </c>
      <c r="AO1094">
        <v>0.75382147180000003</v>
      </c>
      <c r="AP1094">
        <v>80.380138767000005</v>
      </c>
      <c r="AQ1094">
        <v>305.73486199000001</v>
      </c>
      <c r="AR1094">
        <v>0</v>
      </c>
      <c r="AS1094">
        <v>0.312357738</v>
      </c>
      <c r="AT1094">
        <v>1.8877099099999999E-2</v>
      </c>
    </row>
    <row r="1095" spans="1:46" x14ac:dyDescent="0.25">
      <c r="A1095" t="s">
        <v>775</v>
      </c>
      <c r="B1095" t="s">
        <v>775</v>
      </c>
      <c r="C1095">
        <v>1</v>
      </c>
      <c r="D1095" t="s">
        <v>99</v>
      </c>
      <c r="E1095">
        <v>3378.95</v>
      </c>
      <c r="F1095">
        <v>6568</v>
      </c>
      <c r="G1095">
        <v>95</v>
      </c>
      <c r="H1095">
        <v>23</v>
      </c>
      <c r="I1095">
        <v>0.51445645549999997</v>
      </c>
      <c r="J1095">
        <v>35.567894737000003</v>
      </c>
      <c r="K1095">
        <v>146.91086956999999</v>
      </c>
      <c r="L1095">
        <v>0</v>
      </c>
      <c r="M1095">
        <v>4011.19</v>
      </c>
      <c r="N1095">
        <v>8010</v>
      </c>
      <c r="O1095">
        <v>86</v>
      </c>
      <c r="P1095">
        <v>41</v>
      </c>
      <c r="Q1095">
        <v>0.50077278400000003</v>
      </c>
      <c r="R1095">
        <v>46.641744185999997</v>
      </c>
      <c r="S1095">
        <v>97.833902438999999</v>
      </c>
      <c r="T1095">
        <v>0</v>
      </c>
      <c r="U1095">
        <v>3869.75</v>
      </c>
      <c r="V1095">
        <v>7596</v>
      </c>
      <c r="W1095">
        <v>82</v>
      </c>
      <c r="X1095">
        <v>66</v>
      </c>
      <c r="Y1095">
        <v>0.50944576090000004</v>
      </c>
      <c r="Z1095">
        <v>47.192073170999997</v>
      </c>
      <c r="AA1095">
        <v>58.632575758000002</v>
      </c>
      <c r="AB1095">
        <v>0</v>
      </c>
      <c r="AC1095">
        <v>3861.11</v>
      </c>
      <c r="AD1095">
        <v>9951</v>
      </c>
      <c r="AE1095">
        <v>145</v>
      </c>
      <c r="AF1095">
        <v>68</v>
      </c>
      <c r="AG1095">
        <v>0.38801226010000001</v>
      </c>
      <c r="AH1095">
        <v>26.628344827999999</v>
      </c>
      <c r="AI1095">
        <v>56.781029412000002</v>
      </c>
      <c r="AJ1095">
        <v>0</v>
      </c>
      <c r="AK1095">
        <v>2254.87</v>
      </c>
      <c r="AL1095">
        <v>4728</v>
      </c>
      <c r="AM1095">
        <v>60</v>
      </c>
      <c r="AN1095">
        <v>25</v>
      </c>
      <c r="AO1095">
        <v>0.47691835869999999</v>
      </c>
      <c r="AP1095">
        <v>37.581166666999998</v>
      </c>
      <c r="AQ1095">
        <v>90.194800000000001</v>
      </c>
      <c r="AR1095">
        <v>0</v>
      </c>
      <c r="AS1095">
        <v>0.22913218930000001</v>
      </c>
      <c r="AT1095">
        <v>-1.8763137999999999E-2</v>
      </c>
    </row>
    <row r="1096" spans="1:46" x14ac:dyDescent="0.25">
      <c r="A1096" t="s">
        <v>775</v>
      </c>
      <c r="B1096" t="s">
        <v>775</v>
      </c>
      <c r="C1096">
        <v>1</v>
      </c>
      <c r="D1096" t="s">
        <v>53</v>
      </c>
      <c r="E1096">
        <v>2665301.54</v>
      </c>
      <c r="F1096">
        <v>4179398.29</v>
      </c>
      <c r="G1096">
        <v>44266</v>
      </c>
      <c r="H1096">
        <v>19046</v>
      </c>
      <c r="I1096">
        <v>0.63772374750000005</v>
      </c>
      <c r="J1096">
        <v>60.211031943000002</v>
      </c>
      <c r="K1096">
        <v>139.94022577000001</v>
      </c>
      <c r="L1096">
        <v>0</v>
      </c>
      <c r="M1096">
        <v>2093122.87</v>
      </c>
      <c r="N1096">
        <v>3197180.5</v>
      </c>
      <c r="O1096">
        <v>30690</v>
      </c>
      <c r="P1096">
        <v>12974</v>
      </c>
      <c r="Q1096">
        <v>0.65467772930000001</v>
      </c>
      <c r="R1096">
        <v>68.202113718000007</v>
      </c>
      <c r="S1096">
        <v>161.33211577</v>
      </c>
      <c r="T1096">
        <v>0</v>
      </c>
      <c r="U1096">
        <v>2830316.77</v>
      </c>
      <c r="V1096">
        <v>4484493</v>
      </c>
      <c r="W1096">
        <v>43639</v>
      </c>
      <c r="X1096">
        <v>15112</v>
      </c>
      <c r="Y1096">
        <v>0.63113417059999999</v>
      </c>
      <c r="Z1096">
        <v>64.857507505000001</v>
      </c>
      <c r="AA1096">
        <v>187.28935745999999</v>
      </c>
      <c r="AB1096">
        <v>0</v>
      </c>
      <c r="AC1096">
        <v>452555.19</v>
      </c>
      <c r="AD1096">
        <v>841340.5</v>
      </c>
      <c r="AE1096">
        <v>8193</v>
      </c>
      <c r="AF1096">
        <v>4635</v>
      </c>
      <c r="AG1096">
        <v>0.53789778340000005</v>
      </c>
      <c r="AH1096">
        <v>55.236810691999999</v>
      </c>
      <c r="AI1096">
        <v>97.638660193999996</v>
      </c>
      <c r="AJ1096">
        <v>0</v>
      </c>
      <c r="AK1096">
        <v>39042.74</v>
      </c>
      <c r="AL1096">
        <v>45328</v>
      </c>
      <c r="AM1096">
        <v>565</v>
      </c>
      <c r="AN1096">
        <v>305</v>
      </c>
      <c r="AO1096">
        <v>0.86133824569999995</v>
      </c>
      <c r="AP1096">
        <v>69.102194690000005</v>
      </c>
      <c r="AQ1096">
        <v>128.00898361</v>
      </c>
      <c r="AR1096">
        <v>0</v>
      </c>
      <c r="AS1096">
        <v>0.60130469450000001</v>
      </c>
      <c r="AT1096">
        <v>7.8041018000000004E-2</v>
      </c>
    </row>
    <row r="1097" spans="1:46" x14ac:dyDescent="0.25">
      <c r="A1097" t="s">
        <v>775</v>
      </c>
      <c r="B1097" t="s">
        <v>775</v>
      </c>
      <c r="C1097">
        <v>1</v>
      </c>
      <c r="D1097" t="s">
        <v>100</v>
      </c>
      <c r="E1097">
        <v>12816372.27</v>
      </c>
      <c r="F1097">
        <v>22162628</v>
      </c>
      <c r="G1097">
        <v>197552</v>
      </c>
      <c r="H1097">
        <v>46966</v>
      </c>
      <c r="I1097">
        <v>0.57828756910000001</v>
      </c>
      <c r="J1097">
        <v>64.875942890999994</v>
      </c>
      <c r="K1097">
        <v>272.88617872999998</v>
      </c>
      <c r="L1097">
        <v>0</v>
      </c>
      <c r="M1097">
        <v>11628722.91</v>
      </c>
      <c r="N1097">
        <v>20615995</v>
      </c>
      <c r="O1097">
        <v>176804</v>
      </c>
      <c r="P1097">
        <v>46290</v>
      </c>
      <c r="Q1097">
        <v>0.56406314170000005</v>
      </c>
      <c r="R1097">
        <v>65.771831575999997</v>
      </c>
      <c r="S1097">
        <v>251.21458003999999</v>
      </c>
      <c r="T1097">
        <v>0</v>
      </c>
      <c r="U1097">
        <v>9370813.3699999992</v>
      </c>
      <c r="V1097">
        <v>17000525.5</v>
      </c>
      <c r="W1097">
        <v>138443</v>
      </c>
      <c r="X1097">
        <v>40268</v>
      </c>
      <c r="Y1097">
        <v>0.55120727709999995</v>
      </c>
      <c r="Z1097">
        <v>67.687159120000004</v>
      </c>
      <c r="AA1097">
        <v>232.71116941</v>
      </c>
      <c r="AB1097">
        <v>0</v>
      </c>
      <c r="AC1097">
        <v>10058659.310000001</v>
      </c>
      <c r="AD1097">
        <v>20222077.25</v>
      </c>
      <c r="AE1097">
        <v>162216</v>
      </c>
      <c r="AF1097">
        <v>49276</v>
      </c>
      <c r="AG1097">
        <v>0.50120634740000003</v>
      </c>
      <c r="AH1097">
        <v>62.007812485000002</v>
      </c>
      <c r="AI1097">
        <v>204.12897373999999</v>
      </c>
      <c r="AJ1097">
        <v>0</v>
      </c>
      <c r="AK1097">
        <v>13415958.890000001</v>
      </c>
      <c r="AL1097">
        <v>21061147</v>
      </c>
      <c r="AM1097">
        <v>170696</v>
      </c>
      <c r="AN1097">
        <v>46882</v>
      </c>
      <c r="AO1097">
        <v>0.7029702364</v>
      </c>
      <c r="AP1097">
        <v>78.595625498000004</v>
      </c>
      <c r="AQ1097">
        <v>286.16438909999999</v>
      </c>
      <c r="AR1097">
        <v>0</v>
      </c>
      <c r="AS1097">
        <v>0.40255653190000001</v>
      </c>
      <c r="AT1097">
        <v>5.0021689799999998E-2</v>
      </c>
    </row>
    <row r="1098" spans="1:46" x14ac:dyDescent="0.25">
      <c r="A1098" t="s">
        <v>775</v>
      </c>
      <c r="B1098" t="s">
        <v>775</v>
      </c>
      <c r="C1098">
        <v>1</v>
      </c>
      <c r="D1098" t="s">
        <v>494</v>
      </c>
      <c r="U1098">
        <v>601448.74</v>
      </c>
      <c r="V1098">
        <v>1086572.5</v>
      </c>
      <c r="W1098">
        <v>10982</v>
      </c>
      <c r="X1098">
        <v>6764</v>
      </c>
      <c r="Y1098">
        <v>0.55352840240000001</v>
      </c>
      <c r="Z1098">
        <v>54.766776542999999</v>
      </c>
      <c r="AA1098">
        <v>88.919092253000002</v>
      </c>
      <c r="AB1098">
        <v>0</v>
      </c>
      <c r="AC1098">
        <v>3240708.43</v>
      </c>
      <c r="AD1098">
        <v>5648892.5</v>
      </c>
      <c r="AE1098">
        <v>50535</v>
      </c>
      <c r="AF1098">
        <v>23310</v>
      </c>
      <c r="AG1098">
        <v>0.57368916650000001</v>
      </c>
      <c r="AH1098">
        <v>64.127999011</v>
      </c>
      <c r="AI1098">
        <v>139.02653067</v>
      </c>
      <c r="AJ1098">
        <v>0</v>
      </c>
      <c r="AK1098">
        <v>5464827.1399999997</v>
      </c>
      <c r="AL1098">
        <v>8699738</v>
      </c>
      <c r="AM1098">
        <v>72086</v>
      </c>
      <c r="AN1098">
        <v>24871</v>
      </c>
      <c r="AO1098">
        <v>0.62815996760000004</v>
      </c>
      <c r="AP1098">
        <v>75.809826318999995</v>
      </c>
      <c r="AQ1098">
        <v>219.72687628</v>
      </c>
      <c r="AR1098">
        <v>0</v>
      </c>
      <c r="AS1098">
        <v>9.4948282499999995E-2</v>
      </c>
      <c r="AT1098">
        <v>6.5283432200000005E-2</v>
      </c>
    </row>
    <row r="1099" spans="1:46" x14ac:dyDescent="0.25">
      <c r="A1099" t="s">
        <v>775</v>
      </c>
      <c r="B1099" t="s">
        <v>775</v>
      </c>
      <c r="C1099">
        <v>1</v>
      </c>
      <c r="D1099" t="s">
        <v>75</v>
      </c>
      <c r="E1099">
        <v>2224464.4700000002</v>
      </c>
      <c r="F1099">
        <v>3839821</v>
      </c>
      <c r="G1099">
        <v>43370</v>
      </c>
      <c r="H1099">
        <v>10993</v>
      </c>
      <c r="I1099">
        <v>0.57931462690000002</v>
      </c>
      <c r="J1099">
        <v>51.290395896</v>
      </c>
      <c r="K1099">
        <v>202.35281269999999</v>
      </c>
      <c r="L1099">
        <v>0</v>
      </c>
      <c r="M1099">
        <v>1357428.77</v>
      </c>
      <c r="N1099">
        <v>2351093.452</v>
      </c>
      <c r="O1099">
        <v>25500</v>
      </c>
      <c r="P1099">
        <v>7044</v>
      </c>
      <c r="Q1099">
        <v>0.57736061869999999</v>
      </c>
      <c r="R1099">
        <v>53.232500784000003</v>
      </c>
      <c r="S1099">
        <v>192.70709398</v>
      </c>
      <c r="T1099">
        <v>0</v>
      </c>
      <c r="U1099">
        <v>117722.63</v>
      </c>
      <c r="V1099">
        <v>177528</v>
      </c>
      <c r="W1099">
        <v>2460</v>
      </c>
      <c r="X1099">
        <v>1098</v>
      </c>
      <c r="Y1099">
        <v>0.66312147939999999</v>
      </c>
      <c r="Z1099">
        <v>47.854727642</v>
      </c>
      <c r="AA1099">
        <v>107.21551002</v>
      </c>
      <c r="AB1099">
        <v>0</v>
      </c>
      <c r="AC1099">
        <v>42643.55</v>
      </c>
      <c r="AD1099">
        <v>66818</v>
      </c>
      <c r="AE1099">
        <v>916</v>
      </c>
      <c r="AF1099">
        <v>359</v>
      </c>
      <c r="AG1099">
        <v>0.63820452569999997</v>
      </c>
      <c r="AH1099">
        <v>46.554093885999997</v>
      </c>
      <c r="AI1099">
        <v>118.78426184</v>
      </c>
      <c r="AJ1099">
        <v>0</v>
      </c>
      <c r="AK1099">
        <v>20858.25</v>
      </c>
      <c r="AL1099">
        <v>27147</v>
      </c>
      <c r="AM1099">
        <v>360</v>
      </c>
      <c r="AN1099">
        <v>144</v>
      </c>
      <c r="AO1099">
        <v>0.76834456849999999</v>
      </c>
      <c r="AP1099">
        <v>57.939583333000002</v>
      </c>
      <c r="AQ1099">
        <v>144.84895832999999</v>
      </c>
      <c r="AR1099">
        <v>0</v>
      </c>
      <c r="AS1099">
        <v>0.20391588820000001</v>
      </c>
      <c r="AT1099">
        <v>7.3149883799999996E-2</v>
      </c>
    </row>
    <row r="1100" spans="1:46" x14ac:dyDescent="0.25">
      <c r="A1100" t="s">
        <v>778</v>
      </c>
      <c r="B1100" t="s">
        <v>778</v>
      </c>
      <c r="C1100">
        <v>5</v>
      </c>
      <c r="D1100" t="s">
        <v>48</v>
      </c>
      <c r="E1100">
        <v>555771.62</v>
      </c>
      <c r="F1100">
        <v>104180</v>
      </c>
      <c r="G1100">
        <v>1786</v>
      </c>
      <c r="H1100">
        <v>1744</v>
      </c>
      <c r="I1100">
        <v>5.3329144172999996</v>
      </c>
      <c r="J1100">
        <v>311.18231802999998</v>
      </c>
      <c r="K1100">
        <v>318.67638761000001</v>
      </c>
      <c r="L1100">
        <v>0</v>
      </c>
      <c r="M1100">
        <v>7793034.8799999999</v>
      </c>
      <c r="N1100">
        <v>1907519</v>
      </c>
      <c r="O1100">
        <v>35168</v>
      </c>
      <c r="P1100">
        <v>21667</v>
      </c>
      <c r="Q1100">
        <v>4.0826278938999998</v>
      </c>
      <c r="R1100">
        <v>221.5944859</v>
      </c>
      <c r="S1100">
        <v>359.67299949</v>
      </c>
      <c r="T1100">
        <v>0</v>
      </c>
      <c r="U1100">
        <v>8124576.7800000003</v>
      </c>
      <c r="V1100">
        <v>2345043</v>
      </c>
      <c r="W1100">
        <v>43157</v>
      </c>
      <c r="X1100">
        <v>24457</v>
      </c>
      <c r="Y1100">
        <v>3.4552138175999998</v>
      </c>
      <c r="Z1100">
        <v>188.25629168</v>
      </c>
      <c r="AA1100">
        <v>332.19842089999997</v>
      </c>
      <c r="AB1100">
        <v>0</v>
      </c>
      <c r="AC1100">
        <v>8901579.3300000001</v>
      </c>
      <c r="AD1100">
        <v>2846222.55</v>
      </c>
      <c r="AE1100">
        <v>51850</v>
      </c>
      <c r="AF1100">
        <v>29405</v>
      </c>
      <c r="AG1100">
        <v>3.1235860132000002</v>
      </c>
      <c r="AH1100">
        <v>171.67944706</v>
      </c>
      <c r="AI1100">
        <v>302.72332358</v>
      </c>
      <c r="AJ1100">
        <v>0</v>
      </c>
      <c r="AK1100">
        <v>9316271.9000000004</v>
      </c>
      <c r="AL1100">
        <v>3013542</v>
      </c>
      <c r="AM1100">
        <v>55753</v>
      </c>
      <c r="AN1100">
        <v>31143</v>
      </c>
      <c r="AO1100">
        <v>3.0855055451000002</v>
      </c>
      <c r="AP1100">
        <v>167.09902427</v>
      </c>
      <c r="AQ1100">
        <v>299.14497318999997</v>
      </c>
      <c r="AR1100">
        <v>0</v>
      </c>
      <c r="AS1100">
        <v>-1.2191265999999999E-2</v>
      </c>
      <c r="AT1100">
        <v>-0.127851518</v>
      </c>
    </row>
    <row r="1101" spans="1:46" x14ac:dyDescent="0.25">
      <c r="A1101" t="s">
        <v>778</v>
      </c>
      <c r="B1101" t="s">
        <v>778</v>
      </c>
      <c r="C1101">
        <v>1</v>
      </c>
      <c r="D1101" t="s">
        <v>142</v>
      </c>
      <c r="M1101">
        <v>103847.69</v>
      </c>
      <c r="N1101">
        <v>26195</v>
      </c>
      <c r="O1101">
        <v>504</v>
      </c>
      <c r="P1101">
        <v>481</v>
      </c>
      <c r="Q1101">
        <v>3.9644088567</v>
      </c>
      <c r="R1101">
        <v>206.04700396999999</v>
      </c>
      <c r="S1101">
        <v>215.89956341000001</v>
      </c>
      <c r="T1101">
        <v>0</v>
      </c>
      <c r="U1101">
        <v>1262184.03</v>
      </c>
      <c r="V1101">
        <v>358230</v>
      </c>
      <c r="W1101">
        <v>6958</v>
      </c>
      <c r="X1101">
        <v>4637</v>
      </c>
      <c r="Y1101">
        <v>3.5233900845999999</v>
      </c>
      <c r="Z1101">
        <v>181.40040672999999</v>
      </c>
      <c r="AA1101">
        <v>272.19841061</v>
      </c>
      <c r="AB1101">
        <v>0</v>
      </c>
      <c r="AC1101">
        <v>2084569.41</v>
      </c>
      <c r="AD1101">
        <v>651022</v>
      </c>
      <c r="AE1101">
        <v>11711</v>
      </c>
      <c r="AF1101">
        <v>8185</v>
      </c>
      <c r="AG1101">
        <v>3.2019953395999998</v>
      </c>
      <c r="AH1101">
        <v>178.0009743</v>
      </c>
      <c r="AI1101">
        <v>254.6816628</v>
      </c>
      <c r="AJ1101">
        <v>0</v>
      </c>
      <c r="AK1101">
        <v>2110289.2000000002</v>
      </c>
      <c r="AL1101">
        <v>788085</v>
      </c>
      <c r="AM1101">
        <v>14962</v>
      </c>
      <c r="AN1101">
        <v>9650</v>
      </c>
      <c r="AO1101">
        <v>2.6777431368000002</v>
      </c>
      <c r="AP1101">
        <v>141.04325625000001</v>
      </c>
      <c r="AQ1101">
        <v>218.68281865</v>
      </c>
      <c r="AR1101">
        <v>0</v>
      </c>
      <c r="AS1101">
        <v>-0.16372672299999999</v>
      </c>
      <c r="AT1101">
        <v>-0.12260162500000001</v>
      </c>
    </row>
    <row r="1102" spans="1:46" x14ac:dyDescent="0.25">
      <c r="A1102" t="s">
        <v>778</v>
      </c>
      <c r="B1102" t="s">
        <v>778</v>
      </c>
      <c r="C1102">
        <v>1</v>
      </c>
      <c r="D1102" t="s">
        <v>86</v>
      </c>
      <c r="E1102">
        <v>223222.43</v>
      </c>
      <c r="F1102">
        <v>41480</v>
      </c>
      <c r="G1102">
        <v>675</v>
      </c>
      <c r="H1102">
        <v>661</v>
      </c>
      <c r="I1102">
        <v>5.3814472034999996</v>
      </c>
      <c r="J1102">
        <v>330.69989629999998</v>
      </c>
      <c r="K1102">
        <v>337.70413010999999</v>
      </c>
      <c r="L1102">
        <v>0</v>
      </c>
      <c r="M1102">
        <v>2129092.8199999998</v>
      </c>
      <c r="N1102">
        <v>500510</v>
      </c>
      <c r="O1102">
        <v>8933</v>
      </c>
      <c r="P1102">
        <v>5938</v>
      </c>
      <c r="Q1102">
        <v>4.2538467163</v>
      </c>
      <c r="R1102">
        <v>238.34017911000001</v>
      </c>
      <c r="S1102">
        <v>358.55385989000001</v>
      </c>
      <c r="T1102">
        <v>0</v>
      </c>
      <c r="U1102">
        <v>1673843</v>
      </c>
      <c r="V1102">
        <v>437427</v>
      </c>
      <c r="W1102">
        <v>7345</v>
      </c>
      <c r="X1102">
        <v>4493</v>
      </c>
      <c r="Y1102">
        <v>3.8265653468999998</v>
      </c>
      <c r="Z1102">
        <v>227.88876787000001</v>
      </c>
      <c r="AA1102">
        <v>372.54462496999997</v>
      </c>
      <c r="AB1102">
        <v>0</v>
      </c>
      <c r="AC1102">
        <v>1754970.96</v>
      </c>
      <c r="AD1102">
        <v>538611</v>
      </c>
      <c r="AE1102">
        <v>8960</v>
      </c>
      <c r="AF1102">
        <v>5157</v>
      </c>
      <c r="AG1102">
        <v>3.2583273642999999</v>
      </c>
      <c r="AH1102">
        <v>195.86729464000001</v>
      </c>
      <c r="AI1102">
        <v>340.30850493999998</v>
      </c>
      <c r="AJ1102">
        <v>0</v>
      </c>
      <c r="AK1102">
        <v>551776.49</v>
      </c>
      <c r="AL1102">
        <v>162850</v>
      </c>
      <c r="AM1102">
        <v>2882</v>
      </c>
      <c r="AN1102">
        <v>2151</v>
      </c>
      <c r="AO1102">
        <v>3.3882498617999999</v>
      </c>
      <c r="AP1102">
        <v>191.45610339999999</v>
      </c>
      <c r="AQ1102">
        <v>256.52091584999999</v>
      </c>
      <c r="AR1102">
        <v>0</v>
      </c>
      <c r="AS1102">
        <v>3.9873985299999998E-2</v>
      </c>
      <c r="AT1102">
        <v>-0.109222813</v>
      </c>
    </row>
    <row r="1103" spans="1:46" x14ac:dyDescent="0.25">
      <c r="A1103" t="s">
        <v>778</v>
      </c>
      <c r="B1103" t="s">
        <v>778</v>
      </c>
      <c r="C1103">
        <v>1</v>
      </c>
      <c r="D1103" t="s">
        <v>127</v>
      </c>
      <c r="E1103">
        <v>220127.48</v>
      </c>
      <c r="F1103">
        <v>41850</v>
      </c>
      <c r="G1103">
        <v>737</v>
      </c>
      <c r="H1103">
        <v>717</v>
      </c>
      <c r="I1103">
        <v>5.2599158901000003</v>
      </c>
      <c r="J1103">
        <v>298.68043419000003</v>
      </c>
      <c r="K1103">
        <v>307.01182705999997</v>
      </c>
      <c r="L1103">
        <v>0</v>
      </c>
      <c r="M1103">
        <v>1835686.58</v>
      </c>
      <c r="N1103">
        <v>454820</v>
      </c>
      <c r="O1103">
        <v>8156</v>
      </c>
      <c r="P1103">
        <v>5996</v>
      </c>
      <c r="Q1103">
        <v>4.0360726881</v>
      </c>
      <c r="R1103">
        <v>225.07192006</v>
      </c>
      <c r="S1103">
        <v>306.15186457999999</v>
      </c>
      <c r="T1103">
        <v>0</v>
      </c>
      <c r="U1103">
        <v>1273021.03</v>
      </c>
      <c r="V1103">
        <v>366796</v>
      </c>
      <c r="W1103">
        <v>6262</v>
      </c>
      <c r="X1103">
        <v>3992</v>
      </c>
      <c r="Y1103">
        <v>3.4706513430000001</v>
      </c>
      <c r="Z1103">
        <v>203.29304216</v>
      </c>
      <c r="AA1103">
        <v>318.89304358999999</v>
      </c>
      <c r="AB1103">
        <v>0</v>
      </c>
      <c r="AC1103">
        <v>1560855.51</v>
      </c>
      <c r="AD1103">
        <v>514447</v>
      </c>
      <c r="AE1103">
        <v>9602</v>
      </c>
      <c r="AF1103">
        <v>6601</v>
      </c>
      <c r="AG1103">
        <v>3.0340453147000002</v>
      </c>
      <c r="AH1103">
        <v>162.55524994999999</v>
      </c>
      <c r="AI1103">
        <v>236.45743221000001</v>
      </c>
      <c r="AJ1103">
        <v>0</v>
      </c>
      <c r="AK1103">
        <v>2459626.84</v>
      </c>
      <c r="AL1103">
        <v>778437</v>
      </c>
      <c r="AM1103">
        <v>13782</v>
      </c>
      <c r="AN1103">
        <v>8313</v>
      </c>
      <c r="AO1103">
        <v>3.1596992948999998</v>
      </c>
      <c r="AP1103">
        <v>178.46661151999999</v>
      </c>
      <c r="AQ1103">
        <v>295.87716107</v>
      </c>
      <c r="AR1103">
        <v>0</v>
      </c>
      <c r="AS1103">
        <v>4.1414668299999999E-2</v>
      </c>
      <c r="AT1103">
        <v>-0.11962695199999999</v>
      </c>
    </row>
    <row r="1104" spans="1:46" x14ac:dyDescent="0.25">
      <c r="A1104" t="s">
        <v>778</v>
      </c>
      <c r="B1104" t="s">
        <v>778</v>
      </c>
      <c r="C1104">
        <v>1</v>
      </c>
      <c r="D1104" t="s">
        <v>75</v>
      </c>
      <c r="E1104">
        <v>103985.38</v>
      </c>
      <c r="F1104">
        <v>19200</v>
      </c>
      <c r="G1104">
        <v>341</v>
      </c>
      <c r="H1104">
        <v>340</v>
      </c>
      <c r="I1104">
        <v>5.4159052082999999</v>
      </c>
      <c r="J1104">
        <v>304.94246334000002</v>
      </c>
      <c r="K1104">
        <v>305.83935294000003</v>
      </c>
      <c r="L1104">
        <v>0</v>
      </c>
      <c r="M1104">
        <v>2779966.78</v>
      </c>
      <c r="N1104">
        <v>670109</v>
      </c>
      <c r="O1104">
        <v>12662</v>
      </c>
      <c r="P1104">
        <v>8221</v>
      </c>
      <c r="Q1104">
        <v>4.1485292393000002</v>
      </c>
      <c r="R1104">
        <v>219.55194914</v>
      </c>
      <c r="S1104">
        <v>338.15433402000002</v>
      </c>
      <c r="T1104">
        <v>0</v>
      </c>
      <c r="U1104">
        <v>2320536.46</v>
      </c>
      <c r="V1104">
        <v>681010</v>
      </c>
      <c r="W1104">
        <v>12834</v>
      </c>
      <c r="X1104">
        <v>7310</v>
      </c>
      <c r="Y1104">
        <v>3.4074924891</v>
      </c>
      <c r="Z1104">
        <v>180.81163004999999</v>
      </c>
      <c r="AA1104">
        <v>317.44684814999999</v>
      </c>
      <c r="AB1104">
        <v>0</v>
      </c>
      <c r="AC1104">
        <v>2023932.18</v>
      </c>
      <c r="AD1104">
        <v>671931.55</v>
      </c>
      <c r="AE1104">
        <v>12782</v>
      </c>
      <c r="AF1104">
        <v>8003</v>
      </c>
      <c r="AG1104">
        <v>3.0121106532000002</v>
      </c>
      <c r="AH1104">
        <v>158.34237052</v>
      </c>
      <c r="AI1104">
        <v>252.89668624000001</v>
      </c>
      <c r="AJ1104">
        <v>0</v>
      </c>
      <c r="AK1104">
        <v>3208751.53</v>
      </c>
      <c r="AL1104">
        <v>1004560</v>
      </c>
      <c r="AM1104">
        <v>19350</v>
      </c>
      <c r="AN1104">
        <v>11052</v>
      </c>
      <c r="AO1104">
        <v>3.1941860417000001</v>
      </c>
      <c r="AP1104">
        <v>165.82695244999999</v>
      </c>
      <c r="AQ1104">
        <v>290.33220503000001</v>
      </c>
      <c r="AR1104">
        <v>0</v>
      </c>
      <c r="AS1104">
        <v>6.0447775500000002E-2</v>
      </c>
      <c r="AT1104">
        <v>-0.1236607</v>
      </c>
    </row>
    <row r="1105" spans="1:46" x14ac:dyDescent="0.25">
      <c r="A1105" t="s">
        <v>778</v>
      </c>
      <c r="B1105" t="s">
        <v>778</v>
      </c>
      <c r="C1105">
        <v>1</v>
      </c>
      <c r="D1105" t="s">
        <v>237</v>
      </c>
      <c r="E1105">
        <v>8436.33</v>
      </c>
      <c r="F1105">
        <v>1650</v>
      </c>
      <c r="G1105">
        <v>33</v>
      </c>
      <c r="H1105">
        <v>32</v>
      </c>
      <c r="I1105">
        <v>5.1129272727000004</v>
      </c>
      <c r="J1105">
        <v>255.64636364</v>
      </c>
      <c r="K1105">
        <v>263.6353125</v>
      </c>
      <c r="L1105">
        <v>0</v>
      </c>
      <c r="M1105">
        <v>944441.01</v>
      </c>
      <c r="N1105">
        <v>255885</v>
      </c>
      <c r="O1105">
        <v>4913</v>
      </c>
      <c r="P1105">
        <v>3808</v>
      </c>
      <c r="Q1105">
        <v>3.6908807080999999</v>
      </c>
      <c r="R1105">
        <v>192.23305719999999</v>
      </c>
      <c r="S1105">
        <v>248.01497111</v>
      </c>
      <c r="T1105">
        <v>0</v>
      </c>
      <c r="U1105">
        <v>1594992.26</v>
      </c>
      <c r="V1105">
        <v>501580</v>
      </c>
      <c r="W1105">
        <v>9758</v>
      </c>
      <c r="X1105">
        <v>6196</v>
      </c>
      <c r="Y1105">
        <v>3.1799359224999999</v>
      </c>
      <c r="Z1105">
        <v>163.45483296</v>
      </c>
      <c r="AA1105">
        <v>257.42289541999997</v>
      </c>
      <c r="AB1105">
        <v>0</v>
      </c>
      <c r="AC1105">
        <v>1477251.27</v>
      </c>
      <c r="AD1105">
        <v>470211</v>
      </c>
      <c r="AE1105">
        <v>8795</v>
      </c>
      <c r="AF1105">
        <v>6149</v>
      </c>
      <c r="AG1105">
        <v>3.1416773958999999</v>
      </c>
      <c r="AH1105">
        <v>167.9648971</v>
      </c>
      <c r="AI1105">
        <v>240.24252236000001</v>
      </c>
      <c r="AJ1105">
        <v>0</v>
      </c>
      <c r="AK1105">
        <v>985827.83999999997</v>
      </c>
      <c r="AL1105">
        <v>279610</v>
      </c>
      <c r="AM1105">
        <v>4777</v>
      </c>
      <c r="AN1105">
        <v>3015</v>
      </c>
      <c r="AO1105">
        <v>3.5257245449000001</v>
      </c>
      <c r="AP1105">
        <v>206.36965459000001</v>
      </c>
      <c r="AQ1105">
        <v>326.97440796000001</v>
      </c>
      <c r="AR1105">
        <v>0</v>
      </c>
      <c r="AS1105">
        <v>0.1222427069</v>
      </c>
      <c r="AT1105">
        <v>-8.8734997999999995E-2</v>
      </c>
    </row>
    <row r="1106" spans="1:46" x14ac:dyDescent="0.25">
      <c r="A1106" t="s">
        <v>779</v>
      </c>
      <c r="B1106" t="s">
        <v>780</v>
      </c>
      <c r="C1106">
        <v>17</v>
      </c>
      <c r="D1106" t="s">
        <v>48</v>
      </c>
      <c r="E1106">
        <v>79213401.890000001</v>
      </c>
      <c r="F1106">
        <v>50740513.420000002</v>
      </c>
      <c r="G1106">
        <v>1631567</v>
      </c>
      <c r="H1106">
        <v>741001</v>
      </c>
      <c r="I1106">
        <v>2.2336376726</v>
      </c>
      <c r="J1106">
        <v>48.550505059999999</v>
      </c>
      <c r="K1106">
        <v>106.90053305000001</v>
      </c>
      <c r="L1106">
        <v>0</v>
      </c>
      <c r="M1106">
        <v>83017952.870000005</v>
      </c>
      <c r="N1106">
        <v>60265845.68</v>
      </c>
      <c r="O1106">
        <v>1854541</v>
      </c>
      <c r="P1106">
        <v>856136</v>
      </c>
      <c r="Q1106">
        <v>2.0188626547999999</v>
      </c>
      <c r="R1106">
        <v>44.764689953000001</v>
      </c>
      <c r="S1106">
        <v>96.968183640999996</v>
      </c>
      <c r="T1106">
        <v>0</v>
      </c>
      <c r="U1106">
        <v>88239225.459999993</v>
      </c>
      <c r="V1106">
        <v>69177287.049999997</v>
      </c>
      <c r="W1106">
        <v>2034159</v>
      </c>
      <c r="X1106">
        <v>854510</v>
      </c>
      <c r="Y1106">
        <v>1.7902885489</v>
      </c>
      <c r="Z1106">
        <v>43.378725783</v>
      </c>
      <c r="AA1106">
        <v>103.26295241</v>
      </c>
      <c r="AB1106">
        <v>0</v>
      </c>
      <c r="AC1106">
        <v>96706681.109999999</v>
      </c>
      <c r="AD1106">
        <v>78658380.659999996</v>
      </c>
      <c r="AE1106">
        <v>2276974</v>
      </c>
      <c r="AF1106">
        <v>955317</v>
      </c>
      <c r="AG1106">
        <v>1.8113372081000001</v>
      </c>
      <c r="AH1106">
        <v>42.471578995000002</v>
      </c>
      <c r="AI1106">
        <v>101.22993845000001</v>
      </c>
      <c r="AJ1106">
        <v>0</v>
      </c>
      <c r="AK1106">
        <v>106987210.91</v>
      </c>
      <c r="AL1106">
        <v>86923060.5</v>
      </c>
      <c r="AM1106">
        <v>2515872</v>
      </c>
      <c r="AN1106">
        <v>1081772</v>
      </c>
      <c r="AO1106">
        <v>1.8632152253000001</v>
      </c>
      <c r="AP1106">
        <v>42.524902265000001</v>
      </c>
      <c r="AQ1106">
        <v>98.899963124999999</v>
      </c>
      <c r="AR1106">
        <v>0</v>
      </c>
      <c r="AS1106">
        <v>2.86407285E-2</v>
      </c>
      <c r="AT1106">
        <v>-4.4319829999999998E-2</v>
      </c>
    </row>
    <row r="1107" spans="1:46" x14ac:dyDescent="0.25">
      <c r="A1107" t="s">
        <v>779</v>
      </c>
      <c r="B1107" t="s">
        <v>780</v>
      </c>
      <c r="C1107">
        <v>1</v>
      </c>
      <c r="D1107" t="s">
        <v>127</v>
      </c>
      <c r="E1107">
        <v>4192809.72</v>
      </c>
      <c r="F1107">
        <v>693528.5</v>
      </c>
      <c r="G1107">
        <v>103577</v>
      </c>
      <c r="H1107">
        <v>47482</v>
      </c>
      <c r="I1107">
        <v>6.0456199276999998</v>
      </c>
      <c r="J1107">
        <v>40.480123192999997</v>
      </c>
      <c r="K1107">
        <v>88.303140558999999</v>
      </c>
      <c r="L1107">
        <v>0</v>
      </c>
      <c r="M1107">
        <v>2616336.25</v>
      </c>
      <c r="N1107">
        <v>430204</v>
      </c>
      <c r="O1107">
        <v>65261</v>
      </c>
      <c r="P1107">
        <v>32518</v>
      </c>
      <c r="Q1107">
        <v>6.0816176744000003</v>
      </c>
      <c r="R1107">
        <v>40.090348753000001</v>
      </c>
      <c r="S1107">
        <v>80.458092441000005</v>
      </c>
      <c r="T1107">
        <v>0</v>
      </c>
      <c r="U1107">
        <v>1663586.66</v>
      </c>
      <c r="V1107">
        <v>302061.59999999998</v>
      </c>
      <c r="W1107">
        <v>44368</v>
      </c>
      <c r="X1107">
        <v>22235</v>
      </c>
      <c r="Y1107">
        <v>5.5074417270999998</v>
      </c>
      <c r="Z1107">
        <v>37.495191579999997</v>
      </c>
      <c r="AA1107">
        <v>74.818379132000004</v>
      </c>
      <c r="AB1107">
        <v>0</v>
      </c>
      <c r="AC1107">
        <v>1925656.48</v>
      </c>
      <c r="AD1107">
        <v>371704.5</v>
      </c>
      <c r="AE1107">
        <v>53216</v>
      </c>
      <c r="AF1107">
        <v>26063</v>
      </c>
      <c r="AG1107">
        <v>5.1806111574999996</v>
      </c>
      <c r="AH1107">
        <v>36.185667467999998</v>
      </c>
      <c r="AI1107">
        <v>73.884682499999997</v>
      </c>
      <c r="AJ1107">
        <v>0</v>
      </c>
      <c r="AK1107">
        <v>2849164.3</v>
      </c>
      <c r="AL1107">
        <v>533303</v>
      </c>
      <c r="AM1107">
        <v>73351</v>
      </c>
      <c r="AN1107">
        <v>36879</v>
      </c>
      <c r="AO1107">
        <v>5.3424869164000004</v>
      </c>
      <c r="AP1107">
        <v>38.842882850999999</v>
      </c>
      <c r="AQ1107">
        <v>77.257092111999995</v>
      </c>
      <c r="AR1107">
        <v>0</v>
      </c>
      <c r="AS1107">
        <v>3.1246459899999999E-2</v>
      </c>
      <c r="AT1107">
        <v>-3.0437842E-2</v>
      </c>
    </row>
    <row r="1108" spans="1:46" x14ac:dyDescent="0.25">
      <c r="A1108" t="s">
        <v>779</v>
      </c>
      <c r="B1108" t="s">
        <v>780</v>
      </c>
      <c r="C1108">
        <v>1</v>
      </c>
      <c r="D1108" t="s">
        <v>58</v>
      </c>
      <c r="AC1108">
        <v>8453346.6300000008</v>
      </c>
      <c r="AD1108">
        <v>7886509.5999999996</v>
      </c>
      <c r="AE1108">
        <v>198852</v>
      </c>
      <c r="AF1108">
        <v>108313</v>
      </c>
      <c r="AG1108">
        <v>1.0631900345</v>
      </c>
      <c r="AH1108">
        <v>42.510744825000003</v>
      </c>
      <c r="AI1108">
        <v>78.045540517000006</v>
      </c>
      <c r="AJ1108">
        <v>0</v>
      </c>
      <c r="AK1108">
        <v>20115308.870000001</v>
      </c>
      <c r="AL1108">
        <v>19579224</v>
      </c>
      <c r="AM1108">
        <v>488290</v>
      </c>
      <c r="AN1108">
        <v>255011</v>
      </c>
      <c r="AO1108">
        <v>1.0268117332</v>
      </c>
      <c r="AP1108">
        <v>41.195414344</v>
      </c>
      <c r="AQ1108">
        <v>78.880161521999995</v>
      </c>
      <c r="AR1108">
        <v>0</v>
      </c>
      <c r="AS1108">
        <v>-3.4216179999999999E-2</v>
      </c>
      <c r="AT1108">
        <v>-3.4216179999999999E-2</v>
      </c>
    </row>
    <row r="1109" spans="1:46" x14ac:dyDescent="0.25">
      <c r="A1109" t="s">
        <v>779</v>
      </c>
      <c r="B1109" t="s">
        <v>780</v>
      </c>
      <c r="C1109">
        <v>1</v>
      </c>
      <c r="D1109" t="s">
        <v>157</v>
      </c>
      <c r="E1109">
        <v>12044022.119999999</v>
      </c>
      <c r="F1109">
        <v>4751432.8600000003</v>
      </c>
      <c r="G1109">
        <v>124206</v>
      </c>
      <c r="H1109">
        <v>61873</v>
      </c>
      <c r="I1109">
        <v>2.5348189640999998</v>
      </c>
      <c r="J1109">
        <v>96.968118447999998</v>
      </c>
      <c r="K1109">
        <v>194.65715449000001</v>
      </c>
      <c r="L1109">
        <v>0</v>
      </c>
      <c r="M1109">
        <v>9365154.2200000007</v>
      </c>
      <c r="N1109">
        <v>5015244</v>
      </c>
      <c r="O1109">
        <v>120211</v>
      </c>
      <c r="P1109">
        <v>61576</v>
      </c>
      <c r="Q1109">
        <v>1.8673377047999999</v>
      </c>
      <c r="R1109">
        <v>77.905967173999997</v>
      </c>
      <c r="S1109">
        <v>152.09098058000001</v>
      </c>
      <c r="T1109">
        <v>0</v>
      </c>
      <c r="U1109">
        <v>7029347.7400000002</v>
      </c>
      <c r="V1109">
        <v>4906856</v>
      </c>
      <c r="W1109">
        <v>112524</v>
      </c>
      <c r="X1109">
        <v>54118</v>
      </c>
      <c r="Y1109">
        <v>1.4325563537999999</v>
      </c>
      <c r="Z1109">
        <v>62.469764138999999</v>
      </c>
      <c r="AA1109">
        <v>129.88927418</v>
      </c>
      <c r="AB1109">
        <v>0</v>
      </c>
      <c r="AC1109">
        <v>1953373.82</v>
      </c>
      <c r="AD1109">
        <v>1633834.5</v>
      </c>
      <c r="AE1109">
        <v>39144</v>
      </c>
      <c r="AF1109">
        <v>23545</v>
      </c>
      <c r="AG1109">
        <v>1.1955763084</v>
      </c>
      <c r="AH1109">
        <v>49.902253729999998</v>
      </c>
      <c r="AI1109">
        <v>82.963424082000003</v>
      </c>
      <c r="AJ1109">
        <v>0</v>
      </c>
      <c r="AK1109">
        <v>2936005.13</v>
      </c>
      <c r="AL1109">
        <v>3323738</v>
      </c>
      <c r="AM1109">
        <v>84035</v>
      </c>
      <c r="AN1109">
        <v>47253</v>
      </c>
      <c r="AO1109">
        <v>0.88334433400000001</v>
      </c>
      <c r="AP1109">
        <v>34.937884572000002</v>
      </c>
      <c r="AQ1109">
        <v>62.133729709999997</v>
      </c>
      <c r="AR1109">
        <v>0</v>
      </c>
      <c r="AS1109">
        <v>-0.26115603999999998</v>
      </c>
      <c r="AT1109">
        <v>-0.23167357499999999</v>
      </c>
    </row>
    <row r="1110" spans="1:46" x14ac:dyDescent="0.25">
      <c r="A1110" t="s">
        <v>779</v>
      </c>
      <c r="B1110" t="s">
        <v>780</v>
      </c>
      <c r="C1110">
        <v>1</v>
      </c>
      <c r="D1110" t="s">
        <v>105</v>
      </c>
      <c r="E1110">
        <v>212502.49</v>
      </c>
      <c r="F1110">
        <v>185430</v>
      </c>
      <c r="G1110">
        <v>5552</v>
      </c>
      <c r="H1110">
        <v>2879</v>
      </c>
      <c r="I1110">
        <v>1.1459984361</v>
      </c>
      <c r="J1110">
        <v>38.274944163999997</v>
      </c>
      <c r="K1110">
        <v>73.811215700000005</v>
      </c>
      <c r="L1110">
        <v>0</v>
      </c>
      <c r="M1110">
        <v>106678.85</v>
      </c>
      <c r="N1110">
        <v>101837</v>
      </c>
      <c r="O1110">
        <v>3160</v>
      </c>
      <c r="P1110">
        <v>1537</v>
      </c>
      <c r="Q1110">
        <v>1.0475450965999999</v>
      </c>
      <c r="R1110">
        <v>33.759129747000003</v>
      </c>
      <c r="S1110">
        <v>69.407189329999994</v>
      </c>
      <c r="T1110">
        <v>0</v>
      </c>
      <c r="U1110">
        <v>90282.13</v>
      </c>
      <c r="V1110">
        <v>77629</v>
      </c>
      <c r="W1110">
        <v>2411</v>
      </c>
      <c r="X1110">
        <v>1048</v>
      </c>
      <c r="Y1110">
        <v>1.1629948859000001</v>
      </c>
      <c r="Z1110">
        <v>37.445927001000001</v>
      </c>
      <c r="AA1110">
        <v>86.147070611000004</v>
      </c>
      <c r="AB1110">
        <v>0</v>
      </c>
      <c r="AC1110">
        <v>3128248.07</v>
      </c>
      <c r="AD1110">
        <v>3038676</v>
      </c>
      <c r="AE1110">
        <v>90960</v>
      </c>
      <c r="AF1110">
        <v>54408</v>
      </c>
      <c r="AG1110">
        <v>1.0294773348999999</v>
      </c>
      <c r="AH1110">
        <v>34.391469547</v>
      </c>
      <c r="AI1110">
        <v>57.496104801000001</v>
      </c>
      <c r="AJ1110">
        <v>0</v>
      </c>
      <c r="AK1110">
        <v>1148090.23</v>
      </c>
      <c r="AL1110">
        <v>1072820.5</v>
      </c>
      <c r="AM1110">
        <v>32740</v>
      </c>
      <c r="AN1110">
        <v>20252</v>
      </c>
      <c r="AO1110">
        <v>1.0701605999999999</v>
      </c>
      <c r="AP1110">
        <v>35.066897679</v>
      </c>
      <c r="AQ1110">
        <v>56.690214793999999</v>
      </c>
      <c r="AR1110">
        <v>0</v>
      </c>
      <c r="AS1110">
        <v>3.9518368999999998E-2</v>
      </c>
      <c r="AT1110">
        <v>-1.6971218999999999E-2</v>
      </c>
    </row>
    <row r="1111" spans="1:46" x14ac:dyDescent="0.25">
      <c r="A1111" t="s">
        <v>779</v>
      </c>
      <c r="B1111" t="s">
        <v>780</v>
      </c>
      <c r="C1111">
        <v>1</v>
      </c>
      <c r="D1111" t="s">
        <v>781</v>
      </c>
      <c r="M1111">
        <v>116288.29</v>
      </c>
      <c r="N1111">
        <v>18636.5</v>
      </c>
      <c r="O1111">
        <v>2858</v>
      </c>
      <c r="P1111">
        <v>2425</v>
      </c>
      <c r="Q1111">
        <v>6.2398138061999999</v>
      </c>
      <c r="R1111">
        <v>40.688694892000001</v>
      </c>
      <c r="S1111">
        <v>47.953934021000002</v>
      </c>
      <c r="T1111">
        <v>0</v>
      </c>
      <c r="U1111">
        <v>1860796.49</v>
      </c>
      <c r="V1111">
        <v>333292.5</v>
      </c>
      <c r="W1111">
        <v>50952</v>
      </c>
      <c r="X1111">
        <v>26679</v>
      </c>
      <c r="Y1111">
        <v>5.5830733964999997</v>
      </c>
      <c r="Z1111">
        <v>36.520577994999996</v>
      </c>
      <c r="AA1111">
        <v>69.747610105000007</v>
      </c>
      <c r="AB1111">
        <v>0</v>
      </c>
      <c r="AC1111">
        <v>4128452.39</v>
      </c>
      <c r="AD1111">
        <v>725174</v>
      </c>
      <c r="AE1111">
        <v>107730</v>
      </c>
      <c r="AF1111">
        <v>45439</v>
      </c>
      <c r="AG1111">
        <v>5.6930507575</v>
      </c>
      <c r="AH1111">
        <v>38.322216560000001</v>
      </c>
      <c r="AI1111">
        <v>90.857025683000003</v>
      </c>
      <c r="AJ1111">
        <v>0</v>
      </c>
      <c r="AK1111">
        <v>5940095.1500000004</v>
      </c>
      <c r="AL1111">
        <v>1129551.1000000001</v>
      </c>
      <c r="AM1111">
        <v>158135</v>
      </c>
      <c r="AN1111">
        <v>69047</v>
      </c>
      <c r="AO1111">
        <v>5.2588104690000002</v>
      </c>
      <c r="AP1111">
        <v>37.563443577000001</v>
      </c>
      <c r="AQ1111">
        <v>86.029735541999997</v>
      </c>
      <c r="AR1111">
        <v>0</v>
      </c>
      <c r="AS1111">
        <v>-7.6275498999999997E-2</v>
      </c>
      <c r="AT1111">
        <v>-5.5420253000000003E-2</v>
      </c>
    </row>
    <row r="1112" spans="1:46" x14ac:dyDescent="0.25">
      <c r="A1112" t="s">
        <v>779</v>
      </c>
      <c r="B1112" t="s">
        <v>780</v>
      </c>
      <c r="C1112">
        <v>1</v>
      </c>
      <c r="D1112" t="s">
        <v>494</v>
      </c>
      <c r="E1112">
        <v>2133726.5099999998</v>
      </c>
      <c r="F1112">
        <v>2257881.7200000002</v>
      </c>
      <c r="G1112">
        <v>58441</v>
      </c>
      <c r="H1112">
        <v>31243</v>
      </c>
      <c r="I1112">
        <v>0.94501252710000005</v>
      </c>
      <c r="J1112">
        <v>36.510780273999998</v>
      </c>
      <c r="K1112">
        <v>68.294546298</v>
      </c>
      <c r="L1112">
        <v>0</v>
      </c>
      <c r="M1112">
        <v>4341952.08</v>
      </c>
      <c r="N1112">
        <v>4507080</v>
      </c>
      <c r="O1112">
        <v>103985</v>
      </c>
      <c r="P1112">
        <v>51642</v>
      </c>
      <c r="Q1112">
        <v>0.96336254960000001</v>
      </c>
      <c r="R1112">
        <v>41.755561667999999</v>
      </c>
      <c r="S1112">
        <v>84.077922620999999</v>
      </c>
      <c r="T1112">
        <v>0</v>
      </c>
      <c r="U1112">
        <v>642244.47</v>
      </c>
      <c r="V1112">
        <v>608435</v>
      </c>
      <c r="W1112">
        <v>14312</v>
      </c>
      <c r="X1112">
        <v>11429</v>
      </c>
      <c r="Y1112">
        <v>1.0555679243</v>
      </c>
      <c r="Z1112">
        <v>44.87454374</v>
      </c>
      <c r="AA1112">
        <v>56.194283839000001</v>
      </c>
      <c r="AB1112">
        <v>0</v>
      </c>
      <c r="AC1112">
        <v>34377.79</v>
      </c>
      <c r="AD1112">
        <v>36370</v>
      </c>
      <c r="AE1112">
        <v>1129</v>
      </c>
      <c r="AF1112">
        <v>513</v>
      </c>
      <c r="AG1112">
        <v>0.94522381079999995</v>
      </c>
      <c r="AH1112">
        <v>30.449769708000002</v>
      </c>
      <c r="AI1112">
        <v>67.013235867000006</v>
      </c>
      <c r="AJ1112">
        <v>0</v>
      </c>
      <c r="AK1112">
        <v>27468.48</v>
      </c>
      <c r="AL1112">
        <v>27365</v>
      </c>
      <c r="AM1112">
        <v>862</v>
      </c>
      <c r="AN1112">
        <v>397</v>
      </c>
      <c r="AO1112">
        <v>1.0037814727000001</v>
      </c>
      <c r="AP1112">
        <v>31.865986078999999</v>
      </c>
      <c r="AQ1112">
        <v>69.190125945000005</v>
      </c>
      <c r="AR1112">
        <v>0</v>
      </c>
      <c r="AS1112">
        <v>6.1951107399999997E-2</v>
      </c>
      <c r="AT1112">
        <v>1.51971794E-2</v>
      </c>
    </row>
    <row r="1113" spans="1:46" x14ac:dyDescent="0.25">
      <c r="A1113" t="s">
        <v>779</v>
      </c>
      <c r="B1113" t="s">
        <v>780</v>
      </c>
      <c r="C1113">
        <v>1</v>
      </c>
      <c r="D1113" t="s">
        <v>169</v>
      </c>
      <c r="E1113">
        <v>25445.759999999998</v>
      </c>
      <c r="F1113">
        <v>23687</v>
      </c>
      <c r="G1113">
        <v>730</v>
      </c>
      <c r="H1113">
        <v>392</v>
      </c>
      <c r="I1113">
        <v>1.0742500105999999</v>
      </c>
      <c r="J1113">
        <v>34.857205479000001</v>
      </c>
      <c r="K1113">
        <v>64.912653061</v>
      </c>
      <c r="L1113">
        <v>0</v>
      </c>
      <c r="M1113">
        <v>15122.5</v>
      </c>
      <c r="N1113">
        <v>14730</v>
      </c>
      <c r="O1113">
        <v>447</v>
      </c>
      <c r="P1113">
        <v>238</v>
      </c>
      <c r="Q1113">
        <v>1.0266463000999999</v>
      </c>
      <c r="R1113">
        <v>33.831096197000001</v>
      </c>
      <c r="S1113">
        <v>63.539915966000002</v>
      </c>
      <c r="T1113">
        <v>0</v>
      </c>
      <c r="U1113">
        <v>4475.8</v>
      </c>
      <c r="V1113">
        <v>4711</v>
      </c>
      <c r="W1113">
        <v>149</v>
      </c>
      <c r="X1113">
        <v>54</v>
      </c>
      <c r="Y1113">
        <v>0.9500742942</v>
      </c>
      <c r="Z1113">
        <v>30.038926174</v>
      </c>
      <c r="AA1113">
        <v>82.885185184999997</v>
      </c>
      <c r="AB1113">
        <v>0</v>
      </c>
      <c r="AC1113">
        <v>831.75</v>
      </c>
      <c r="AD1113">
        <v>900</v>
      </c>
      <c r="AE1113">
        <v>26</v>
      </c>
      <c r="AF1113">
        <v>17</v>
      </c>
      <c r="AG1113">
        <v>0.92416666670000003</v>
      </c>
      <c r="AH1113">
        <v>31.990384615</v>
      </c>
      <c r="AI1113">
        <v>48.926470588000001</v>
      </c>
      <c r="AJ1113">
        <v>1</v>
      </c>
      <c r="AK1113">
        <v>60557.39</v>
      </c>
      <c r="AL1113">
        <v>71025</v>
      </c>
      <c r="AM1113">
        <v>2065</v>
      </c>
      <c r="AN1113">
        <v>1962</v>
      </c>
      <c r="AO1113">
        <v>0.85262076730000003</v>
      </c>
      <c r="AP1113">
        <v>29.325612590999999</v>
      </c>
      <c r="AQ1113">
        <v>30.865132517999999</v>
      </c>
      <c r="AR1113">
        <v>0</v>
      </c>
      <c r="AS1113">
        <v>-7.7416662999999997E-2</v>
      </c>
      <c r="AT1113">
        <v>-5.6129017000000003E-2</v>
      </c>
    </row>
    <row r="1114" spans="1:46" x14ac:dyDescent="0.25">
      <c r="A1114" t="s">
        <v>779</v>
      </c>
      <c r="B1114" t="s">
        <v>780</v>
      </c>
      <c r="C1114">
        <v>1</v>
      </c>
      <c r="D1114" t="s">
        <v>782</v>
      </c>
      <c r="AC1114">
        <v>54154.3</v>
      </c>
      <c r="AD1114">
        <v>40148.5</v>
      </c>
      <c r="AE1114">
        <v>6127</v>
      </c>
      <c r="AF1114">
        <v>3362</v>
      </c>
      <c r="AG1114">
        <v>1.3488498948000001</v>
      </c>
      <c r="AH1114">
        <v>8.8386322833000008</v>
      </c>
      <c r="AI1114">
        <v>16.107763236</v>
      </c>
      <c r="AJ1114">
        <v>0</v>
      </c>
      <c r="AK1114">
        <v>41014.53</v>
      </c>
      <c r="AL1114">
        <v>30875</v>
      </c>
      <c r="AM1114">
        <v>4680</v>
      </c>
      <c r="AN1114">
        <v>2265</v>
      </c>
      <c r="AO1114">
        <v>1.3284058299999999</v>
      </c>
      <c r="AP1114">
        <v>8.7637884615000008</v>
      </c>
      <c r="AQ1114">
        <v>18.107960264999999</v>
      </c>
      <c r="AR1114">
        <v>0</v>
      </c>
      <c r="AS1114">
        <v>-1.5156664E-2</v>
      </c>
      <c r="AT1114">
        <v>-1.5156664E-2</v>
      </c>
    </row>
    <row r="1115" spans="1:46" x14ac:dyDescent="0.25">
      <c r="A1115" t="s">
        <v>779</v>
      </c>
      <c r="B1115" t="s">
        <v>780</v>
      </c>
      <c r="C1115">
        <v>1</v>
      </c>
      <c r="D1115" t="s">
        <v>783</v>
      </c>
      <c r="AK1115">
        <v>914.41</v>
      </c>
      <c r="AL1115">
        <v>630</v>
      </c>
      <c r="AM1115">
        <v>21</v>
      </c>
      <c r="AN1115">
        <v>15</v>
      </c>
      <c r="AO1115">
        <v>1.4514444444000001</v>
      </c>
      <c r="AP1115">
        <v>43.543333333</v>
      </c>
      <c r="AQ1115">
        <v>60.960666666999998</v>
      </c>
      <c r="AR1115">
        <v>1</v>
      </c>
    </row>
    <row r="1116" spans="1:46" x14ac:dyDescent="0.25">
      <c r="A1116" t="s">
        <v>779</v>
      </c>
      <c r="B1116" t="s">
        <v>780</v>
      </c>
      <c r="C1116">
        <v>1</v>
      </c>
      <c r="D1116" t="s">
        <v>784</v>
      </c>
      <c r="E1116">
        <v>40373906.25</v>
      </c>
      <c r="F1116">
        <v>26118000.100000001</v>
      </c>
      <c r="G1116">
        <v>848196</v>
      </c>
      <c r="H1116">
        <v>406861</v>
      </c>
      <c r="I1116">
        <v>2.1520657062000002</v>
      </c>
      <c r="J1116">
        <v>47.599736675999999</v>
      </c>
      <c r="K1116">
        <v>99.232677131000003</v>
      </c>
      <c r="L1116">
        <v>0</v>
      </c>
      <c r="M1116">
        <v>41143441.420000002</v>
      </c>
      <c r="N1116">
        <v>28336440.82</v>
      </c>
      <c r="O1116">
        <v>945485</v>
      </c>
      <c r="P1116">
        <v>458068</v>
      </c>
      <c r="Q1116">
        <v>2.0850091600999998</v>
      </c>
      <c r="R1116">
        <v>43.515699794</v>
      </c>
      <c r="S1116">
        <v>89.819505880999998</v>
      </c>
      <c r="T1116">
        <v>0</v>
      </c>
      <c r="U1116">
        <v>43250110.039999999</v>
      </c>
      <c r="V1116">
        <v>34249530.149999999</v>
      </c>
      <c r="W1116">
        <v>1092023</v>
      </c>
      <c r="X1116">
        <v>494970</v>
      </c>
      <c r="Y1116">
        <v>1.6697264112000001</v>
      </c>
      <c r="Z1116">
        <v>39.605493694000003</v>
      </c>
      <c r="AA1116">
        <v>87.379255388999994</v>
      </c>
      <c r="AB1116">
        <v>0</v>
      </c>
      <c r="AC1116">
        <v>32966568.34</v>
      </c>
      <c r="AD1116">
        <v>27323926.760000002</v>
      </c>
      <c r="AE1116">
        <v>848463</v>
      </c>
      <c r="AF1116">
        <v>419790</v>
      </c>
      <c r="AG1116">
        <v>1.6391434651000001</v>
      </c>
      <c r="AH1116">
        <v>38.854456046000003</v>
      </c>
      <c r="AI1116">
        <v>78.531094928000002</v>
      </c>
      <c r="AJ1116">
        <v>0</v>
      </c>
      <c r="AK1116">
        <v>37298967.18</v>
      </c>
      <c r="AL1116">
        <v>29789772.100000001</v>
      </c>
      <c r="AM1116">
        <v>851768</v>
      </c>
      <c r="AN1116">
        <v>452951</v>
      </c>
      <c r="AO1116">
        <v>1.7531330593000001</v>
      </c>
      <c r="AP1116">
        <v>43.790054544999997</v>
      </c>
      <c r="AQ1116">
        <v>82.346583140000007</v>
      </c>
      <c r="AR1116">
        <v>0</v>
      </c>
      <c r="AS1116">
        <v>6.9542170400000006E-2</v>
      </c>
      <c r="AT1116">
        <v>-4.9964491E-2</v>
      </c>
    </row>
    <row r="1117" spans="1:46" x14ac:dyDescent="0.25">
      <c r="A1117" t="s">
        <v>779</v>
      </c>
      <c r="B1117" t="s">
        <v>780</v>
      </c>
      <c r="C1117">
        <v>1</v>
      </c>
      <c r="D1117" t="s">
        <v>138</v>
      </c>
      <c r="E1117">
        <v>9619133</v>
      </c>
      <c r="F1117">
        <v>8599861.6999999993</v>
      </c>
      <c r="G1117">
        <v>224083</v>
      </c>
      <c r="H1117">
        <v>109144</v>
      </c>
      <c r="I1117">
        <v>1.1185218245999999</v>
      </c>
      <c r="J1117">
        <v>42.926652177999998</v>
      </c>
      <c r="K1117">
        <v>88.132494686000001</v>
      </c>
      <c r="L1117">
        <v>0</v>
      </c>
      <c r="M1117">
        <v>10476385.01</v>
      </c>
      <c r="N1117">
        <v>10379722.800000001</v>
      </c>
      <c r="O1117">
        <v>251109</v>
      </c>
      <c r="P1117">
        <v>121273</v>
      </c>
      <c r="Q1117">
        <v>1.0093126002999999</v>
      </c>
      <c r="R1117">
        <v>41.720468044</v>
      </c>
      <c r="S1117">
        <v>86.386788568</v>
      </c>
      <c r="T1117">
        <v>0</v>
      </c>
      <c r="U1117">
        <v>16296100.460000001</v>
      </c>
      <c r="V1117">
        <v>15005384</v>
      </c>
      <c r="W1117">
        <v>339426</v>
      </c>
      <c r="X1117">
        <v>167818</v>
      </c>
      <c r="Y1117">
        <v>1.0860168897</v>
      </c>
      <c r="Z1117">
        <v>48.010760695999998</v>
      </c>
      <c r="AA1117">
        <v>97.105795921999999</v>
      </c>
      <c r="AB1117">
        <v>0</v>
      </c>
      <c r="AC1117">
        <v>16808957.809999999</v>
      </c>
      <c r="AD1117">
        <v>16820411</v>
      </c>
      <c r="AE1117">
        <v>347628</v>
      </c>
      <c r="AF1117">
        <v>182003</v>
      </c>
      <c r="AG1117">
        <v>0.99931908979999995</v>
      </c>
      <c r="AH1117">
        <v>48.353290903000001</v>
      </c>
      <c r="AI1117">
        <v>92.355388701999999</v>
      </c>
      <c r="AJ1117">
        <v>0</v>
      </c>
      <c r="AK1117">
        <v>4914188.78</v>
      </c>
      <c r="AL1117">
        <v>4841567.8</v>
      </c>
      <c r="AM1117">
        <v>113216</v>
      </c>
      <c r="AN1117">
        <v>79929</v>
      </c>
      <c r="AO1117">
        <v>1.0149994760000001</v>
      </c>
      <c r="AP1117">
        <v>43.405426618</v>
      </c>
      <c r="AQ1117">
        <v>61.481924958</v>
      </c>
      <c r="AR1117">
        <v>0</v>
      </c>
      <c r="AS1117">
        <v>1.56910704E-2</v>
      </c>
      <c r="AT1117">
        <v>-2.3987591999999999E-2</v>
      </c>
    </row>
    <row r="1118" spans="1:46" x14ac:dyDescent="0.25">
      <c r="A1118" t="s">
        <v>779</v>
      </c>
      <c r="B1118" t="s">
        <v>780</v>
      </c>
      <c r="C1118">
        <v>1</v>
      </c>
      <c r="D1118" t="s">
        <v>148</v>
      </c>
      <c r="U1118">
        <v>61790.36</v>
      </c>
      <c r="V1118">
        <v>14956</v>
      </c>
      <c r="W1118">
        <v>2315</v>
      </c>
      <c r="X1118">
        <v>1330</v>
      </c>
      <c r="Y1118">
        <v>4.1314763306</v>
      </c>
      <c r="Z1118">
        <v>26.691300215999998</v>
      </c>
      <c r="AA1118">
        <v>46.458917292999999</v>
      </c>
      <c r="AB1118">
        <v>0</v>
      </c>
      <c r="AC1118">
        <v>497422.56</v>
      </c>
      <c r="AD1118">
        <v>92145</v>
      </c>
      <c r="AE1118">
        <v>13901</v>
      </c>
      <c r="AF1118">
        <v>7574</v>
      </c>
      <c r="AG1118">
        <v>5.3982588311999997</v>
      </c>
      <c r="AH1118">
        <v>35.783221351000002</v>
      </c>
      <c r="AI1118">
        <v>65.675014523000002</v>
      </c>
      <c r="AJ1118">
        <v>0</v>
      </c>
      <c r="AK1118">
        <v>441597.24</v>
      </c>
      <c r="AL1118">
        <v>78549</v>
      </c>
      <c r="AM1118">
        <v>11941</v>
      </c>
      <c r="AN1118">
        <v>7254</v>
      </c>
      <c r="AO1118">
        <v>5.6219333154999998</v>
      </c>
      <c r="AP1118">
        <v>36.981596181</v>
      </c>
      <c r="AQ1118">
        <v>60.876377171000001</v>
      </c>
      <c r="AR1118">
        <v>0</v>
      </c>
      <c r="AS1118">
        <v>4.14345609E-2</v>
      </c>
      <c r="AT1118">
        <v>0.16651468520000001</v>
      </c>
    </row>
    <row r="1119" spans="1:46" x14ac:dyDescent="0.25">
      <c r="A1119" t="s">
        <v>779</v>
      </c>
      <c r="B1119" t="s">
        <v>780</v>
      </c>
      <c r="C1119">
        <v>1</v>
      </c>
      <c r="D1119" t="s">
        <v>86</v>
      </c>
      <c r="E1119">
        <v>2970313.72</v>
      </c>
      <c r="F1119">
        <v>2671374.44</v>
      </c>
      <c r="G1119">
        <v>82188</v>
      </c>
      <c r="H1119">
        <v>40557</v>
      </c>
      <c r="I1119">
        <v>1.1119046718000001</v>
      </c>
      <c r="J1119">
        <v>36.140479388999999</v>
      </c>
      <c r="K1119">
        <v>73.238003797000005</v>
      </c>
      <c r="L1119">
        <v>0</v>
      </c>
      <c r="M1119">
        <v>4478081.08</v>
      </c>
      <c r="N1119">
        <v>4350276.5599999996</v>
      </c>
      <c r="O1119">
        <v>132506</v>
      </c>
      <c r="P1119">
        <v>61236</v>
      </c>
      <c r="Q1119">
        <v>1.0293784816</v>
      </c>
      <c r="R1119">
        <v>33.795307985999997</v>
      </c>
      <c r="S1119">
        <v>73.128242864000001</v>
      </c>
      <c r="T1119">
        <v>0</v>
      </c>
      <c r="U1119">
        <v>5531451.29</v>
      </c>
      <c r="V1119">
        <v>5363547.0999999996</v>
      </c>
      <c r="W1119">
        <v>130692</v>
      </c>
      <c r="X1119">
        <v>88176</v>
      </c>
      <c r="Y1119">
        <v>1.0368846637</v>
      </c>
      <c r="Z1119">
        <v>42.324329644999999</v>
      </c>
      <c r="AA1119">
        <v>62.731937148</v>
      </c>
      <c r="AB1119">
        <v>0</v>
      </c>
      <c r="AC1119">
        <v>11659767.359999999</v>
      </c>
      <c r="AD1119">
        <v>10098140</v>
      </c>
      <c r="AE1119">
        <v>262766</v>
      </c>
      <c r="AF1119">
        <v>140730</v>
      </c>
      <c r="AG1119">
        <v>1.1383069670999999</v>
      </c>
      <c r="AH1119">
        <v>44.373196532000001</v>
      </c>
      <c r="AI1119">
        <v>82.852038371000006</v>
      </c>
      <c r="AJ1119">
        <v>0</v>
      </c>
      <c r="AK1119">
        <v>16181450.720000001</v>
      </c>
      <c r="AL1119">
        <v>16145462.5</v>
      </c>
      <c r="AM1119">
        <v>388990</v>
      </c>
      <c r="AN1119">
        <v>220907</v>
      </c>
      <c r="AO1119">
        <v>1.0059274019</v>
      </c>
      <c r="AP1119">
        <v>41.598629064999997</v>
      </c>
      <c r="AQ1119">
        <v>73.250058713000001</v>
      </c>
      <c r="AR1119">
        <v>0</v>
      </c>
      <c r="AS1119">
        <v>-0.11629513700000001</v>
      </c>
      <c r="AT1119">
        <v>-2.4730212000000001E-2</v>
      </c>
    </row>
    <row r="1120" spans="1:46" x14ac:dyDescent="0.25">
      <c r="A1120" t="s">
        <v>779</v>
      </c>
      <c r="B1120" t="s">
        <v>780</v>
      </c>
      <c r="C1120">
        <v>1</v>
      </c>
      <c r="D1120" t="s">
        <v>302</v>
      </c>
      <c r="E1120">
        <v>32465.94</v>
      </c>
      <c r="F1120">
        <v>5877.5</v>
      </c>
      <c r="G1120">
        <v>920</v>
      </c>
      <c r="H1120">
        <v>409</v>
      </c>
      <c r="I1120">
        <v>5.5237669076999998</v>
      </c>
      <c r="J1120">
        <v>35.289065217000001</v>
      </c>
      <c r="K1120">
        <v>79.378826406000002</v>
      </c>
      <c r="L1120">
        <v>0</v>
      </c>
      <c r="M1120">
        <v>25006.04</v>
      </c>
      <c r="N1120">
        <v>5355</v>
      </c>
      <c r="O1120">
        <v>842</v>
      </c>
      <c r="P1120">
        <v>388</v>
      </c>
      <c r="Q1120">
        <v>4.6696619980999996</v>
      </c>
      <c r="R1120">
        <v>29.698384797999999</v>
      </c>
      <c r="S1120">
        <v>64.448556701000001</v>
      </c>
      <c r="T1120">
        <v>0</v>
      </c>
      <c r="U1120">
        <v>26631.71</v>
      </c>
      <c r="V1120">
        <v>6485</v>
      </c>
      <c r="W1120">
        <v>961</v>
      </c>
      <c r="X1120">
        <v>387</v>
      </c>
      <c r="Y1120">
        <v>4.1066630685999996</v>
      </c>
      <c r="Z1120">
        <v>27.712497399</v>
      </c>
      <c r="AA1120">
        <v>68.815788114</v>
      </c>
      <c r="AB1120">
        <v>0</v>
      </c>
      <c r="AC1120">
        <v>34083.03</v>
      </c>
      <c r="AD1120">
        <v>8889</v>
      </c>
      <c r="AE1120">
        <v>1308</v>
      </c>
      <c r="AF1120">
        <v>519</v>
      </c>
      <c r="AG1120">
        <v>3.8342929463000002</v>
      </c>
      <c r="AH1120">
        <v>26.057362385000001</v>
      </c>
      <c r="AI1120">
        <v>65.670578035000005</v>
      </c>
      <c r="AJ1120">
        <v>0</v>
      </c>
      <c r="AK1120">
        <v>18551.89</v>
      </c>
      <c r="AL1120">
        <v>4105</v>
      </c>
      <c r="AM1120">
        <v>629</v>
      </c>
      <c r="AN1120">
        <v>336</v>
      </c>
      <c r="AO1120">
        <v>4.5193398294999998</v>
      </c>
      <c r="AP1120">
        <v>29.494260731000001</v>
      </c>
      <c r="AQ1120">
        <v>55.213958333000001</v>
      </c>
      <c r="AR1120">
        <v>0</v>
      </c>
      <c r="AS1120">
        <v>0.1786631571</v>
      </c>
      <c r="AT1120">
        <v>-4.8935626000000003E-2</v>
      </c>
    </row>
    <row r="1121" spans="1:46" x14ac:dyDescent="0.25">
      <c r="A1121" t="s">
        <v>779</v>
      </c>
      <c r="B1121" t="s">
        <v>780</v>
      </c>
      <c r="C1121">
        <v>1</v>
      </c>
      <c r="D1121" t="s">
        <v>785</v>
      </c>
      <c r="E1121">
        <v>7609076.3799999999</v>
      </c>
      <c r="F1121">
        <v>5433439.5999999996</v>
      </c>
      <c r="G1121">
        <v>183674</v>
      </c>
      <c r="H1121">
        <v>81097</v>
      </c>
      <c r="I1121">
        <v>2.5504209503999999</v>
      </c>
      <c r="J1121">
        <v>41.427073946</v>
      </c>
      <c r="K1121">
        <v>93.826854014000006</v>
      </c>
      <c r="L1121">
        <v>0</v>
      </c>
      <c r="M1121">
        <v>10333507.130000001</v>
      </c>
      <c r="N1121">
        <v>7106319</v>
      </c>
      <c r="O1121">
        <v>228677</v>
      </c>
      <c r="P1121">
        <v>104071</v>
      </c>
      <c r="Q1121">
        <v>2.7803222136999999</v>
      </c>
      <c r="R1121">
        <v>45.188222383999999</v>
      </c>
      <c r="S1121">
        <v>99.292859010000001</v>
      </c>
      <c r="T1121">
        <v>0</v>
      </c>
      <c r="U1121">
        <v>11514949.880000001</v>
      </c>
      <c r="V1121">
        <v>8163891.7000000002</v>
      </c>
      <c r="W1121">
        <v>239808</v>
      </c>
      <c r="X1121">
        <v>106333</v>
      </c>
      <c r="Y1121">
        <v>2.4378019559999999</v>
      </c>
      <c r="Z1121">
        <v>48.017371730999997</v>
      </c>
      <c r="AA1121">
        <v>108.29140417000001</v>
      </c>
      <c r="AB1121">
        <v>0</v>
      </c>
      <c r="AC1121">
        <v>13974624.529999999</v>
      </c>
      <c r="AD1121">
        <v>9997572</v>
      </c>
      <c r="AE1121">
        <v>288323</v>
      </c>
      <c r="AF1121">
        <v>132707</v>
      </c>
      <c r="AG1121">
        <v>2.5126811805</v>
      </c>
      <c r="AH1121">
        <v>48.468642911000003</v>
      </c>
      <c r="AI1121">
        <v>105.30435116</v>
      </c>
      <c r="AJ1121">
        <v>0</v>
      </c>
      <c r="AK1121">
        <v>13871886.060000001</v>
      </c>
      <c r="AL1121">
        <v>9478807.5</v>
      </c>
      <c r="AM1121">
        <v>283746</v>
      </c>
      <c r="AN1121">
        <v>148344</v>
      </c>
      <c r="AO1121">
        <v>2.6228856397000002</v>
      </c>
      <c r="AP1121">
        <v>48.888393352000001</v>
      </c>
      <c r="AQ1121">
        <v>93.511608558000006</v>
      </c>
      <c r="AR1121">
        <v>0</v>
      </c>
      <c r="AS1121">
        <v>4.3859308600000001E-2</v>
      </c>
      <c r="AT1121">
        <v>7.0287557999999997E-3</v>
      </c>
    </row>
    <row r="1122" spans="1:46" x14ac:dyDescent="0.25">
      <c r="A1122" t="s">
        <v>779</v>
      </c>
      <c r="B1122" t="s">
        <v>780</v>
      </c>
      <c r="C1122">
        <v>1</v>
      </c>
      <c r="D1122" t="s">
        <v>135</v>
      </c>
      <c r="U1122">
        <v>267458.43</v>
      </c>
      <c r="V1122">
        <v>140508</v>
      </c>
      <c r="W1122">
        <v>4218</v>
      </c>
      <c r="X1122">
        <v>2826</v>
      </c>
      <c r="Y1122">
        <v>1.9035103338999999</v>
      </c>
      <c r="Z1122">
        <v>63.408826458</v>
      </c>
      <c r="AA1122">
        <v>94.642048832</v>
      </c>
      <c r="AB1122">
        <v>0</v>
      </c>
      <c r="AC1122">
        <v>1076406.2</v>
      </c>
      <c r="AD1122">
        <v>574499.80000000005</v>
      </c>
      <c r="AE1122">
        <v>17110</v>
      </c>
      <c r="AF1122">
        <v>10357</v>
      </c>
      <c r="AG1122">
        <v>1.8736406871</v>
      </c>
      <c r="AH1122">
        <v>62.910940969999999</v>
      </c>
      <c r="AI1122">
        <v>103.930308</v>
      </c>
      <c r="AJ1122">
        <v>0</v>
      </c>
      <c r="AK1122">
        <v>775142.68</v>
      </c>
      <c r="AL1122">
        <v>416075</v>
      </c>
      <c r="AM1122">
        <v>11951</v>
      </c>
      <c r="AN1122">
        <v>9313</v>
      </c>
      <c r="AO1122">
        <v>1.8629878747999999</v>
      </c>
      <c r="AP1122">
        <v>64.860068613999999</v>
      </c>
      <c r="AQ1122">
        <v>83.232329002</v>
      </c>
      <c r="AR1122">
        <v>0</v>
      </c>
      <c r="AS1122">
        <v>-5.6856220000000004E-3</v>
      </c>
      <c r="AT1122">
        <v>-1.0701399E-2</v>
      </c>
    </row>
    <row r="1123" spans="1:46" x14ac:dyDescent="0.25">
      <c r="A1123" t="s">
        <v>779</v>
      </c>
      <c r="B1123" t="s">
        <v>780</v>
      </c>
      <c r="C1123">
        <v>1</v>
      </c>
      <c r="D1123" t="s">
        <v>100</v>
      </c>
      <c r="AC1123">
        <v>10410.049999999999</v>
      </c>
      <c r="AD1123">
        <v>9480</v>
      </c>
      <c r="AE1123">
        <v>291</v>
      </c>
      <c r="AF1123">
        <v>214</v>
      </c>
      <c r="AG1123">
        <v>1.0981065401000001</v>
      </c>
      <c r="AH1123">
        <v>35.773367698000001</v>
      </c>
      <c r="AI1123">
        <v>48.645093457999998</v>
      </c>
      <c r="AJ1123">
        <v>0</v>
      </c>
      <c r="AK1123">
        <v>366807.87</v>
      </c>
      <c r="AL1123">
        <v>400190</v>
      </c>
      <c r="AM1123">
        <v>9452</v>
      </c>
      <c r="AN1123">
        <v>8560</v>
      </c>
      <c r="AO1123">
        <v>0.91658429750000003</v>
      </c>
      <c r="AP1123">
        <v>38.807434405000002</v>
      </c>
      <c r="AQ1123">
        <v>42.851386681999998</v>
      </c>
      <c r="AR1123">
        <v>0</v>
      </c>
      <c r="AS1123">
        <v>-0.16530476399999999</v>
      </c>
      <c r="AT1123">
        <v>-0.16530476399999999</v>
      </c>
    </row>
    <row r="1124" spans="1:46" x14ac:dyDescent="0.25">
      <c r="A1124" t="s">
        <v>786</v>
      </c>
      <c r="B1124" t="s">
        <v>787</v>
      </c>
      <c r="C1124">
        <v>3</v>
      </c>
      <c r="D1124" t="s">
        <v>48</v>
      </c>
      <c r="U1124">
        <v>13004391.369999999</v>
      </c>
      <c r="V1124">
        <v>1898391.9</v>
      </c>
      <c r="W1124">
        <v>59933</v>
      </c>
      <c r="X1124">
        <v>25545</v>
      </c>
      <c r="Y1124">
        <v>6.8505085866000002</v>
      </c>
      <c r="Z1124">
        <v>216.98215289999999</v>
      </c>
      <c r="AA1124">
        <v>509.07775964000001</v>
      </c>
      <c r="AB1124">
        <v>0</v>
      </c>
      <c r="AC1124">
        <v>18027014.91</v>
      </c>
      <c r="AD1124">
        <v>2798695.6</v>
      </c>
      <c r="AE1124">
        <v>90715</v>
      </c>
      <c r="AF1124">
        <v>35131</v>
      </c>
      <c r="AG1124">
        <v>6.4370528230000001</v>
      </c>
      <c r="AH1124">
        <v>198.72143427</v>
      </c>
      <c r="AI1124">
        <v>513.13697047999995</v>
      </c>
      <c r="AJ1124">
        <v>0</v>
      </c>
      <c r="AK1124">
        <v>19012823.489999998</v>
      </c>
      <c r="AL1124">
        <v>3132831.9</v>
      </c>
      <c r="AM1124">
        <v>100621</v>
      </c>
      <c r="AN1124">
        <v>39401</v>
      </c>
      <c r="AO1124">
        <v>6.0585737593999998</v>
      </c>
      <c r="AP1124">
        <v>188.95482543</v>
      </c>
      <c r="AQ1124">
        <v>482.54672445</v>
      </c>
      <c r="AR1124">
        <v>0</v>
      </c>
      <c r="AS1124">
        <v>-5.8796949000000001E-2</v>
      </c>
      <c r="AT1124">
        <v>-5.9575809E-2</v>
      </c>
    </row>
    <row r="1125" spans="1:46" x14ac:dyDescent="0.25">
      <c r="A1125" t="s">
        <v>786</v>
      </c>
      <c r="B1125" t="s">
        <v>787</v>
      </c>
      <c r="C1125">
        <v>1</v>
      </c>
      <c r="D1125" t="s">
        <v>74</v>
      </c>
      <c r="U1125">
        <v>8977005.9299999997</v>
      </c>
      <c r="V1125">
        <v>1308851</v>
      </c>
      <c r="W1125">
        <v>41967</v>
      </c>
      <c r="X1125">
        <v>19775</v>
      </c>
      <c r="Y1125">
        <v>6.8586920359999999</v>
      </c>
      <c r="Z1125">
        <v>213.90630566999999</v>
      </c>
      <c r="AA1125">
        <v>453.95731631000001</v>
      </c>
      <c r="AB1125">
        <v>0</v>
      </c>
      <c r="AC1125">
        <v>7739656.5899999999</v>
      </c>
      <c r="AD1125">
        <v>1179593.6000000001</v>
      </c>
      <c r="AE1125">
        <v>39519</v>
      </c>
      <c r="AF1125">
        <v>18258</v>
      </c>
      <c r="AG1125">
        <v>6.5612907614999996</v>
      </c>
      <c r="AH1125">
        <v>195.84646853000001</v>
      </c>
      <c r="AI1125">
        <v>423.90495070999998</v>
      </c>
      <c r="AJ1125">
        <v>0</v>
      </c>
      <c r="AK1125">
        <v>7906133.3099999996</v>
      </c>
      <c r="AL1125">
        <v>1259465.8999999999</v>
      </c>
      <c r="AM1125">
        <v>41694</v>
      </c>
      <c r="AN1125">
        <v>19046</v>
      </c>
      <c r="AO1125">
        <v>6.2773698834999996</v>
      </c>
      <c r="AP1125">
        <v>189.62280688000001</v>
      </c>
      <c r="AQ1125">
        <v>415.10728289000002</v>
      </c>
      <c r="AR1125">
        <v>0</v>
      </c>
      <c r="AS1125">
        <v>-4.3272106999999997E-2</v>
      </c>
      <c r="AT1125">
        <v>-4.3316665999999997E-2</v>
      </c>
    </row>
    <row r="1126" spans="1:46" x14ac:dyDescent="0.25">
      <c r="A1126" t="s">
        <v>786</v>
      </c>
      <c r="B1126" t="s">
        <v>787</v>
      </c>
      <c r="C1126">
        <v>1</v>
      </c>
      <c r="D1126" t="s">
        <v>157</v>
      </c>
      <c r="AC1126">
        <v>2201796.2599999998</v>
      </c>
      <c r="AD1126">
        <v>383970</v>
      </c>
      <c r="AE1126">
        <v>12935</v>
      </c>
      <c r="AF1126">
        <v>7060</v>
      </c>
      <c r="AG1126">
        <v>5.7342924186999999</v>
      </c>
      <c r="AH1126">
        <v>170.22004329000001</v>
      </c>
      <c r="AI1126">
        <v>311.86915864000002</v>
      </c>
      <c r="AJ1126">
        <v>0</v>
      </c>
      <c r="AK1126">
        <v>5231366.18</v>
      </c>
      <c r="AL1126">
        <v>930730</v>
      </c>
      <c r="AM1126">
        <v>31680</v>
      </c>
      <c r="AN1126">
        <v>13813</v>
      </c>
      <c r="AO1126">
        <v>5.6207129672000002</v>
      </c>
      <c r="AP1126">
        <v>165.13150820999999</v>
      </c>
      <c r="AQ1126">
        <v>378.72773329</v>
      </c>
      <c r="AR1126">
        <v>0</v>
      </c>
      <c r="AS1126">
        <v>-1.9807056E-2</v>
      </c>
      <c r="AT1126">
        <v>-1.9807056E-2</v>
      </c>
    </row>
    <row r="1127" spans="1:46" x14ac:dyDescent="0.25">
      <c r="A1127" t="s">
        <v>786</v>
      </c>
      <c r="B1127" t="s">
        <v>787</v>
      </c>
      <c r="C1127">
        <v>1</v>
      </c>
      <c r="D1127" t="s">
        <v>53</v>
      </c>
      <c r="U1127">
        <v>4027385.44</v>
      </c>
      <c r="V1127">
        <v>589540.9</v>
      </c>
      <c r="W1127">
        <v>17966</v>
      </c>
      <c r="X1127">
        <v>10001</v>
      </c>
      <c r="Y1127">
        <v>6.8313927667999996</v>
      </c>
      <c r="Z1127">
        <v>224.16706223</v>
      </c>
      <c r="AA1127">
        <v>402.69827416999999</v>
      </c>
      <c r="AB1127">
        <v>0</v>
      </c>
      <c r="AC1127">
        <v>8085562.0599999996</v>
      </c>
      <c r="AD1127">
        <v>1235132</v>
      </c>
      <c r="AE1127">
        <v>38261</v>
      </c>
      <c r="AF1127">
        <v>16630</v>
      </c>
      <c r="AG1127">
        <v>6.5463141267999996</v>
      </c>
      <c r="AH1127">
        <v>211.32646976999999</v>
      </c>
      <c r="AI1127">
        <v>486.20337102000002</v>
      </c>
      <c r="AJ1127">
        <v>0</v>
      </c>
      <c r="AK1127">
        <v>5875324</v>
      </c>
      <c r="AL1127">
        <v>942636</v>
      </c>
      <c r="AM1127">
        <v>27247</v>
      </c>
      <c r="AN1127">
        <v>11362</v>
      </c>
      <c r="AO1127">
        <v>6.2328661327999999</v>
      </c>
      <c r="AP1127">
        <v>215.63195948000001</v>
      </c>
      <c r="AQ1127">
        <v>517.10297482999999</v>
      </c>
      <c r="AR1127">
        <v>0</v>
      </c>
      <c r="AS1127">
        <v>-4.7881600000000003E-2</v>
      </c>
      <c r="AT1127">
        <v>-4.4811088999999998E-2</v>
      </c>
    </row>
    <row r="1128" spans="1:46" x14ac:dyDescent="0.25">
      <c r="A1128" t="s">
        <v>788</v>
      </c>
      <c r="B1128" t="s">
        <v>778</v>
      </c>
      <c r="C1128">
        <v>1</v>
      </c>
      <c r="D1128" t="s">
        <v>48</v>
      </c>
      <c r="H1128">
        <v>1370</v>
      </c>
      <c r="P1128">
        <v>1190</v>
      </c>
      <c r="U1128">
        <v>1068798.47</v>
      </c>
      <c r="V1128">
        <v>72471.199999999997</v>
      </c>
      <c r="W1128">
        <v>1636</v>
      </c>
      <c r="X1128">
        <v>1074</v>
      </c>
      <c r="Y1128">
        <v>14.747906341</v>
      </c>
      <c r="Z1128">
        <v>653.29979829000001</v>
      </c>
      <c r="AA1128">
        <v>995.15686219999998</v>
      </c>
      <c r="AB1128">
        <v>0</v>
      </c>
      <c r="AC1128">
        <v>1378645.24</v>
      </c>
      <c r="AD1128">
        <v>90370</v>
      </c>
      <c r="AE1128">
        <v>2089</v>
      </c>
      <c r="AF1128">
        <v>1143</v>
      </c>
      <c r="AG1128">
        <v>15.255563129</v>
      </c>
      <c r="AH1128">
        <v>659.95463858000005</v>
      </c>
      <c r="AI1128">
        <v>1206.1638144999999</v>
      </c>
      <c r="AJ1128">
        <v>0</v>
      </c>
      <c r="AK1128">
        <v>1395398.26</v>
      </c>
      <c r="AL1128">
        <v>88400</v>
      </c>
      <c r="AM1128">
        <v>2092</v>
      </c>
      <c r="AN1128">
        <v>1133</v>
      </c>
      <c r="AO1128">
        <v>15.785048189999999</v>
      </c>
      <c r="AP1128">
        <v>667.01637667</v>
      </c>
      <c r="AQ1128">
        <v>1231.5959929000001</v>
      </c>
      <c r="AR1128">
        <v>0</v>
      </c>
      <c r="AS1128">
        <v>3.4707670699999998E-2</v>
      </c>
      <c r="AT1128">
        <v>3.4564973200000002E-2</v>
      </c>
    </row>
    <row r="1129" spans="1:46" x14ac:dyDescent="0.25">
      <c r="A1129" t="s">
        <v>788</v>
      </c>
      <c r="B1129" t="s">
        <v>778</v>
      </c>
      <c r="C1129">
        <v>1</v>
      </c>
      <c r="D1129" t="s">
        <v>228</v>
      </c>
      <c r="U1129">
        <v>1068798.47</v>
      </c>
      <c r="V1129">
        <v>72471.199999999997</v>
      </c>
      <c r="W1129">
        <v>1636</v>
      </c>
      <c r="X1129">
        <v>923</v>
      </c>
      <c r="Y1129">
        <v>14.747906341</v>
      </c>
      <c r="Z1129">
        <v>653.29979829000001</v>
      </c>
      <c r="AA1129">
        <v>1157.9615060000001</v>
      </c>
      <c r="AB1129">
        <v>0</v>
      </c>
      <c r="AC1129">
        <v>1378645.24</v>
      </c>
      <c r="AD1129">
        <v>90370</v>
      </c>
      <c r="AE1129">
        <v>2089</v>
      </c>
      <c r="AF1129">
        <v>1143</v>
      </c>
      <c r="AG1129">
        <v>15.255563129</v>
      </c>
      <c r="AH1129">
        <v>659.95463858000005</v>
      </c>
      <c r="AI1129">
        <v>1206.1638144999999</v>
      </c>
      <c r="AJ1129">
        <v>0</v>
      </c>
      <c r="AK1129">
        <v>1395398.26</v>
      </c>
      <c r="AL1129">
        <v>88400</v>
      </c>
      <c r="AM1129">
        <v>2092</v>
      </c>
      <c r="AN1129">
        <v>1133</v>
      </c>
      <c r="AO1129">
        <v>15.785048189999999</v>
      </c>
      <c r="AP1129">
        <v>667.01637667</v>
      </c>
      <c r="AQ1129">
        <v>1231.5959929000001</v>
      </c>
      <c r="AR1129">
        <v>0</v>
      </c>
      <c r="AS1129">
        <v>3.4707670699999998E-2</v>
      </c>
      <c r="AT1129">
        <v>3.4564973200000002E-2</v>
      </c>
    </row>
    <row r="1130" spans="1:46" x14ac:dyDescent="0.25">
      <c r="A1130" t="s">
        <v>789</v>
      </c>
      <c r="B1130" t="s">
        <v>790</v>
      </c>
      <c r="C1130">
        <v>1</v>
      </c>
      <c r="D1130" t="s">
        <v>48</v>
      </c>
      <c r="M1130">
        <v>26007716.300000001</v>
      </c>
      <c r="N1130">
        <v>479001</v>
      </c>
      <c r="O1130">
        <v>6998</v>
      </c>
      <c r="P1130">
        <v>3578</v>
      </c>
      <c r="Q1130">
        <v>54.295745312000001</v>
      </c>
      <c r="R1130">
        <v>3716.4498856999999</v>
      </c>
      <c r="S1130">
        <v>7268.7859977999997</v>
      </c>
      <c r="T1130">
        <v>0</v>
      </c>
      <c r="U1130">
        <v>5601495.4100000001</v>
      </c>
      <c r="V1130">
        <v>106922</v>
      </c>
      <c r="W1130">
        <v>1925</v>
      </c>
      <c r="X1130">
        <v>1150</v>
      </c>
      <c r="Y1130">
        <v>52.388614222999998</v>
      </c>
      <c r="Z1130">
        <v>2909.8677455000002</v>
      </c>
      <c r="AA1130">
        <v>4870.8655738999996</v>
      </c>
      <c r="AB1130">
        <v>0</v>
      </c>
      <c r="AC1130">
        <v>2532373.37</v>
      </c>
      <c r="AD1130">
        <v>48744</v>
      </c>
      <c r="AE1130">
        <v>773</v>
      </c>
      <c r="AF1130">
        <v>333</v>
      </c>
      <c r="AG1130">
        <v>51.952514565999998</v>
      </c>
      <c r="AH1130">
        <v>3276.0328202000001</v>
      </c>
      <c r="AI1130">
        <v>7604.7248348000003</v>
      </c>
      <c r="AJ1130">
        <v>0</v>
      </c>
      <c r="AK1130">
        <v>1666884.59</v>
      </c>
      <c r="AL1130">
        <v>30476</v>
      </c>
      <c r="AM1130">
        <v>384</v>
      </c>
      <c r="AN1130">
        <v>248</v>
      </c>
      <c r="AO1130">
        <v>54.694992452999998</v>
      </c>
      <c r="AP1130">
        <v>4340.8452864999999</v>
      </c>
      <c r="AQ1130">
        <v>6721.3088306</v>
      </c>
      <c r="AR1130">
        <v>0</v>
      </c>
      <c r="AS1130">
        <v>5.2788164499999998E-2</v>
      </c>
      <c r="AT1130">
        <v>2.4450813000000001E-3</v>
      </c>
    </row>
    <row r="1131" spans="1:46" x14ac:dyDescent="0.25">
      <c r="A1131" t="s">
        <v>789</v>
      </c>
      <c r="B1131" t="s">
        <v>790</v>
      </c>
      <c r="C1131">
        <v>1</v>
      </c>
      <c r="D1131" t="s">
        <v>791</v>
      </c>
      <c r="M1131">
        <v>26007716.300000001</v>
      </c>
      <c r="N1131">
        <v>479001</v>
      </c>
      <c r="O1131">
        <v>6998</v>
      </c>
      <c r="P1131">
        <v>3578</v>
      </c>
      <c r="Q1131">
        <v>54.295745312000001</v>
      </c>
      <c r="R1131">
        <v>3716.4498856999999</v>
      </c>
      <c r="S1131">
        <v>7268.7859977999997</v>
      </c>
      <c r="T1131">
        <v>0</v>
      </c>
      <c r="U1131">
        <v>5601495.4100000001</v>
      </c>
      <c r="V1131">
        <v>106922</v>
      </c>
      <c r="W1131">
        <v>1925</v>
      </c>
      <c r="X1131">
        <v>1150</v>
      </c>
      <c r="Y1131">
        <v>52.388614222999998</v>
      </c>
      <c r="Z1131">
        <v>2909.8677455000002</v>
      </c>
      <c r="AA1131">
        <v>4870.8655738999996</v>
      </c>
      <c r="AB1131">
        <v>0</v>
      </c>
      <c r="AC1131">
        <v>2532373.37</v>
      </c>
      <c r="AD1131">
        <v>48744</v>
      </c>
      <c r="AE1131">
        <v>773</v>
      </c>
      <c r="AF1131">
        <v>333</v>
      </c>
      <c r="AG1131">
        <v>51.952514565999998</v>
      </c>
      <c r="AH1131">
        <v>3276.0328202000001</v>
      </c>
      <c r="AI1131">
        <v>7604.7248348000003</v>
      </c>
      <c r="AJ1131">
        <v>0</v>
      </c>
      <c r="AK1131">
        <v>1666884.59</v>
      </c>
      <c r="AL1131">
        <v>30476</v>
      </c>
      <c r="AM1131">
        <v>384</v>
      </c>
      <c r="AN1131">
        <v>248</v>
      </c>
      <c r="AO1131">
        <v>54.694992452999998</v>
      </c>
      <c r="AP1131">
        <v>4340.8452864999999</v>
      </c>
      <c r="AQ1131">
        <v>6721.3088306</v>
      </c>
      <c r="AR1131">
        <v>0</v>
      </c>
      <c r="AS1131">
        <v>5.2788164499999998E-2</v>
      </c>
      <c r="AT1131">
        <v>2.4450813000000001E-3</v>
      </c>
    </row>
    <row r="1132" spans="1:46" x14ac:dyDescent="0.25">
      <c r="A1132" t="s">
        <v>792</v>
      </c>
      <c r="B1132" t="s">
        <v>793</v>
      </c>
      <c r="C1132">
        <v>1</v>
      </c>
      <c r="D1132" t="s">
        <v>48</v>
      </c>
      <c r="E1132">
        <v>9756182.75</v>
      </c>
      <c r="F1132">
        <v>412217</v>
      </c>
      <c r="G1132">
        <v>9475</v>
      </c>
      <c r="H1132">
        <v>2374</v>
      </c>
      <c r="I1132">
        <v>23.665638634</v>
      </c>
      <c r="J1132">
        <v>1029.6762796999999</v>
      </c>
      <c r="K1132">
        <v>4109.5967775999998</v>
      </c>
      <c r="L1132">
        <v>0</v>
      </c>
      <c r="M1132">
        <v>5387497.4199999999</v>
      </c>
      <c r="N1132">
        <v>209893</v>
      </c>
      <c r="O1132">
        <v>4372</v>
      </c>
      <c r="P1132">
        <v>907</v>
      </c>
      <c r="Q1132">
        <v>25.667824359000001</v>
      </c>
      <c r="R1132">
        <v>1232.2729689</v>
      </c>
      <c r="S1132">
        <v>5939.9089525999998</v>
      </c>
      <c r="T1132">
        <v>0</v>
      </c>
      <c r="U1132">
        <v>4330710.8499999996</v>
      </c>
      <c r="V1132">
        <v>159560</v>
      </c>
      <c r="W1132">
        <v>3009</v>
      </c>
      <c r="X1132">
        <v>602</v>
      </c>
      <c r="Y1132">
        <v>27.142758419</v>
      </c>
      <c r="Z1132">
        <v>1439.2525258000001</v>
      </c>
      <c r="AA1132">
        <v>7193.8718439000004</v>
      </c>
      <c r="AB1132">
        <v>0</v>
      </c>
      <c r="AC1132">
        <v>3058965.35</v>
      </c>
      <c r="AD1132">
        <v>101228</v>
      </c>
      <c r="AE1132">
        <v>1832</v>
      </c>
      <c r="AF1132">
        <v>377</v>
      </c>
      <c r="AG1132">
        <v>30.220936666</v>
      </c>
      <c r="AH1132">
        <v>1669.7409115999999</v>
      </c>
      <c r="AI1132">
        <v>8113.9664456</v>
      </c>
      <c r="AJ1132">
        <v>0</v>
      </c>
      <c r="AK1132">
        <v>2670657.85</v>
      </c>
      <c r="AL1132">
        <v>79940</v>
      </c>
      <c r="AM1132">
        <v>1522</v>
      </c>
      <c r="AN1132">
        <v>293</v>
      </c>
      <c r="AO1132">
        <v>33.409255932999997</v>
      </c>
      <c r="AP1132">
        <v>1754.7029238</v>
      </c>
      <c r="AQ1132">
        <v>9114.8732082000006</v>
      </c>
      <c r="AR1132">
        <v>0</v>
      </c>
      <c r="AS1132">
        <v>0.10550034580000001</v>
      </c>
      <c r="AT1132">
        <v>9.0026719199999994E-2</v>
      </c>
    </row>
    <row r="1133" spans="1:46" x14ac:dyDescent="0.25">
      <c r="A1133" t="s">
        <v>792</v>
      </c>
      <c r="B1133" t="s">
        <v>793</v>
      </c>
      <c r="C1133">
        <v>1</v>
      </c>
      <c r="D1133" t="s">
        <v>794</v>
      </c>
      <c r="E1133">
        <v>9756182.75</v>
      </c>
      <c r="F1133">
        <v>412217</v>
      </c>
      <c r="G1133">
        <v>9475</v>
      </c>
      <c r="H1133">
        <v>2374</v>
      </c>
      <c r="I1133">
        <v>23.665638634</v>
      </c>
      <c r="J1133">
        <v>1029.6762796999999</v>
      </c>
      <c r="K1133">
        <v>4109.5967775999998</v>
      </c>
      <c r="L1133">
        <v>0</v>
      </c>
      <c r="M1133">
        <v>5387497.4199999999</v>
      </c>
      <c r="N1133">
        <v>209893</v>
      </c>
      <c r="O1133">
        <v>4372</v>
      </c>
      <c r="P1133">
        <v>907</v>
      </c>
      <c r="Q1133">
        <v>25.667824359000001</v>
      </c>
      <c r="R1133">
        <v>1232.2729689</v>
      </c>
      <c r="S1133">
        <v>5939.9089525999998</v>
      </c>
      <c r="T1133">
        <v>0</v>
      </c>
      <c r="U1133">
        <v>4330710.8499999996</v>
      </c>
      <c r="V1133">
        <v>159560</v>
      </c>
      <c r="W1133">
        <v>3009</v>
      </c>
      <c r="X1133">
        <v>602</v>
      </c>
      <c r="Y1133">
        <v>27.142758419</v>
      </c>
      <c r="Z1133">
        <v>1439.2525258000001</v>
      </c>
      <c r="AA1133">
        <v>7193.8718439000004</v>
      </c>
      <c r="AB1133">
        <v>0</v>
      </c>
      <c r="AC1133">
        <v>3058965.35</v>
      </c>
      <c r="AD1133">
        <v>101228</v>
      </c>
      <c r="AE1133">
        <v>1832</v>
      </c>
      <c r="AF1133">
        <v>377</v>
      </c>
      <c r="AG1133">
        <v>30.220936666</v>
      </c>
      <c r="AH1133">
        <v>1669.7409115999999</v>
      </c>
      <c r="AI1133">
        <v>8113.9664456</v>
      </c>
      <c r="AJ1133">
        <v>0</v>
      </c>
      <c r="AK1133">
        <v>2670657.85</v>
      </c>
      <c r="AL1133">
        <v>79940</v>
      </c>
      <c r="AM1133">
        <v>1522</v>
      </c>
      <c r="AN1133">
        <v>293</v>
      </c>
      <c r="AO1133">
        <v>33.409255932999997</v>
      </c>
      <c r="AP1133">
        <v>1754.7029238</v>
      </c>
      <c r="AQ1133">
        <v>9114.8732082000006</v>
      </c>
      <c r="AR1133">
        <v>0</v>
      </c>
      <c r="AS1133">
        <v>0.10550034580000001</v>
      </c>
      <c r="AT1133">
        <v>9.0026719199999994E-2</v>
      </c>
    </row>
    <row r="1134" spans="1:46" x14ac:dyDescent="0.25">
      <c r="A1134" t="s">
        <v>795</v>
      </c>
      <c r="B1134" t="s">
        <v>777</v>
      </c>
      <c r="C1134">
        <v>25</v>
      </c>
      <c r="D1134" t="s">
        <v>48</v>
      </c>
      <c r="E1134">
        <v>64670579.799999997</v>
      </c>
      <c r="F1134">
        <v>56826484.978</v>
      </c>
      <c r="G1134">
        <v>8002205</v>
      </c>
      <c r="H1134">
        <v>5841941</v>
      </c>
      <c r="I1134">
        <v>1.1603497952999999</v>
      </c>
      <c r="J1134">
        <v>8.0815949854000007</v>
      </c>
      <c r="K1134">
        <v>11.070050143</v>
      </c>
      <c r="L1134">
        <v>0</v>
      </c>
      <c r="M1134">
        <v>69869294.980000004</v>
      </c>
      <c r="N1134">
        <v>58681217.318999998</v>
      </c>
      <c r="O1134">
        <v>8152209</v>
      </c>
      <c r="P1134">
        <v>5916068</v>
      </c>
      <c r="Q1134">
        <v>1.2195125612</v>
      </c>
      <c r="R1134">
        <v>8.5705966297000007</v>
      </c>
      <c r="S1134">
        <v>11.810089908</v>
      </c>
      <c r="T1134">
        <v>0</v>
      </c>
      <c r="U1134">
        <v>56478016.5</v>
      </c>
      <c r="V1134">
        <v>49327819.648000002</v>
      </c>
      <c r="W1134">
        <v>6349730</v>
      </c>
      <c r="X1134">
        <v>4478590</v>
      </c>
      <c r="Y1134">
        <v>1.1755480242</v>
      </c>
      <c r="Z1134">
        <v>8.8945540203999993</v>
      </c>
      <c r="AA1134">
        <v>12.610669095</v>
      </c>
      <c r="AB1134">
        <v>0</v>
      </c>
      <c r="AC1134">
        <v>53340831.329999998</v>
      </c>
      <c r="AD1134">
        <v>47181993.913999997</v>
      </c>
      <c r="AE1134">
        <v>5981072</v>
      </c>
      <c r="AF1134">
        <v>4273552</v>
      </c>
      <c r="AG1134">
        <v>1.1583094330000001</v>
      </c>
      <c r="AH1134">
        <v>8.9182727327000002</v>
      </c>
      <c r="AI1134">
        <v>12.481615137</v>
      </c>
      <c r="AJ1134">
        <v>0</v>
      </c>
      <c r="AK1134">
        <v>72319876.829999998</v>
      </c>
      <c r="AL1134">
        <v>60074609.142999999</v>
      </c>
      <c r="AM1134">
        <v>8042792</v>
      </c>
      <c r="AN1134">
        <v>5780413</v>
      </c>
      <c r="AO1134">
        <v>1.2325476012000001</v>
      </c>
      <c r="AP1134">
        <v>8.9918870002000002</v>
      </c>
      <c r="AQ1134">
        <v>12.511195451000001</v>
      </c>
      <c r="AR1134">
        <v>0</v>
      </c>
      <c r="AS1134">
        <v>6.4091827399999995E-2</v>
      </c>
      <c r="AT1134">
        <v>1.52048706E-2</v>
      </c>
    </row>
    <row r="1135" spans="1:46" x14ac:dyDescent="0.25">
      <c r="A1135" t="s">
        <v>795</v>
      </c>
      <c r="B1135" t="s">
        <v>777</v>
      </c>
      <c r="C1135">
        <v>1</v>
      </c>
      <c r="D1135" t="s">
        <v>624</v>
      </c>
      <c r="M1135">
        <v>7482.27</v>
      </c>
      <c r="N1135">
        <v>5566</v>
      </c>
      <c r="O1135">
        <v>108</v>
      </c>
      <c r="P1135">
        <v>62</v>
      </c>
      <c r="Q1135">
        <v>1.3442813511</v>
      </c>
      <c r="R1135">
        <v>69.280277777999999</v>
      </c>
      <c r="S1135">
        <v>120.68177419</v>
      </c>
      <c r="T1135">
        <v>0</v>
      </c>
      <c r="U1135">
        <v>40260.120000000003</v>
      </c>
      <c r="V1135">
        <v>28252.5</v>
      </c>
      <c r="W1135">
        <v>688</v>
      </c>
      <c r="X1135">
        <v>443</v>
      </c>
      <c r="Y1135">
        <v>1.425010884</v>
      </c>
      <c r="Z1135">
        <v>58.517616279000002</v>
      </c>
      <c r="AA1135">
        <v>90.880632054000003</v>
      </c>
      <c r="AB1135">
        <v>0</v>
      </c>
      <c r="AC1135">
        <v>35200.28</v>
      </c>
      <c r="AD1135">
        <v>97459</v>
      </c>
      <c r="AE1135">
        <v>513</v>
      </c>
      <c r="AF1135">
        <v>302</v>
      </c>
      <c r="AG1135">
        <v>0.3611803938</v>
      </c>
      <c r="AH1135">
        <v>68.616530213999994</v>
      </c>
      <c r="AI1135">
        <v>116.55721853999999</v>
      </c>
      <c r="AJ1135">
        <v>0</v>
      </c>
      <c r="AK1135">
        <v>19631.52</v>
      </c>
      <c r="AL1135">
        <v>53642</v>
      </c>
      <c r="AM1135">
        <v>324</v>
      </c>
      <c r="AN1135">
        <v>196</v>
      </c>
      <c r="AO1135">
        <v>0.3659729317</v>
      </c>
      <c r="AP1135">
        <v>60.591111110999996</v>
      </c>
      <c r="AQ1135">
        <v>100.16081633</v>
      </c>
      <c r="AR1135">
        <v>0</v>
      </c>
      <c r="AS1135">
        <v>1.32690975E-2</v>
      </c>
      <c r="AT1135">
        <v>-0.35188372000000001</v>
      </c>
    </row>
    <row r="1136" spans="1:46" x14ac:dyDescent="0.25">
      <c r="A1136" t="s">
        <v>795</v>
      </c>
      <c r="B1136" t="s">
        <v>777</v>
      </c>
      <c r="C1136">
        <v>1</v>
      </c>
      <c r="D1136" t="s">
        <v>526</v>
      </c>
      <c r="E1136">
        <v>11573.88</v>
      </c>
      <c r="F1136">
        <v>12017</v>
      </c>
      <c r="G1136">
        <v>336</v>
      </c>
      <c r="H1136">
        <v>229</v>
      </c>
      <c r="I1136">
        <v>0.96312557210000005</v>
      </c>
      <c r="J1136">
        <v>34.446071429</v>
      </c>
      <c r="K1136">
        <v>50.540960699000003</v>
      </c>
      <c r="L1136">
        <v>0</v>
      </c>
      <c r="M1136">
        <v>16203.89</v>
      </c>
      <c r="N1136">
        <v>55849</v>
      </c>
      <c r="O1136">
        <v>479</v>
      </c>
      <c r="P1136">
        <v>264</v>
      </c>
      <c r="Q1136">
        <v>0.29013751370000002</v>
      </c>
      <c r="R1136">
        <v>33.828580375999998</v>
      </c>
      <c r="S1136">
        <v>61.378371211999998</v>
      </c>
      <c r="T1136">
        <v>0</v>
      </c>
      <c r="U1136">
        <v>20181.28</v>
      </c>
      <c r="V1136">
        <v>80048.899999999994</v>
      </c>
      <c r="W1136">
        <v>654</v>
      </c>
      <c r="X1136">
        <v>409</v>
      </c>
      <c r="Y1136">
        <v>0.2521118966</v>
      </c>
      <c r="Z1136">
        <v>30.858226299999998</v>
      </c>
      <c r="AA1136">
        <v>49.342982884999998</v>
      </c>
      <c r="AB1136">
        <v>0</v>
      </c>
      <c r="AC1136">
        <v>14047.19</v>
      </c>
      <c r="AD1136">
        <v>68630</v>
      </c>
      <c r="AE1136">
        <v>325</v>
      </c>
      <c r="AF1136">
        <v>180</v>
      </c>
      <c r="AG1136">
        <v>0.20468002330000001</v>
      </c>
      <c r="AH1136">
        <v>43.222123076999999</v>
      </c>
      <c r="AI1136">
        <v>78.039944444</v>
      </c>
      <c r="AJ1136">
        <v>0</v>
      </c>
      <c r="AK1136">
        <v>19310.490000000002</v>
      </c>
      <c r="AL1136">
        <v>213290.4</v>
      </c>
      <c r="AM1136">
        <v>453</v>
      </c>
      <c r="AN1136">
        <v>212</v>
      </c>
      <c r="AO1136">
        <v>9.0536142299999997E-2</v>
      </c>
      <c r="AP1136">
        <v>42.628013244999998</v>
      </c>
      <c r="AQ1136">
        <v>91.087216980999997</v>
      </c>
      <c r="AR1136">
        <v>0</v>
      </c>
      <c r="AS1136">
        <v>-0.55766986500000004</v>
      </c>
      <c r="AT1136">
        <v>-0.44628693899999999</v>
      </c>
    </row>
    <row r="1137" spans="1:46" x14ac:dyDescent="0.25">
      <c r="A1137" t="s">
        <v>795</v>
      </c>
      <c r="B1137" t="s">
        <v>777</v>
      </c>
      <c r="C1137">
        <v>1</v>
      </c>
      <c r="D1137" t="s">
        <v>385</v>
      </c>
      <c r="M1137">
        <v>1681505.1</v>
      </c>
      <c r="N1137">
        <v>1125635.5</v>
      </c>
      <c r="O1137">
        <v>124827</v>
      </c>
      <c r="P1137">
        <v>112059</v>
      </c>
      <c r="Q1137">
        <v>1.5420026920000001</v>
      </c>
      <c r="R1137">
        <v>13.470684227</v>
      </c>
      <c r="S1137">
        <v>15.005533692</v>
      </c>
      <c r="T1137">
        <v>0</v>
      </c>
      <c r="U1137">
        <v>5980360.9500000002</v>
      </c>
      <c r="V1137">
        <v>4592629.8600000003</v>
      </c>
      <c r="W1137">
        <v>484727</v>
      </c>
      <c r="X1137">
        <v>370574</v>
      </c>
      <c r="Y1137">
        <v>1.3700177202999999</v>
      </c>
      <c r="Z1137">
        <v>12.337585796000001</v>
      </c>
      <c r="AA1137">
        <v>16.138101837000001</v>
      </c>
      <c r="AB1137">
        <v>0</v>
      </c>
      <c r="AC1137">
        <v>6719965.21</v>
      </c>
      <c r="AD1137">
        <v>5550180.341</v>
      </c>
      <c r="AE1137">
        <v>584811</v>
      </c>
      <c r="AF1137">
        <v>438586</v>
      </c>
      <c r="AG1137">
        <v>1.2576407934</v>
      </c>
      <c r="AH1137">
        <v>11.49083244</v>
      </c>
      <c r="AI1137">
        <v>15.321887178000001</v>
      </c>
      <c r="AJ1137">
        <v>0</v>
      </c>
      <c r="AK1137">
        <v>10519187.83</v>
      </c>
      <c r="AL1137">
        <v>8095111.7300000004</v>
      </c>
      <c r="AM1137">
        <v>954973</v>
      </c>
      <c r="AN1137">
        <v>741217</v>
      </c>
      <c r="AO1137">
        <v>1.3294337532</v>
      </c>
      <c r="AP1137">
        <v>11.01516779</v>
      </c>
      <c r="AQ1137">
        <v>14.191778965999999</v>
      </c>
      <c r="AR1137">
        <v>0</v>
      </c>
      <c r="AS1137">
        <v>5.7085425500000002E-2</v>
      </c>
      <c r="AT1137">
        <v>-4.8240566999999998E-2</v>
      </c>
    </row>
    <row r="1138" spans="1:46" x14ac:dyDescent="0.25">
      <c r="A1138" t="s">
        <v>795</v>
      </c>
      <c r="B1138" t="s">
        <v>777</v>
      </c>
      <c r="C1138">
        <v>1</v>
      </c>
      <c r="D1138" t="s">
        <v>142</v>
      </c>
      <c r="AK1138">
        <v>3476.68</v>
      </c>
      <c r="AL1138">
        <v>6930</v>
      </c>
      <c r="AM1138">
        <v>115</v>
      </c>
      <c r="AN1138">
        <v>90</v>
      </c>
      <c r="AO1138">
        <v>0.50168542569999997</v>
      </c>
      <c r="AP1138">
        <v>30.231999999999999</v>
      </c>
      <c r="AQ1138">
        <v>38.629777777999998</v>
      </c>
      <c r="AR1138">
        <v>0</v>
      </c>
    </row>
    <row r="1139" spans="1:46" x14ac:dyDescent="0.25">
      <c r="A1139" t="s">
        <v>795</v>
      </c>
      <c r="B1139" t="s">
        <v>777</v>
      </c>
      <c r="C1139">
        <v>1</v>
      </c>
      <c r="D1139" t="s">
        <v>88</v>
      </c>
      <c r="E1139">
        <v>34479121.009999998</v>
      </c>
      <c r="F1139">
        <v>30254679.090999998</v>
      </c>
      <c r="G1139">
        <v>4292500</v>
      </c>
      <c r="H1139">
        <v>3362214</v>
      </c>
      <c r="I1139">
        <v>1.1512600418000001</v>
      </c>
      <c r="J1139">
        <v>8.0324102528000001</v>
      </c>
      <c r="K1139">
        <v>10.25488592</v>
      </c>
      <c r="L1139">
        <v>0</v>
      </c>
      <c r="M1139">
        <v>25222638.57</v>
      </c>
      <c r="N1139">
        <v>20867292.574999999</v>
      </c>
      <c r="O1139">
        <v>2850669</v>
      </c>
      <c r="P1139">
        <v>2210480</v>
      </c>
      <c r="Q1139">
        <v>1.2238927562999999</v>
      </c>
      <c r="R1139">
        <v>8.8479716761000002</v>
      </c>
      <c r="S1139">
        <v>11.410480335000001</v>
      </c>
      <c r="T1139">
        <v>0</v>
      </c>
      <c r="U1139">
        <v>19858649.829999998</v>
      </c>
      <c r="V1139">
        <v>16098541.443</v>
      </c>
      <c r="W1139">
        <v>2068217</v>
      </c>
      <c r="X1139">
        <v>1573987</v>
      </c>
      <c r="Y1139">
        <v>1.2436499852</v>
      </c>
      <c r="Z1139">
        <v>9.6018211966999996</v>
      </c>
      <c r="AA1139">
        <v>12.616781352</v>
      </c>
      <c r="AB1139">
        <v>0</v>
      </c>
      <c r="AC1139">
        <v>16502011.17</v>
      </c>
      <c r="AD1139">
        <v>13441037.02</v>
      </c>
      <c r="AE1139">
        <v>1653117</v>
      </c>
      <c r="AF1139">
        <v>1249389</v>
      </c>
      <c r="AG1139">
        <v>1.2361203777000001</v>
      </c>
      <c r="AH1139">
        <v>9.9823613028999993</v>
      </c>
      <c r="AI1139">
        <v>13.208065038000001</v>
      </c>
      <c r="AJ1139">
        <v>0</v>
      </c>
      <c r="AK1139">
        <v>18229766.469999999</v>
      </c>
      <c r="AL1139">
        <v>13418268.726</v>
      </c>
      <c r="AM1139">
        <v>1755805</v>
      </c>
      <c r="AN1139">
        <v>1364853</v>
      </c>
      <c r="AO1139">
        <v>1.3755013598000001</v>
      </c>
      <c r="AP1139">
        <v>10.382568946999999</v>
      </c>
      <c r="AQ1139">
        <v>13.356578671999999</v>
      </c>
      <c r="AR1139">
        <v>0</v>
      </c>
      <c r="AS1139">
        <v>0.11275680320000001</v>
      </c>
      <c r="AT1139">
        <v>4.54948508E-2</v>
      </c>
    </row>
    <row r="1140" spans="1:46" x14ac:dyDescent="0.25">
      <c r="A1140" t="s">
        <v>795</v>
      </c>
      <c r="B1140" t="s">
        <v>777</v>
      </c>
      <c r="C1140">
        <v>1</v>
      </c>
      <c r="D1140" t="s">
        <v>61</v>
      </c>
      <c r="E1140">
        <v>11746487.439999999</v>
      </c>
      <c r="F1140">
        <v>10876188.665999999</v>
      </c>
      <c r="G1140">
        <v>1575884</v>
      </c>
      <c r="H1140">
        <v>1213557</v>
      </c>
      <c r="I1140">
        <v>1.0823058162000001</v>
      </c>
      <c r="J1140">
        <v>7.4539036122000004</v>
      </c>
      <c r="K1140">
        <v>9.6793866625000007</v>
      </c>
      <c r="L1140">
        <v>0</v>
      </c>
      <c r="M1140">
        <v>11714492.9</v>
      </c>
      <c r="N1140">
        <v>10264559.9</v>
      </c>
      <c r="O1140">
        <v>1485043</v>
      </c>
      <c r="P1140">
        <v>1144674</v>
      </c>
      <c r="Q1140">
        <v>1.1429147045000001</v>
      </c>
      <c r="R1140">
        <v>7.8883189914000003</v>
      </c>
      <c r="S1140">
        <v>10.233911925999999</v>
      </c>
      <c r="T1140">
        <v>0</v>
      </c>
      <c r="U1140">
        <v>8683415.6799999997</v>
      </c>
      <c r="V1140">
        <v>8115960.966</v>
      </c>
      <c r="W1140">
        <v>1092296</v>
      </c>
      <c r="X1140">
        <v>825005</v>
      </c>
      <c r="Y1140">
        <v>1.0679094201999999</v>
      </c>
      <c r="Z1140">
        <v>7.9496909994999996</v>
      </c>
      <c r="AA1140">
        <v>10.525288550000001</v>
      </c>
      <c r="AB1140">
        <v>0</v>
      </c>
      <c r="AC1140">
        <v>6995798.1399999997</v>
      </c>
      <c r="AD1140">
        <v>6710160.9000000004</v>
      </c>
      <c r="AE1140">
        <v>875121</v>
      </c>
      <c r="AF1140">
        <v>658469</v>
      </c>
      <c r="AG1140">
        <v>1.0390999121</v>
      </c>
      <c r="AH1140">
        <v>7.9940924055</v>
      </c>
      <c r="AI1140">
        <v>10.624339399</v>
      </c>
      <c r="AJ1140">
        <v>0</v>
      </c>
      <c r="AK1140">
        <v>8495480.1799999997</v>
      </c>
      <c r="AL1140">
        <v>8456305.3000000007</v>
      </c>
      <c r="AM1140">
        <v>1155976</v>
      </c>
      <c r="AN1140">
        <v>873831</v>
      </c>
      <c r="AO1140">
        <v>1.0021463436</v>
      </c>
      <c r="AP1140">
        <v>7.3491838757999997</v>
      </c>
      <c r="AQ1140">
        <v>9.7221089433000003</v>
      </c>
      <c r="AR1140">
        <v>0</v>
      </c>
      <c r="AS1140">
        <v>-3.5563056000000003E-2</v>
      </c>
      <c r="AT1140">
        <v>-1.9053575999999999E-2</v>
      </c>
    </row>
    <row r="1141" spans="1:46" x14ac:dyDescent="0.25">
      <c r="A1141" t="s">
        <v>795</v>
      </c>
      <c r="B1141" t="s">
        <v>777</v>
      </c>
      <c r="C1141">
        <v>1</v>
      </c>
      <c r="D1141" t="s">
        <v>56</v>
      </c>
      <c r="E1141">
        <v>19996.599999999999</v>
      </c>
      <c r="F1141">
        <v>12305</v>
      </c>
      <c r="G1141">
        <v>2080</v>
      </c>
      <c r="H1141">
        <v>1744</v>
      </c>
      <c r="I1141">
        <v>1.6250792360999999</v>
      </c>
      <c r="J1141">
        <v>9.6137499999999996</v>
      </c>
      <c r="K1141">
        <v>11.465940367</v>
      </c>
      <c r="L1141">
        <v>0</v>
      </c>
      <c r="M1141">
        <v>9538.35</v>
      </c>
      <c r="N1141">
        <v>6384</v>
      </c>
      <c r="O1141">
        <v>1056</v>
      </c>
      <c r="P1141">
        <v>930</v>
      </c>
      <c r="Q1141">
        <v>1.4941024436000001</v>
      </c>
      <c r="R1141">
        <v>9.0325284090999993</v>
      </c>
      <c r="S1141">
        <v>10.256290323</v>
      </c>
      <c r="T1141">
        <v>0</v>
      </c>
      <c r="U1141">
        <v>16211.63</v>
      </c>
      <c r="V1141">
        <v>14116</v>
      </c>
      <c r="W1141">
        <v>1876</v>
      </c>
      <c r="X1141">
        <v>1562</v>
      </c>
      <c r="Y1141">
        <v>1.1484577784000001</v>
      </c>
      <c r="Z1141">
        <v>8.6415938166000004</v>
      </c>
      <c r="AA1141">
        <v>10.378764405</v>
      </c>
      <c r="AB1141">
        <v>0</v>
      </c>
      <c r="AC1141">
        <v>13148.56</v>
      </c>
      <c r="AD1141">
        <v>11017</v>
      </c>
      <c r="AE1141">
        <v>1382</v>
      </c>
      <c r="AF1141">
        <v>1140</v>
      </c>
      <c r="AG1141">
        <v>1.1999008883</v>
      </c>
      <c r="AH1141">
        <v>9.5141534008999997</v>
      </c>
      <c r="AI1141">
        <v>11.533824560999999</v>
      </c>
      <c r="AJ1141">
        <v>0</v>
      </c>
      <c r="AK1141">
        <v>16132.39</v>
      </c>
      <c r="AL1141">
        <v>10470</v>
      </c>
      <c r="AM1141">
        <v>1834</v>
      </c>
      <c r="AN1141">
        <v>1551</v>
      </c>
      <c r="AO1141">
        <v>1.5960703898999999</v>
      </c>
      <c r="AP1141">
        <v>8.7962868047999994</v>
      </c>
      <c r="AQ1141">
        <v>10.401283042999999</v>
      </c>
      <c r="AR1141">
        <v>0</v>
      </c>
      <c r="AS1141">
        <v>0.33016852089999998</v>
      </c>
      <c r="AT1141">
        <v>-4.4928700000000004E-3</v>
      </c>
    </row>
    <row r="1142" spans="1:46" x14ac:dyDescent="0.25">
      <c r="A1142" t="s">
        <v>795</v>
      </c>
      <c r="B1142" t="s">
        <v>777</v>
      </c>
      <c r="C1142">
        <v>1</v>
      </c>
      <c r="D1142" t="s">
        <v>94</v>
      </c>
      <c r="AC1142">
        <v>432.36</v>
      </c>
      <c r="AD1142">
        <v>1002</v>
      </c>
      <c r="AE1142">
        <v>16</v>
      </c>
      <c r="AF1142">
        <v>13</v>
      </c>
      <c r="AG1142">
        <v>0.43149700600000002</v>
      </c>
      <c r="AH1142">
        <v>27.022500000000001</v>
      </c>
      <c r="AI1142">
        <v>33.258461537999999</v>
      </c>
      <c r="AJ1142">
        <v>1</v>
      </c>
      <c r="AK1142">
        <v>1155.3800000000001</v>
      </c>
      <c r="AL1142">
        <v>3876</v>
      </c>
      <c r="AM1142">
        <v>35</v>
      </c>
      <c r="AN1142">
        <v>30</v>
      </c>
      <c r="AO1142">
        <v>0.29808565529999997</v>
      </c>
      <c r="AP1142">
        <v>33.010857143000003</v>
      </c>
      <c r="AQ1142">
        <v>38.512666666999998</v>
      </c>
      <c r="AR1142">
        <v>1</v>
      </c>
      <c r="AS1142">
        <v>-0.30918256399999999</v>
      </c>
      <c r="AT1142">
        <v>-0.30918256399999999</v>
      </c>
    </row>
    <row r="1143" spans="1:46" x14ac:dyDescent="0.25">
      <c r="A1143" t="s">
        <v>795</v>
      </c>
      <c r="B1143" t="s">
        <v>777</v>
      </c>
      <c r="C1143">
        <v>1</v>
      </c>
      <c r="D1143" t="s">
        <v>487</v>
      </c>
      <c r="E1143">
        <v>2614.89</v>
      </c>
      <c r="F1143">
        <v>3780</v>
      </c>
      <c r="G1143">
        <v>64</v>
      </c>
      <c r="H1143">
        <v>62</v>
      </c>
      <c r="I1143">
        <v>0.68673809409999997</v>
      </c>
      <c r="J1143">
        <v>40.857656249999998</v>
      </c>
      <c r="K1143">
        <v>42.175645160999998</v>
      </c>
      <c r="L1143">
        <v>0</v>
      </c>
      <c r="M1143">
        <v>75597.11</v>
      </c>
      <c r="N1143">
        <v>124036</v>
      </c>
      <c r="O1143">
        <v>1852</v>
      </c>
      <c r="P1143">
        <v>1322</v>
      </c>
      <c r="Q1143">
        <v>0.60967739870000004</v>
      </c>
      <c r="R1143">
        <v>40.819173866</v>
      </c>
      <c r="S1143">
        <v>57.183895612999997</v>
      </c>
      <c r="T1143">
        <v>0</v>
      </c>
      <c r="U1143">
        <v>142105.46</v>
      </c>
      <c r="V1143">
        <v>242251.196</v>
      </c>
      <c r="W1143">
        <v>3442</v>
      </c>
      <c r="X1143">
        <v>2276</v>
      </c>
      <c r="Y1143">
        <v>0.58141215390000001</v>
      </c>
      <c r="Z1143">
        <v>41.285723417</v>
      </c>
      <c r="AA1143">
        <v>62.436493849000001</v>
      </c>
      <c r="AB1143">
        <v>0</v>
      </c>
      <c r="AC1143">
        <v>229606.07</v>
      </c>
      <c r="AD1143">
        <v>390975.57</v>
      </c>
      <c r="AE1143">
        <v>5720</v>
      </c>
      <c r="AF1143">
        <v>3584</v>
      </c>
      <c r="AG1143">
        <v>0.57990049310000003</v>
      </c>
      <c r="AH1143">
        <v>40.140921329000001</v>
      </c>
      <c r="AI1143">
        <v>64.064193638000006</v>
      </c>
      <c r="AJ1143">
        <v>0</v>
      </c>
      <c r="AK1143">
        <v>331411.71000000002</v>
      </c>
      <c r="AL1143">
        <v>551668</v>
      </c>
      <c r="AM1143">
        <v>8712</v>
      </c>
      <c r="AN1143">
        <v>5943</v>
      </c>
      <c r="AO1143">
        <v>0.59144358100000005</v>
      </c>
      <c r="AP1143">
        <v>38.040829889999998</v>
      </c>
      <c r="AQ1143">
        <v>55.765053004000002</v>
      </c>
      <c r="AR1143">
        <v>0</v>
      </c>
      <c r="AS1143">
        <v>1.99052906E-2</v>
      </c>
      <c r="AT1143">
        <v>-3.6657887E-2</v>
      </c>
    </row>
    <row r="1144" spans="1:46" x14ac:dyDescent="0.25">
      <c r="A1144" t="s">
        <v>795</v>
      </c>
      <c r="B1144" t="s">
        <v>777</v>
      </c>
      <c r="C1144">
        <v>1</v>
      </c>
      <c r="D1144" t="s">
        <v>211</v>
      </c>
      <c r="AC1144">
        <v>2522.14</v>
      </c>
      <c r="AD1144">
        <v>1311</v>
      </c>
      <c r="AE1144">
        <v>71</v>
      </c>
      <c r="AF1144">
        <v>50</v>
      </c>
      <c r="AG1144">
        <v>1.9238291380999999</v>
      </c>
      <c r="AH1144">
        <v>35.523098591999997</v>
      </c>
      <c r="AI1144">
        <v>50.442799999999998</v>
      </c>
      <c r="AJ1144">
        <v>0</v>
      </c>
      <c r="AK1144">
        <v>737.93</v>
      </c>
      <c r="AL1144">
        <v>436</v>
      </c>
      <c r="AM1144">
        <v>24</v>
      </c>
      <c r="AN1144">
        <v>20</v>
      </c>
      <c r="AO1144">
        <v>1.6924999999999999</v>
      </c>
      <c r="AP1144">
        <v>30.747083332999999</v>
      </c>
      <c r="AQ1144">
        <v>36.896500000000003</v>
      </c>
      <c r="AR1144">
        <v>1</v>
      </c>
      <c r="AS1144">
        <v>-0.120244118</v>
      </c>
      <c r="AT1144">
        <v>-0.120244118</v>
      </c>
    </row>
    <row r="1145" spans="1:46" x14ac:dyDescent="0.25">
      <c r="A1145" t="s">
        <v>795</v>
      </c>
      <c r="B1145" t="s">
        <v>777</v>
      </c>
      <c r="C1145">
        <v>1</v>
      </c>
      <c r="D1145" t="s">
        <v>207</v>
      </c>
      <c r="M1145">
        <v>145872.98000000001</v>
      </c>
      <c r="N1145">
        <v>110998</v>
      </c>
      <c r="O1145">
        <v>11563</v>
      </c>
      <c r="P1145">
        <v>9821</v>
      </c>
      <c r="Q1145">
        <v>1.3790168234</v>
      </c>
      <c r="R1145">
        <v>12.615495979</v>
      </c>
      <c r="S1145">
        <v>14.853169738</v>
      </c>
      <c r="T1145">
        <v>0</v>
      </c>
      <c r="U1145">
        <v>1343369.4</v>
      </c>
      <c r="V1145">
        <v>1273570.5</v>
      </c>
      <c r="W1145">
        <v>164496</v>
      </c>
      <c r="X1145">
        <v>135833</v>
      </c>
      <c r="Y1145">
        <v>1.0595680203</v>
      </c>
      <c r="Z1145">
        <v>8.1665779106999992</v>
      </c>
      <c r="AA1145">
        <v>9.8898603432000005</v>
      </c>
      <c r="AB1145">
        <v>0</v>
      </c>
      <c r="AC1145">
        <v>2200219.23</v>
      </c>
      <c r="AD1145">
        <v>2206513</v>
      </c>
      <c r="AE1145">
        <v>317664</v>
      </c>
      <c r="AF1145">
        <v>263538</v>
      </c>
      <c r="AG1145">
        <v>0.98599958710000002</v>
      </c>
      <c r="AH1145">
        <v>6.9262466945999996</v>
      </c>
      <c r="AI1145">
        <v>8.3487741047000004</v>
      </c>
      <c r="AJ1145">
        <v>0</v>
      </c>
      <c r="AK1145">
        <v>2542765.41</v>
      </c>
      <c r="AL1145">
        <v>2391164</v>
      </c>
      <c r="AM1145">
        <v>360040</v>
      </c>
      <c r="AN1145">
        <v>297546</v>
      </c>
      <c r="AO1145">
        <v>1.0416243869999999</v>
      </c>
      <c r="AP1145">
        <v>7.0624525330000001</v>
      </c>
      <c r="AQ1145">
        <v>8.5457892561000008</v>
      </c>
      <c r="AR1145">
        <v>0</v>
      </c>
      <c r="AS1145">
        <v>5.6414628000000001E-2</v>
      </c>
      <c r="AT1145">
        <v>-8.928912E-2</v>
      </c>
    </row>
    <row r="1146" spans="1:46" x14ac:dyDescent="0.25">
      <c r="A1146" t="s">
        <v>795</v>
      </c>
      <c r="B1146" t="s">
        <v>777</v>
      </c>
      <c r="C1146">
        <v>1</v>
      </c>
      <c r="D1146" t="s">
        <v>417</v>
      </c>
      <c r="E1146">
        <v>1779935.16</v>
      </c>
      <c r="F1146">
        <v>1773826.227</v>
      </c>
      <c r="G1146">
        <v>163442</v>
      </c>
      <c r="H1146">
        <v>136481</v>
      </c>
      <c r="I1146">
        <v>1.5330438688000001</v>
      </c>
      <c r="J1146">
        <v>10.89031681</v>
      </c>
      <c r="K1146">
        <v>13.041633341000001</v>
      </c>
      <c r="L1146">
        <v>0</v>
      </c>
      <c r="M1146">
        <v>1562004.93</v>
      </c>
      <c r="N1146">
        <v>1593337.311</v>
      </c>
      <c r="O1146">
        <v>117961</v>
      </c>
      <c r="P1146">
        <v>99719</v>
      </c>
      <c r="Q1146">
        <v>1.8343505936</v>
      </c>
      <c r="R1146">
        <v>13.241706410999999</v>
      </c>
      <c r="S1146">
        <v>15.664065323999999</v>
      </c>
      <c r="T1146">
        <v>0</v>
      </c>
      <c r="U1146">
        <v>2642474.31</v>
      </c>
      <c r="V1146">
        <v>2634242.301</v>
      </c>
      <c r="W1146">
        <v>279894</v>
      </c>
      <c r="X1146">
        <v>247603</v>
      </c>
      <c r="Y1146">
        <v>1.3168327877999999</v>
      </c>
      <c r="Z1146">
        <v>9.4409823361999994</v>
      </c>
      <c r="AA1146">
        <v>10.672222508999999</v>
      </c>
      <c r="AB1146">
        <v>0</v>
      </c>
      <c r="AC1146">
        <v>3341426.31</v>
      </c>
      <c r="AD1146">
        <v>3168617.2949999999</v>
      </c>
      <c r="AE1146">
        <v>340081</v>
      </c>
      <c r="AF1146">
        <v>271491</v>
      </c>
      <c r="AG1146">
        <v>1.2828825223</v>
      </c>
      <c r="AH1146">
        <v>9.8253836880000005</v>
      </c>
      <c r="AI1146">
        <v>12.307687216</v>
      </c>
      <c r="AJ1146">
        <v>0</v>
      </c>
      <c r="AK1146">
        <v>3064203.19</v>
      </c>
      <c r="AL1146">
        <v>2748044.3450000002</v>
      </c>
      <c r="AM1146">
        <v>314777</v>
      </c>
      <c r="AN1146">
        <v>262805</v>
      </c>
      <c r="AO1146">
        <v>1.3551129426999999</v>
      </c>
      <c r="AP1146">
        <v>9.7345205970999995</v>
      </c>
      <c r="AQ1146">
        <v>11.659607656</v>
      </c>
      <c r="AR1146">
        <v>0</v>
      </c>
      <c r="AS1146">
        <v>5.6303222700000002E-2</v>
      </c>
      <c r="AT1146">
        <v>-3.0371822E-2</v>
      </c>
    </row>
    <row r="1147" spans="1:46" x14ac:dyDescent="0.25">
      <c r="A1147" t="s">
        <v>795</v>
      </c>
      <c r="B1147" t="s">
        <v>777</v>
      </c>
      <c r="C1147">
        <v>1</v>
      </c>
      <c r="D1147" t="s">
        <v>161</v>
      </c>
      <c r="E1147">
        <v>11392.3</v>
      </c>
      <c r="F1147">
        <v>7203</v>
      </c>
      <c r="G1147">
        <v>212</v>
      </c>
      <c r="H1147">
        <v>88</v>
      </c>
      <c r="I1147">
        <v>1.5816048868999999</v>
      </c>
      <c r="J1147">
        <v>53.737264150999998</v>
      </c>
      <c r="K1147">
        <v>129.45795455000001</v>
      </c>
      <c r="L1147">
        <v>0</v>
      </c>
      <c r="M1147">
        <v>28560.49</v>
      </c>
      <c r="N1147">
        <v>90087.5</v>
      </c>
      <c r="O1147">
        <v>562</v>
      </c>
      <c r="P1147">
        <v>316</v>
      </c>
      <c r="Q1147">
        <v>0.31703055359999999</v>
      </c>
      <c r="R1147">
        <v>50.819377224</v>
      </c>
      <c r="S1147">
        <v>90.381297468</v>
      </c>
      <c r="T1147">
        <v>0</v>
      </c>
      <c r="U1147">
        <v>35906.019999999997</v>
      </c>
      <c r="V1147">
        <v>165667.79999999999</v>
      </c>
      <c r="W1147">
        <v>696</v>
      </c>
      <c r="X1147">
        <v>422</v>
      </c>
      <c r="Y1147">
        <v>0.2167350565</v>
      </c>
      <c r="Z1147">
        <v>51.589109194999999</v>
      </c>
      <c r="AA1147">
        <v>85.085355449999994</v>
      </c>
      <c r="AB1147">
        <v>0</v>
      </c>
      <c r="AC1147">
        <v>21926.39</v>
      </c>
      <c r="AD1147">
        <v>69739.199999999997</v>
      </c>
      <c r="AE1147">
        <v>383</v>
      </c>
      <c r="AF1147">
        <v>221</v>
      </c>
      <c r="AG1147">
        <v>0.31440552799999999</v>
      </c>
      <c r="AH1147">
        <v>57.249060051999997</v>
      </c>
      <c r="AI1147">
        <v>99.214434389000004</v>
      </c>
      <c r="AJ1147">
        <v>0</v>
      </c>
      <c r="AK1147">
        <v>30424.05</v>
      </c>
      <c r="AL1147">
        <v>61107.5</v>
      </c>
      <c r="AM1147">
        <v>534</v>
      </c>
      <c r="AN1147">
        <v>226</v>
      </c>
      <c r="AO1147">
        <v>0.49787751089999999</v>
      </c>
      <c r="AP1147">
        <v>56.973876404000002</v>
      </c>
      <c r="AQ1147">
        <v>134.61969027000001</v>
      </c>
      <c r="AR1147">
        <v>0</v>
      </c>
      <c r="AS1147">
        <v>0.58355202620000002</v>
      </c>
      <c r="AT1147">
        <v>-0.250958073</v>
      </c>
    </row>
    <row r="1148" spans="1:46" x14ac:dyDescent="0.25">
      <c r="A1148" t="s">
        <v>795</v>
      </c>
      <c r="B1148" t="s">
        <v>777</v>
      </c>
      <c r="C1148">
        <v>1</v>
      </c>
      <c r="D1148" t="s">
        <v>796</v>
      </c>
      <c r="U1148">
        <v>1494.92</v>
      </c>
      <c r="V1148">
        <v>224</v>
      </c>
      <c r="W1148">
        <v>44</v>
      </c>
      <c r="Y1148">
        <v>6.6737500000000001</v>
      </c>
      <c r="Z1148">
        <v>33.975454544999998</v>
      </c>
      <c r="AB1148">
        <v>1</v>
      </c>
      <c r="AC1148">
        <v>694.98</v>
      </c>
      <c r="AD1148">
        <v>64</v>
      </c>
      <c r="AE1148">
        <v>11</v>
      </c>
      <c r="AG1148">
        <v>10.8590625</v>
      </c>
      <c r="AH1148">
        <v>63.18</v>
      </c>
      <c r="AJ1148">
        <v>1</v>
      </c>
      <c r="AK1148">
        <v>939.14</v>
      </c>
      <c r="AL1148">
        <v>76</v>
      </c>
      <c r="AM1148">
        <v>18</v>
      </c>
      <c r="AO1148">
        <v>12.357105262999999</v>
      </c>
      <c r="AP1148">
        <v>52.174444444000002</v>
      </c>
      <c r="AR1148">
        <v>1</v>
      </c>
      <c r="AS1148">
        <v>0.1379532315</v>
      </c>
      <c r="AT1148">
        <v>0.36073453179999998</v>
      </c>
    </row>
    <row r="1149" spans="1:46" x14ac:dyDescent="0.25">
      <c r="A1149" t="s">
        <v>795</v>
      </c>
      <c r="B1149" t="s">
        <v>777</v>
      </c>
      <c r="C1149">
        <v>1</v>
      </c>
      <c r="D1149" t="s">
        <v>58</v>
      </c>
      <c r="E1149">
        <v>171247.89</v>
      </c>
      <c r="F1149">
        <v>167127</v>
      </c>
      <c r="G1149">
        <v>24414</v>
      </c>
      <c r="H1149">
        <v>23433</v>
      </c>
      <c r="I1149">
        <v>1.0239580748999999</v>
      </c>
      <c r="J1149">
        <v>7.0143315310999999</v>
      </c>
      <c r="K1149">
        <v>7.3079797721000004</v>
      </c>
      <c r="L1149">
        <v>0</v>
      </c>
      <c r="M1149">
        <v>4886205.3</v>
      </c>
      <c r="N1149">
        <v>4457190.8</v>
      </c>
      <c r="O1149">
        <v>617267</v>
      </c>
      <c r="P1149">
        <v>514306</v>
      </c>
      <c r="Q1149">
        <v>1.0972224614999999</v>
      </c>
      <c r="R1149">
        <v>7.9158699557999999</v>
      </c>
      <c r="S1149">
        <v>9.5005800048999998</v>
      </c>
      <c r="T1149">
        <v>0</v>
      </c>
      <c r="U1149">
        <v>6672462.9000000004</v>
      </c>
      <c r="V1149">
        <v>6201612.5999999996</v>
      </c>
      <c r="W1149">
        <v>851273</v>
      </c>
      <c r="X1149">
        <v>689252</v>
      </c>
      <c r="Y1149">
        <v>1.0744492925</v>
      </c>
      <c r="Z1149">
        <v>7.8382174696</v>
      </c>
      <c r="AA1149">
        <v>9.6807305601000007</v>
      </c>
      <c r="AB1149">
        <v>0</v>
      </c>
      <c r="AC1149">
        <v>4703952.28</v>
      </c>
      <c r="AD1149">
        <v>4105047.5</v>
      </c>
      <c r="AE1149">
        <v>531378</v>
      </c>
      <c r="AF1149">
        <v>430194</v>
      </c>
      <c r="AG1149">
        <v>1.1612419030000001</v>
      </c>
      <c r="AH1149">
        <v>8.8523655101000003</v>
      </c>
      <c r="AI1149">
        <v>10.934490672000001</v>
      </c>
      <c r="AJ1149">
        <v>0</v>
      </c>
      <c r="AK1149">
        <v>5289804.8099999996</v>
      </c>
      <c r="AL1149">
        <v>4206990.8360000001</v>
      </c>
      <c r="AM1149">
        <v>584637</v>
      </c>
      <c r="AN1149">
        <v>487076</v>
      </c>
      <c r="AO1149">
        <v>1.2895170950999999</v>
      </c>
      <c r="AP1149">
        <v>9.0480157943999995</v>
      </c>
      <c r="AQ1149">
        <v>10.860327362</v>
      </c>
      <c r="AR1149">
        <v>0</v>
      </c>
      <c r="AS1149">
        <v>0.11046379889999999</v>
      </c>
      <c r="AT1149">
        <v>5.9342100000000002E-2</v>
      </c>
    </row>
    <row r="1150" spans="1:46" x14ac:dyDescent="0.25">
      <c r="A1150" t="s">
        <v>795</v>
      </c>
      <c r="B1150" t="s">
        <v>777</v>
      </c>
      <c r="C1150">
        <v>1</v>
      </c>
      <c r="D1150" t="s">
        <v>99</v>
      </c>
      <c r="E1150">
        <v>4137.51</v>
      </c>
      <c r="F1150">
        <v>3100</v>
      </c>
      <c r="G1150">
        <v>318</v>
      </c>
      <c r="H1150">
        <v>257</v>
      </c>
      <c r="I1150">
        <v>1.3850785684</v>
      </c>
      <c r="J1150">
        <v>13.011037736</v>
      </c>
      <c r="K1150">
        <v>16.099260699999999</v>
      </c>
      <c r="L1150">
        <v>0</v>
      </c>
      <c r="M1150">
        <v>4926.8900000000003</v>
      </c>
      <c r="N1150">
        <v>3570</v>
      </c>
      <c r="O1150">
        <v>360</v>
      </c>
      <c r="P1150">
        <v>298</v>
      </c>
      <c r="Q1150">
        <v>1.4001875627</v>
      </c>
      <c r="R1150">
        <v>13.685805556</v>
      </c>
      <c r="S1150">
        <v>16.533187919</v>
      </c>
      <c r="T1150">
        <v>0</v>
      </c>
      <c r="U1150">
        <v>4383.58</v>
      </c>
      <c r="V1150">
        <v>2456</v>
      </c>
      <c r="W1150">
        <v>332</v>
      </c>
      <c r="X1150">
        <v>290</v>
      </c>
      <c r="Y1150">
        <v>1.8613762768</v>
      </c>
      <c r="Z1150">
        <v>13.203554217000001</v>
      </c>
      <c r="AA1150">
        <v>15.115793103</v>
      </c>
      <c r="AB1150">
        <v>0</v>
      </c>
      <c r="AC1150">
        <v>692.33</v>
      </c>
      <c r="AD1150">
        <v>367</v>
      </c>
      <c r="AE1150">
        <v>66</v>
      </c>
      <c r="AF1150">
        <v>64</v>
      </c>
      <c r="AG1150">
        <v>1.8483558966</v>
      </c>
      <c r="AH1150">
        <v>10.489848485</v>
      </c>
      <c r="AI1150">
        <v>10.817656250000001</v>
      </c>
      <c r="AJ1150">
        <v>0</v>
      </c>
      <c r="AK1150">
        <v>508.05</v>
      </c>
      <c r="AL1150">
        <v>367</v>
      </c>
      <c r="AM1150">
        <v>64</v>
      </c>
      <c r="AN1150">
        <v>48</v>
      </c>
      <c r="AO1150">
        <v>1.6477827522999999</v>
      </c>
      <c r="AP1150">
        <v>7.9382812500000002</v>
      </c>
      <c r="AQ1150">
        <v>10.584375</v>
      </c>
      <c r="AR1150">
        <v>1</v>
      </c>
      <c r="AS1150">
        <v>-0.10851435299999999</v>
      </c>
      <c r="AT1150">
        <v>4.43748042E-2</v>
      </c>
    </row>
    <row r="1151" spans="1:46" x14ac:dyDescent="0.25">
      <c r="A1151" t="s">
        <v>795</v>
      </c>
      <c r="B1151" t="s">
        <v>777</v>
      </c>
      <c r="C1151">
        <v>1</v>
      </c>
      <c r="D1151" t="s">
        <v>127</v>
      </c>
      <c r="E1151">
        <v>9283026.7899999991</v>
      </c>
      <c r="F1151">
        <v>7700693.6940000001</v>
      </c>
      <c r="G1151">
        <v>1172537</v>
      </c>
      <c r="H1151">
        <v>973997</v>
      </c>
      <c r="I1151">
        <v>1.2157745607999999</v>
      </c>
      <c r="J1151">
        <v>7.9170438033000003</v>
      </c>
      <c r="K1151">
        <v>9.5308576823000006</v>
      </c>
      <c r="L1151">
        <v>0</v>
      </c>
      <c r="M1151">
        <v>13994922.07</v>
      </c>
      <c r="N1151">
        <v>11545516.732999999</v>
      </c>
      <c r="O1151">
        <v>1814981</v>
      </c>
      <c r="P1151">
        <v>1457175</v>
      </c>
      <c r="Q1151">
        <v>1.2268754614999999</v>
      </c>
      <c r="R1151">
        <v>7.7107815839000002</v>
      </c>
      <c r="S1151">
        <v>9.6041464271999999</v>
      </c>
      <c r="T1151">
        <v>0</v>
      </c>
      <c r="U1151">
        <v>7950638.8899999997</v>
      </c>
      <c r="V1151">
        <v>7156890.8720000004</v>
      </c>
      <c r="W1151">
        <v>1081253</v>
      </c>
      <c r="X1151">
        <v>870952</v>
      </c>
      <c r="Y1151">
        <v>1.1201808834</v>
      </c>
      <c r="Z1151">
        <v>7.3531716350999998</v>
      </c>
      <c r="AA1151">
        <v>9.1286763104999995</v>
      </c>
      <c r="AB1151">
        <v>0</v>
      </c>
      <c r="AC1151">
        <v>9313445.3200000003</v>
      </c>
      <c r="AD1151">
        <v>8556874.8719999995</v>
      </c>
      <c r="AE1151">
        <v>1304752</v>
      </c>
      <c r="AF1151">
        <v>1034724</v>
      </c>
      <c r="AG1151">
        <v>1.0953694645000001</v>
      </c>
      <c r="AH1151">
        <v>7.1380962205999996</v>
      </c>
      <c r="AI1151">
        <v>9.0008981332999998</v>
      </c>
      <c r="AJ1151">
        <v>0</v>
      </c>
      <c r="AK1151">
        <v>14837397.529999999</v>
      </c>
      <c r="AL1151">
        <v>11849979.056</v>
      </c>
      <c r="AM1151">
        <v>1831823</v>
      </c>
      <c r="AN1151">
        <v>1448644</v>
      </c>
      <c r="AO1151">
        <v>1.2573101962</v>
      </c>
      <c r="AP1151">
        <v>8.0997986868999998</v>
      </c>
      <c r="AQ1151">
        <v>10.242266237000001</v>
      </c>
      <c r="AR1151">
        <v>0</v>
      </c>
      <c r="AS1151">
        <v>0.14784119600000001</v>
      </c>
      <c r="AT1151">
        <v>8.4336902999999994E-3</v>
      </c>
    </row>
    <row r="1152" spans="1:46" x14ac:dyDescent="0.25">
      <c r="A1152" t="s">
        <v>795</v>
      </c>
      <c r="B1152" t="s">
        <v>777</v>
      </c>
      <c r="C1152">
        <v>1</v>
      </c>
      <c r="D1152" t="s">
        <v>202</v>
      </c>
      <c r="E1152">
        <v>16680.009999999998</v>
      </c>
      <c r="F1152">
        <v>103263.8</v>
      </c>
      <c r="G1152">
        <v>445</v>
      </c>
      <c r="H1152">
        <v>180</v>
      </c>
      <c r="I1152">
        <v>0.16152814439999999</v>
      </c>
      <c r="J1152">
        <v>37.483168538999998</v>
      </c>
      <c r="K1152">
        <v>92.666722222000004</v>
      </c>
      <c r="L1152">
        <v>0</v>
      </c>
      <c r="M1152">
        <v>23351.81</v>
      </c>
      <c r="N1152">
        <v>48652</v>
      </c>
      <c r="O1152">
        <v>503</v>
      </c>
      <c r="P1152">
        <v>231</v>
      </c>
      <c r="Q1152">
        <v>0.47997636269999999</v>
      </c>
      <c r="R1152">
        <v>46.425069583000003</v>
      </c>
      <c r="S1152">
        <v>101.09008658</v>
      </c>
      <c r="T1152">
        <v>0</v>
      </c>
      <c r="U1152">
        <v>38585.08</v>
      </c>
      <c r="V1152">
        <v>151945.5</v>
      </c>
      <c r="W1152">
        <v>779</v>
      </c>
      <c r="X1152">
        <v>376</v>
      </c>
      <c r="Y1152">
        <v>0.25394026149999999</v>
      </c>
      <c r="Z1152">
        <v>49.531553273</v>
      </c>
      <c r="AA1152">
        <v>102.61989362</v>
      </c>
      <c r="AB1152">
        <v>0</v>
      </c>
      <c r="AC1152">
        <v>27233.68</v>
      </c>
      <c r="AD1152">
        <v>84437.4</v>
      </c>
      <c r="AE1152">
        <v>489</v>
      </c>
      <c r="AF1152">
        <v>182</v>
      </c>
      <c r="AG1152">
        <v>0.32253101109999999</v>
      </c>
      <c r="AH1152">
        <v>55.692597137</v>
      </c>
      <c r="AI1152">
        <v>149.63560440000001</v>
      </c>
      <c r="AJ1152">
        <v>0</v>
      </c>
      <c r="AK1152">
        <v>29611.58</v>
      </c>
      <c r="AL1152">
        <v>39815.25</v>
      </c>
      <c r="AM1152">
        <v>375</v>
      </c>
      <c r="AN1152">
        <v>164</v>
      </c>
      <c r="AO1152">
        <v>0.74372457790000002</v>
      </c>
      <c r="AP1152">
        <v>78.964213333000004</v>
      </c>
      <c r="AQ1152">
        <v>180.55841462999999</v>
      </c>
      <c r="AR1152">
        <v>0</v>
      </c>
      <c r="AS1152">
        <v>1.30590099</v>
      </c>
      <c r="AT1152">
        <v>0.46484267080000002</v>
      </c>
    </row>
    <row r="1153" spans="1:46" x14ac:dyDescent="0.25">
      <c r="A1153" t="s">
        <v>795</v>
      </c>
      <c r="B1153" t="s">
        <v>777</v>
      </c>
      <c r="C1153">
        <v>1</v>
      </c>
      <c r="D1153" t="s">
        <v>169</v>
      </c>
      <c r="AK1153">
        <v>247.44</v>
      </c>
      <c r="AL1153">
        <v>179</v>
      </c>
      <c r="AM1153">
        <v>29</v>
      </c>
      <c r="AN1153">
        <v>28</v>
      </c>
      <c r="AO1153">
        <v>1.3102743640000001</v>
      </c>
      <c r="AP1153">
        <v>8.5324137930999999</v>
      </c>
      <c r="AQ1153">
        <v>8.8371428570999999</v>
      </c>
      <c r="AR1153">
        <v>1</v>
      </c>
    </row>
    <row r="1154" spans="1:46" x14ac:dyDescent="0.25">
      <c r="A1154" t="s">
        <v>795</v>
      </c>
      <c r="B1154" t="s">
        <v>777</v>
      </c>
      <c r="C1154">
        <v>1</v>
      </c>
      <c r="D1154" t="s">
        <v>137</v>
      </c>
      <c r="U1154">
        <v>9197.32</v>
      </c>
      <c r="V1154">
        <v>5986</v>
      </c>
      <c r="W1154">
        <v>823</v>
      </c>
      <c r="X1154">
        <v>767</v>
      </c>
      <c r="Y1154">
        <v>1.5537327108000001</v>
      </c>
      <c r="Z1154">
        <v>11.175358445000001</v>
      </c>
      <c r="AA1154">
        <v>11.991290743</v>
      </c>
      <c r="AB1154">
        <v>0</v>
      </c>
      <c r="AC1154">
        <v>127042.2</v>
      </c>
      <c r="AD1154">
        <v>82399</v>
      </c>
      <c r="AE1154">
        <v>10188</v>
      </c>
      <c r="AF1154">
        <v>8397</v>
      </c>
      <c r="AG1154">
        <v>1.5770143672000001</v>
      </c>
      <c r="AH1154">
        <v>12.469787986</v>
      </c>
      <c r="AI1154">
        <v>15.129474812</v>
      </c>
      <c r="AJ1154">
        <v>0</v>
      </c>
      <c r="AK1154">
        <v>79864.149999999994</v>
      </c>
      <c r="AL1154">
        <v>47641</v>
      </c>
      <c r="AM1154">
        <v>6568</v>
      </c>
      <c r="AN1154">
        <v>5677</v>
      </c>
      <c r="AO1154">
        <v>1.7016368606000001</v>
      </c>
      <c r="AP1154">
        <v>12.159584347999999</v>
      </c>
      <c r="AQ1154">
        <v>14.068020081</v>
      </c>
      <c r="AR1154">
        <v>0</v>
      </c>
      <c r="AS1154">
        <v>7.9024323399999999E-2</v>
      </c>
      <c r="AT1154">
        <v>4.6514590799999998E-2</v>
      </c>
    </row>
    <row r="1155" spans="1:46" x14ac:dyDescent="0.25">
      <c r="A1155" t="s">
        <v>795</v>
      </c>
      <c r="B1155" t="s">
        <v>777</v>
      </c>
      <c r="C1155">
        <v>1</v>
      </c>
      <c r="D1155" t="s">
        <v>699</v>
      </c>
      <c r="E1155">
        <v>1770.52</v>
      </c>
      <c r="F1155">
        <v>8732</v>
      </c>
      <c r="G1155">
        <v>1454</v>
      </c>
      <c r="H1155">
        <v>1431</v>
      </c>
      <c r="I1155">
        <v>0.21471800660000001</v>
      </c>
      <c r="J1155">
        <v>1.2176891334</v>
      </c>
      <c r="K1155">
        <v>1.2372606569</v>
      </c>
      <c r="L1155">
        <v>0</v>
      </c>
      <c r="M1155">
        <v>818.14</v>
      </c>
      <c r="N1155">
        <v>591</v>
      </c>
      <c r="O1155">
        <v>111</v>
      </c>
      <c r="P1155">
        <v>104</v>
      </c>
      <c r="Q1155">
        <v>1.4426061861999999</v>
      </c>
      <c r="R1155">
        <v>7.3706306306</v>
      </c>
      <c r="S1155">
        <v>7.8667307692000001</v>
      </c>
      <c r="T1155">
        <v>0</v>
      </c>
      <c r="U1155">
        <v>189.1</v>
      </c>
      <c r="V1155">
        <v>169</v>
      </c>
      <c r="W1155">
        <v>32</v>
      </c>
      <c r="X1155">
        <v>30</v>
      </c>
      <c r="Y1155">
        <v>1.1300672992</v>
      </c>
      <c r="Z1155">
        <v>5.9093749999999998</v>
      </c>
      <c r="AA1155">
        <v>6.3033333333000003</v>
      </c>
      <c r="AB1155">
        <v>1</v>
      </c>
      <c r="AK1155">
        <v>140.62</v>
      </c>
      <c r="AL1155">
        <v>106</v>
      </c>
      <c r="AM1155">
        <v>19</v>
      </c>
      <c r="AN1155">
        <v>18</v>
      </c>
      <c r="AO1155">
        <v>1.3681836945000001</v>
      </c>
      <c r="AP1155">
        <v>7.4010526315999998</v>
      </c>
      <c r="AQ1155">
        <v>7.8122222222</v>
      </c>
      <c r="AR1155">
        <v>1</v>
      </c>
      <c r="AT1155">
        <v>0.58879910290000004</v>
      </c>
    </row>
    <row r="1156" spans="1:46" x14ac:dyDescent="0.25">
      <c r="A1156" t="s">
        <v>795</v>
      </c>
      <c r="B1156" t="s">
        <v>777</v>
      </c>
      <c r="C1156">
        <v>1</v>
      </c>
      <c r="D1156" t="s">
        <v>148</v>
      </c>
      <c r="U1156">
        <v>205683.21</v>
      </c>
      <c r="V1156">
        <v>133419</v>
      </c>
      <c r="W1156">
        <v>16447</v>
      </c>
      <c r="X1156">
        <v>15407</v>
      </c>
      <c r="Y1156">
        <v>1.5118920659999999</v>
      </c>
      <c r="Z1156">
        <v>12.505819298</v>
      </c>
      <c r="AA1156">
        <v>13.349984423</v>
      </c>
      <c r="AB1156">
        <v>0</v>
      </c>
      <c r="AC1156">
        <v>2415702.59</v>
      </c>
      <c r="AD1156">
        <v>2027531.3160000001</v>
      </c>
      <c r="AE1156">
        <v>290416</v>
      </c>
      <c r="AF1156">
        <v>249812</v>
      </c>
      <c r="AG1156">
        <v>1.1834091545000001</v>
      </c>
      <c r="AH1156">
        <v>8.3180767932999995</v>
      </c>
      <c r="AI1156">
        <v>9.6700822618999993</v>
      </c>
      <c r="AJ1156">
        <v>0</v>
      </c>
      <c r="AK1156">
        <v>8444563.7200000007</v>
      </c>
      <c r="AL1156">
        <v>7511001.5</v>
      </c>
      <c r="AM1156">
        <v>1040523</v>
      </c>
      <c r="AN1156">
        <v>806134</v>
      </c>
      <c r="AO1156">
        <v>1.1150554711</v>
      </c>
      <c r="AP1156">
        <v>8.1156915512999994</v>
      </c>
      <c r="AQ1156">
        <v>10.475384638</v>
      </c>
      <c r="AR1156">
        <v>0</v>
      </c>
      <c r="AS1156">
        <v>-5.7759974999999998E-2</v>
      </c>
      <c r="AT1156">
        <v>-0.14120829200000001</v>
      </c>
    </row>
    <row r="1157" spans="1:46" x14ac:dyDescent="0.25">
      <c r="A1157" t="s">
        <v>795</v>
      </c>
      <c r="B1157" t="s">
        <v>777</v>
      </c>
      <c r="C1157">
        <v>1</v>
      </c>
      <c r="D1157" t="s">
        <v>54</v>
      </c>
      <c r="U1157">
        <v>13188.8</v>
      </c>
      <c r="V1157">
        <v>15046</v>
      </c>
      <c r="W1157">
        <v>2328</v>
      </c>
      <c r="X1157">
        <v>2200</v>
      </c>
      <c r="Y1157">
        <v>0.87748406800000001</v>
      </c>
      <c r="Z1157">
        <v>5.6652920962</v>
      </c>
      <c r="AA1157">
        <v>5.9949090909000002</v>
      </c>
      <c r="AB1157">
        <v>0</v>
      </c>
      <c r="AC1157">
        <v>242256.68</v>
      </c>
      <c r="AD1157">
        <v>181684</v>
      </c>
      <c r="AE1157">
        <v>24755</v>
      </c>
      <c r="AF1157">
        <v>21987</v>
      </c>
      <c r="AG1157">
        <v>1.2897791571999999</v>
      </c>
      <c r="AH1157">
        <v>9.7861716824999991</v>
      </c>
      <c r="AI1157">
        <v>11.018178014</v>
      </c>
      <c r="AJ1157">
        <v>0</v>
      </c>
      <c r="AK1157">
        <v>32116.52</v>
      </c>
      <c r="AL1157">
        <v>26270</v>
      </c>
      <c r="AM1157">
        <v>3779</v>
      </c>
      <c r="AN1157">
        <v>3483</v>
      </c>
      <c r="AO1157">
        <v>1.2270756188</v>
      </c>
      <c r="AP1157">
        <v>8.4986821911000003</v>
      </c>
      <c r="AQ1157">
        <v>9.2209359746999997</v>
      </c>
      <c r="AR1157">
        <v>0</v>
      </c>
      <c r="AS1157">
        <v>-4.8615717000000003E-2</v>
      </c>
      <c r="AT1157">
        <v>0.18254055450000001</v>
      </c>
    </row>
    <row r="1158" spans="1:46" x14ac:dyDescent="0.25">
      <c r="A1158" t="s">
        <v>795</v>
      </c>
      <c r="B1158" t="s">
        <v>777</v>
      </c>
      <c r="C1158">
        <v>1</v>
      </c>
      <c r="D1158" t="s">
        <v>100</v>
      </c>
      <c r="E1158">
        <v>3819.95</v>
      </c>
      <c r="F1158">
        <v>4125</v>
      </c>
      <c r="G1158">
        <v>65</v>
      </c>
      <c r="H1158">
        <v>54</v>
      </c>
      <c r="I1158">
        <v>0.90193186339999998</v>
      </c>
      <c r="J1158">
        <v>58.768461537999997</v>
      </c>
      <c r="K1158">
        <v>70.739814815000003</v>
      </c>
      <c r="L1158">
        <v>1</v>
      </c>
      <c r="M1158">
        <v>62925.73</v>
      </c>
      <c r="N1158">
        <v>90409</v>
      </c>
      <c r="O1158">
        <v>1527</v>
      </c>
      <c r="P1158">
        <v>1051</v>
      </c>
      <c r="Q1158">
        <v>0.68693382749999998</v>
      </c>
      <c r="R1158">
        <v>41.208729535000003</v>
      </c>
      <c r="S1158">
        <v>59.872245479999997</v>
      </c>
      <c r="T1158">
        <v>0</v>
      </c>
      <c r="U1158">
        <v>39895.449999999997</v>
      </c>
      <c r="V1158">
        <v>49482</v>
      </c>
      <c r="W1158">
        <v>725</v>
      </c>
      <c r="X1158">
        <v>509</v>
      </c>
      <c r="Y1158">
        <v>0.80416382450000001</v>
      </c>
      <c r="Z1158">
        <v>55.028206896999997</v>
      </c>
      <c r="AA1158">
        <v>78.380058938999994</v>
      </c>
      <c r="AB1158">
        <v>0</v>
      </c>
      <c r="AC1158">
        <v>83424.03</v>
      </c>
      <c r="AD1158">
        <v>126354.5</v>
      </c>
      <c r="AE1158">
        <v>1692</v>
      </c>
      <c r="AF1158">
        <v>1122</v>
      </c>
      <c r="AG1158">
        <v>0.65691639300000004</v>
      </c>
      <c r="AH1158">
        <v>49.304982269999996</v>
      </c>
      <c r="AI1158">
        <v>74.352967914000004</v>
      </c>
      <c r="AJ1158">
        <v>0</v>
      </c>
      <c r="AK1158">
        <v>180878.06</v>
      </c>
      <c r="AL1158">
        <v>267382.5</v>
      </c>
      <c r="AM1158">
        <v>4060</v>
      </c>
      <c r="AN1158">
        <v>2966</v>
      </c>
      <c r="AO1158">
        <v>0.64839400170000006</v>
      </c>
      <c r="AP1158">
        <v>44.551246304999999</v>
      </c>
      <c r="AQ1158">
        <v>60.983836816999997</v>
      </c>
      <c r="AR1158">
        <v>0</v>
      </c>
      <c r="AS1158">
        <v>-1.2973327E-2</v>
      </c>
      <c r="AT1158">
        <v>-7.9197871000000003E-2</v>
      </c>
    </row>
    <row r="1159" spans="1:46" x14ac:dyDescent="0.25">
      <c r="A1159" t="s">
        <v>795</v>
      </c>
      <c r="B1159" t="s">
        <v>777</v>
      </c>
      <c r="C1159">
        <v>1</v>
      </c>
      <c r="D1159" t="s">
        <v>79</v>
      </c>
      <c r="E1159">
        <v>7138775.8499999996</v>
      </c>
      <c r="F1159">
        <v>5899444.5</v>
      </c>
      <c r="G1159">
        <v>768454</v>
      </c>
      <c r="H1159">
        <v>638096</v>
      </c>
      <c r="I1159">
        <v>1.2127144553</v>
      </c>
      <c r="J1159">
        <v>9.2897894343999994</v>
      </c>
      <c r="K1159">
        <v>11.187620436</v>
      </c>
      <c r="L1159">
        <v>0</v>
      </c>
      <c r="M1159">
        <v>10432248.449999999</v>
      </c>
      <c r="N1159">
        <v>8291542</v>
      </c>
      <c r="O1159">
        <v>1123340</v>
      </c>
      <c r="P1159">
        <v>920389</v>
      </c>
      <c r="Q1159">
        <v>1.2654770755</v>
      </c>
      <c r="R1159">
        <v>9.2868129417999992</v>
      </c>
      <c r="S1159">
        <v>11.334607921</v>
      </c>
      <c r="T1159">
        <v>0</v>
      </c>
      <c r="U1159">
        <v>2779362.57</v>
      </c>
      <c r="V1159">
        <v>2365307.21</v>
      </c>
      <c r="W1159">
        <v>298708</v>
      </c>
      <c r="X1159">
        <v>250206</v>
      </c>
      <c r="Y1159">
        <v>1.1972620636</v>
      </c>
      <c r="Z1159">
        <v>9.3046137699999996</v>
      </c>
      <c r="AA1159">
        <v>11.108297043</v>
      </c>
      <c r="AB1159">
        <v>0</v>
      </c>
      <c r="AC1159">
        <v>350084.19</v>
      </c>
      <c r="AD1159">
        <v>300592</v>
      </c>
      <c r="AE1159">
        <v>38121</v>
      </c>
      <c r="AF1159">
        <v>31639</v>
      </c>
      <c r="AG1159">
        <v>1.1866951473</v>
      </c>
      <c r="AH1159">
        <v>9.1834996458999996</v>
      </c>
      <c r="AI1159">
        <v>11.064957488999999</v>
      </c>
      <c r="AJ1159">
        <v>0</v>
      </c>
      <c r="AK1159">
        <v>150121.98000000001</v>
      </c>
      <c r="AL1159">
        <v>114487</v>
      </c>
      <c r="AM1159">
        <v>17295</v>
      </c>
      <c r="AN1159">
        <v>14159</v>
      </c>
      <c r="AO1159">
        <v>1.350433497</v>
      </c>
      <c r="AP1159">
        <v>8.6800797918000008</v>
      </c>
      <c r="AQ1159">
        <v>10.602583515999999</v>
      </c>
      <c r="AR1159">
        <v>0</v>
      </c>
      <c r="AS1159">
        <v>0.13797844379999999</v>
      </c>
      <c r="AT1159">
        <v>2.7255941700000001E-2</v>
      </c>
    </row>
    <row r="1160" spans="1:46" x14ac:dyDescent="0.25">
      <c r="A1160" t="s">
        <v>797</v>
      </c>
      <c r="B1160" t="s">
        <v>798</v>
      </c>
      <c r="C1160">
        <v>2</v>
      </c>
      <c r="D1160" t="s">
        <v>48</v>
      </c>
      <c r="E1160">
        <v>186153999.63999999</v>
      </c>
      <c r="F1160">
        <v>6489707.5</v>
      </c>
      <c r="G1160">
        <v>518720</v>
      </c>
      <c r="H1160">
        <v>143630</v>
      </c>
      <c r="I1160">
        <v>28.684497666999999</v>
      </c>
      <c r="J1160">
        <v>358.87183768</v>
      </c>
      <c r="K1160">
        <v>1296.0662789</v>
      </c>
      <c r="L1160">
        <v>0</v>
      </c>
      <c r="M1160">
        <v>155221850.06999999</v>
      </c>
      <c r="N1160">
        <v>5025668</v>
      </c>
      <c r="O1160">
        <v>386342</v>
      </c>
      <c r="P1160">
        <v>101287</v>
      </c>
      <c r="Q1160">
        <v>30.885814595999999</v>
      </c>
      <c r="R1160">
        <v>401.77317006999999</v>
      </c>
      <c r="S1160">
        <v>1532.4952863999999</v>
      </c>
      <c r="T1160">
        <v>0</v>
      </c>
      <c r="U1160">
        <v>146269112.03</v>
      </c>
      <c r="V1160">
        <v>4477609</v>
      </c>
      <c r="W1160">
        <v>332804</v>
      </c>
      <c r="X1160">
        <v>84859</v>
      </c>
      <c r="Y1160">
        <v>32.666789805000001</v>
      </c>
      <c r="Z1160">
        <v>439.50527046000002</v>
      </c>
      <c r="AA1160">
        <v>1723.6723509999999</v>
      </c>
      <c r="AB1160">
        <v>0</v>
      </c>
      <c r="AC1160">
        <v>82836640.640000001</v>
      </c>
      <c r="AD1160">
        <v>2366688</v>
      </c>
      <c r="AE1160">
        <v>180138</v>
      </c>
      <c r="AF1160">
        <v>59040</v>
      </c>
      <c r="AG1160">
        <v>35.001081951000003</v>
      </c>
      <c r="AH1160">
        <v>459.85100667</v>
      </c>
      <c r="AI1160">
        <v>1403.0596313999999</v>
      </c>
      <c r="AJ1160">
        <v>0</v>
      </c>
      <c r="AK1160">
        <v>35363598.420000002</v>
      </c>
      <c r="AL1160">
        <v>987141</v>
      </c>
      <c r="AM1160">
        <v>76646</v>
      </c>
      <c r="AN1160">
        <v>22399</v>
      </c>
      <c r="AO1160">
        <v>35.848442358</v>
      </c>
      <c r="AP1160">
        <v>461.38870156000002</v>
      </c>
      <c r="AQ1160">
        <v>1578.8025545999999</v>
      </c>
      <c r="AR1160">
        <v>0</v>
      </c>
      <c r="AS1160">
        <v>2.4209549E-2</v>
      </c>
      <c r="AT1160">
        <v>5.7318327500000002E-2</v>
      </c>
    </row>
    <row r="1161" spans="1:46" x14ac:dyDescent="0.25">
      <c r="A1161" t="s">
        <v>797</v>
      </c>
      <c r="B1161" t="s">
        <v>798</v>
      </c>
      <c r="C1161">
        <v>1</v>
      </c>
      <c r="D1161" t="s">
        <v>411</v>
      </c>
      <c r="E1161">
        <v>186153999.63999999</v>
      </c>
      <c r="F1161">
        <v>6489707.5</v>
      </c>
      <c r="G1161">
        <v>518720</v>
      </c>
      <c r="H1161">
        <v>143630</v>
      </c>
      <c r="I1161">
        <v>28.684497666999999</v>
      </c>
      <c r="J1161">
        <v>358.87183768</v>
      </c>
      <c r="K1161">
        <v>1296.0662789</v>
      </c>
      <c r="L1161">
        <v>0</v>
      </c>
      <c r="M1161">
        <v>155221850.06999999</v>
      </c>
      <c r="N1161">
        <v>5025668</v>
      </c>
      <c r="O1161">
        <v>386342</v>
      </c>
      <c r="P1161">
        <v>101287</v>
      </c>
      <c r="Q1161">
        <v>30.885814595999999</v>
      </c>
      <c r="R1161">
        <v>401.77317006999999</v>
      </c>
      <c r="S1161">
        <v>1532.4952863999999</v>
      </c>
      <c r="T1161">
        <v>0</v>
      </c>
      <c r="U1161">
        <v>146269112.03</v>
      </c>
      <c r="V1161">
        <v>4477609</v>
      </c>
      <c r="W1161">
        <v>332804</v>
      </c>
      <c r="X1161">
        <v>84859</v>
      </c>
      <c r="Y1161">
        <v>32.666789805000001</v>
      </c>
      <c r="Z1161">
        <v>439.50527046000002</v>
      </c>
      <c r="AA1161">
        <v>1723.6723509999999</v>
      </c>
      <c r="AB1161">
        <v>0</v>
      </c>
      <c r="AC1161">
        <v>82836640.640000001</v>
      </c>
      <c r="AD1161">
        <v>2366688</v>
      </c>
      <c r="AE1161">
        <v>180138</v>
      </c>
      <c r="AF1161">
        <v>59040</v>
      </c>
      <c r="AG1161">
        <v>35.001081951000003</v>
      </c>
      <c r="AH1161">
        <v>459.85100667</v>
      </c>
      <c r="AI1161">
        <v>1403.0596313999999</v>
      </c>
      <c r="AJ1161">
        <v>0</v>
      </c>
      <c r="AK1161">
        <v>19226746.039999999</v>
      </c>
      <c r="AL1161">
        <v>548319</v>
      </c>
      <c r="AM1161">
        <v>41489</v>
      </c>
      <c r="AN1161">
        <v>19368</v>
      </c>
      <c r="AO1161">
        <v>35.064891131000003</v>
      </c>
      <c r="AP1161">
        <v>463.41791897000002</v>
      </c>
      <c r="AQ1161">
        <v>992.70683808000001</v>
      </c>
      <c r="AR1161">
        <v>0</v>
      </c>
      <c r="AS1161">
        <v>1.8230631E-3</v>
      </c>
      <c r="AT1161">
        <v>5.1492820000000002E-2</v>
      </c>
    </row>
    <row r="1162" spans="1:46" x14ac:dyDescent="0.25">
      <c r="A1162" t="s">
        <v>797</v>
      </c>
      <c r="B1162" t="s">
        <v>798</v>
      </c>
      <c r="C1162">
        <v>1</v>
      </c>
      <c r="D1162" t="s">
        <v>233</v>
      </c>
      <c r="AK1162">
        <v>16136852.380000001</v>
      </c>
      <c r="AL1162">
        <v>438822</v>
      </c>
      <c r="AM1162">
        <v>35157</v>
      </c>
      <c r="AN1162">
        <v>13766</v>
      </c>
      <c r="AO1162">
        <v>36.773116160999997</v>
      </c>
      <c r="AP1162">
        <v>458.99400916000002</v>
      </c>
      <c r="AQ1162">
        <v>1172.2252200999999</v>
      </c>
      <c r="AR1162">
        <v>0</v>
      </c>
    </row>
    <row r="1163" spans="1:46" x14ac:dyDescent="0.25">
      <c r="A1163" t="s">
        <v>799</v>
      </c>
      <c r="B1163" t="s">
        <v>502</v>
      </c>
      <c r="C1163">
        <v>2</v>
      </c>
      <c r="D1163" t="s">
        <v>48</v>
      </c>
      <c r="E1163">
        <v>6522444.9199999999</v>
      </c>
      <c r="F1163">
        <v>650283</v>
      </c>
      <c r="G1163">
        <v>13588</v>
      </c>
      <c r="H1163">
        <v>2994</v>
      </c>
      <c r="I1163">
        <v>10.058180813</v>
      </c>
      <c r="J1163">
        <v>480.01508095000003</v>
      </c>
      <c r="K1163">
        <v>2178.5053173000001</v>
      </c>
      <c r="L1163">
        <v>0</v>
      </c>
      <c r="M1163">
        <v>5287734.9000000004</v>
      </c>
      <c r="N1163">
        <v>500618</v>
      </c>
      <c r="O1163">
        <v>9765</v>
      </c>
      <c r="P1163">
        <v>1967</v>
      </c>
      <c r="Q1163">
        <v>10.606443455000001</v>
      </c>
      <c r="R1163">
        <v>541.49870968000005</v>
      </c>
      <c r="S1163">
        <v>2688.2231317000001</v>
      </c>
      <c r="T1163">
        <v>0</v>
      </c>
      <c r="U1163">
        <v>4911911.51</v>
      </c>
      <c r="V1163">
        <v>443228</v>
      </c>
      <c r="W1163">
        <v>8015</v>
      </c>
      <c r="X1163">
        <v>1537</v>
      </c>
      <c r="Y1163">
        <v>11.128613196</v>
      </c>
      <c r="Z1163">
        <v>612.83986400000003</v>
      </c>
      <c r="AA1163">
        <v>3195.7784710000001</v>
      </c>
      <c r="AB1163">
        <v>0</v>
      </c>
      <c r="AC1163">
        <v>4352589.49</v>
      </c>
      <c r="AD1163">
        <v>368546</v>
      </c>
      <c r="AE1163">
        <v>6701</v>
      </c>
      <c r="AF1163">
        <v>1256</v>
      </c>
      <c r="AG1163">
        <v>11.849231012000001</v>
      </c>
      <c r="AH1163">
        <v>649.54327563000004</v>
      </c>
      <c r="AI1163">
        <v>3465.437492</v>
      </c>
      <c r="AJ1163">
        <v>0</v>
      </c>
      <c r="AK1163">
        <v>3803803.08</v>
      </c>
      <c r="AL1163">
        <v>314199</v>
      </c>
      <c r="AM1163">
        <v>5585</v>
      </c>
      <c r="AN1163">
        <v>1073</v>
      </c>
      <c r="AO1163">
        <v>12.123765935</v>
      </c>
      <c r="AP1163">
        <v>681.07485765000001</v>
      </c>
      <c r="AQ1163">
        <v>3545.01685</v>
      </c>
      <c r="AR1163">
        <v>0</v>
      </c>
      <c r="AS1163">
        <v>2.3169007599999999E-2</v>
      </c>
      <c r="AT1163">
        <v>4.7802731199999997E-2</v>
      </c>
    </row>
    <row r="1164" spans="1:46" x14ac:dyDescent="0.25">
      <c r="A1164" t="s">
        <v>799</v>
      </c>
      <c r="B1164" t="s">
        <v>502</v>
      </c>
      <c r="C1164">
        <v>1</v>
      </c>
      <c r="D1164" t="s">
        <v>800</v>
      </c>
      <c r="E1164">
        <v>6522444.9199999999</v>
      </c>
      <c r="F1164">
        <v>650283</v>
      </c>
      <c r="G1164">
        <v>13588</v>
      </c>
      <c r="H1164">
        <v>2857</v>
      </c>
      <c r="I1164">
        <v>10.058180813</v>
      </c>
      <c r="J1164">
        <v>480.01508095000003</v>
      </c>
      <c r="K1164">
        <v>2282.9698705000001</v>
      </c>
      <c r="L1164">
        <v>0</v>
      </c>
      <c r="M1164">
        <v>5287734.9000000004</v>
      </c>
      <c r="N1164">
        <v>500618</v>
      </c>
      <c r="O1164">
        <v>9765</v>
      </c>
      <c r="P1164">
        <v>1935</v>
      </c>
      <c r="Q1164">
        <v>10.606443455000001</v>
      </c>
      <c r="R1164">
        <v>541.49870968000005</v>
      </c>
      <c r="S1164">
        <v>2732.6795348999999</v>
      </c>
      <c r="T1164">
        <v>0</v>
      </c>
      <c r="U1164">
        <v>4911911.51</v>
      </c>
      <c r="V1164">
        <v>443228</v>
      </c>
      <c r="W1164">
        <v>8015</v>
      </c>
      <c r="X1164">
        <v>1537</v>
      </c>
      <c r="Y1164">
        <v>11.128613196</v>
      </c>
      <c r="Z1164">
        <v>612.83986400000003</v>
      </c>
      <c r="AA1164">
        <v>3195.7784710000001</v>
      </c>
      <c r="AB1164">
        <v>0</v>
      </c>
      <c r="AC1164">
        <v>4352589.49</v>
      </c>
      <c r="AD1164">
        <v>368546</v>
      </c>
      <c r="AE1164">
        <v>6701</v>
      </c>
      <c r="AF1164">
        <v>1256</v>
      </c>
      <c r="AG1164">
        <v>11.849231012000001</v>
      </c>
      <c r="AH1164">
        <v>649.54327563000004</v>
      </c>
      <c r="AI1164">
        <v>3465.437492</v>
      </c>
      <c r="AJ1164">
        <v>0</v>
      </c>
      <c r="AK1164">
        <v>3148833.05</v>
      </c>
      <c r="AL1164">
        <v>263903</v>
      </c>
      <c r="AM1164">
        <v>4725</v>
      </c>
      <c r="AN1164">
        <v>1062</v>
      </c>
      <c r="AO1164">
        <v>11.952378088</v>
      </c>
      <c r="AP1164">
        <v>666.41969312000003</v>
      </c>
      <c r="AQ1164">
        <v>2965.0028719000002</v>
      </c>
      <c r="AR1164">
        <v>0</v>
      </c>
      <c r="AS1164">
        <v>8.7049594999999997E-3</v>
      </c>
      <c r="AT1164">
        <v>4.4079866299999999E-2</v>
      </c>
    </row>
    <row r="1165" spans="1:46" x14ac:dyDescent="0.25">
      <c r="A1165" t="s">
        <v>799</v>
      </c>
      <c r="B1165" t="s">
        <v>502</v>
      </c>
      <c r="C1165">
        <v>1</v>
      </c>
      <c r="D1165" t="s">
        <v>220</v>
      </c>
      <c r="AK1165">
        <v>654970.03</v>
      </c>
      <c r="AL1165">
        <v>50296</v>
      </c>
      <c r="AM1165">
        <v>860</v>
      </c>
      <c r="AN1165">
        <v>559</v>
      </c>
      <c r="AO1165">
        <v>13.065402655</v>
      </c>
      <c r="AP1165">
        <v>761.59305814000004</v>
      </c>
      <c r="AQ1165">
        <v>1171.6816279</v>
      </c>
      <c r="AR1165">
        <v>0</v>
      </c>
    </row>
    <row r="1166" spans="1:46" x14ac:dyDescent="0.25">
      <c r="A1166" t="s">
        <v>801</v>
      </c>
      <c r="B1166" t="s">
        <v>802</v>
      </c>
      <c r="C1166">
        <v>1</v>
      </c>
      <c r="D1166" t="s">
        <v>48</v>
      </c>
      <c r="AC1166">
        <v>4249.1899999999996</v>
      </c>
      <c r="AD1166">
        <v>314</v>
      </c>
      <c r="AE1166">
        <v>12</v>
      </c>
      <c r="AG1166">
        <v>13.528460481</v>
      </c>
      <c r="AH1166">
        <v>354.09916666999999</v>
      </c>
      <c r="AJ1166">
        <v>1</v>
      </c>
      <c r="AK1166">
        <v>159660.32</v>
      </c>
      <c r="AL1166">
        <v>11725</v>
      </c>
      <c r="AM1166">
        <v>402</v>
      </c>
      <c r="AN1166">
        <v>176</v>
      </c>
      <c r="AO1166">
        <v>13.618152652999999</v>
      </c>
      <c r="AP1166">
        <v>397.16497512000001</v>
      </c>
      <c r="AQ1166">
        <v>907.16090909000002</v>
      </c>
      <c r="AR1166">
        <v>0</v>
      </c>
      <c r="AS1166">
        <v>6.6298874999999998E-3</v>
      </c>
      <c r="AT1166">
        <v>6.6298874999999998E-3</v>
      </c>
    </row>
    <row r="1167" spans="1:46" x14ac:dyDescent="0.25">
      <c r="A1167" t="s">
        <v>801</v>
      </c>
      <c r="B1167" t="s">
        <v>802</v>
      </c>
      <c r="C1167">
        <v>1</v>
      </c>
      <c r="D1167" t="s">
        <v>260</v>
      </c>
      <c r="AC1167">
        <v>4249.1899999999996</v>
      </c>
      <c r="AD1167">
        <v>314</v>
      </c>
      <c r="AE1167">
        <v>12</v>
      </c>
      <c r="AG1167">
        <v>13.528460481</v>
      </c>
      <c r="AH1167">
        <v>354.09916666999999</v>
      </c>
      <c r="AJ1167">
        <v>1</v>
      </c>
      <c r="AK1167">
        <v>159660.32</v>
      </c>
      <c r="AL1167">
        <v>11725</v>
      </c>
      <c r="AM1167">
        <v>402</v>
      </c>
      <c r="AN1167">
        <v>176</v>
      </c>
      <c r="AO1167">
        <v>13.618152652999999</v>
      </c>
      <c r="AP1167">
        <v>397.16497512000001</v>
      </c>
      <c r="AQ1167">
        <v>907.16090909000002</v>
      </c>
      <c r="AR1167">
        <v>0</v>
      </c>
      <c r="AS1167">
        <v>6.6298874999999998E-3</v>
      </c>
      <c r="AT1167">
        <v>6.6298874999999998E-3</v>
      </c>
    </row>
    <row r="1168" spans="1:46" x14ac:dyDescent="0.25">
      <c r="A1168" t="s">
        <v>772</v>
      </c>
      <c r="B1168" t="s">
        <v>772</v>
      </c>
      <c r="C1168">
        <v>3</v>
      </c>
      <c r="D1168" t="s">
        <v>48</v>
      </c>
      <c r="E1168">
        <v>2477847.7000000002</v>
      </c>
      <c r="F1168">
        <v>516213.55</v>
      </c>
      <c r="G1168">
        <v>4544</v>
      </c>
      <c r="H1168">
        <v>1800</v>
      </c>
      <c r="I1168">
        <v>5.2951096935999997</v>
      </c>
      <c r="J1168">
        <v>545.30099031999998</v>
      </c>
      <c r="K1168">
        <v>1376.5820556000001</v>
      </c>
      <c r="L1168">
        <v>0</v>
      </c>
      <c r="M1168">
        <v>2627483.5099999998</v>
      </c>
      <c r="N1168">
        <v>537312.65</v>
      </c>
      <c r="O1168">
        <v>4357</v>
      </c>
      <c r="P1168">
        <v>1722</v>
      </c>
      <c r="Q1168">
        <v>4.9291708401000003</v>
      </c>
      <c r="R1168">
        <v>603.04877438999995</v>
      </c>
      <c r="S1168">
        <v>1525.8324680999999</v>
      </c>
      <c r="T1168">
        <v>1</v>
      </c>
      <c r="U1168">
        <v>2888801.49</v>
      </c>
      <c r="V1168">
        <v>600820.82499999995</v>
      </c>
      <c r="W1168">
        <v>4601</v>
      </c>
      <c r="X1168">
        <v>1677</v>
      </c>
      <c r="Y1168">
        <v>6.4600733483999999</v>
      </c>
      <c r="Z1168">
        <v>627.86383178000006</v>
      </c>
      <c r="AA1168">
        <v>1722.6007692000001</v>
      </c>
      <c r="AB1168">
        <v>1</v>
      </c>
      <c r="AC1168">
        <v>3150846.09</v>
      </c>
      <c r="AD1168">
        <v>580913.5</v>
      </c>
      <c r="AE1168">
        <v>4538</v>
      </c>
      <c r="AF1168">
        <v>1577</v>
      </c>
      <c r="AG1168">
        <v>6.8559114072999998</v>
      </c>
      <c r="AH1168">
        <v>694.32483252999998</v>
      </c>
      <c r="AI1168">
        <v>1998.0000571</v>
      </c>
      <c r="AJ1168">
        <v>1</v>
      </c>
      <c r="AK1168">
        <v>2832960.49</v>
      </c>
      <c r="AL1168">
        <v>464059.1</v>
      </c>
      <c r="AM1168">
        <v>3874</v>
      </c>
      <c r="AN1168">
        <v>1363</v>
      </c>
      <c r="AO1168">
        <v>8.0715085241000004</v>
      </c>
      <c r="AP1168">
        <v>731.27529427000002</v>
      </c>
      <c r="AQ1168">
        <v>2078.474314</v>
      </c>
      <c r="AR1168">
        <v>1</v>
      </c>
      <c r="AS1168">
        <v>0.1773064214</v>
      </c>
      <c r="AT1168">
        <v>0.1111429551</v>
      </c>
    </row>
    <row r="1169" spans="1:46" x14ac:dyDescent="0.25">
      <c r="A1169" t="s">
        <v>772</v>
      </c>
      <c r="B1169" t="s">
        <v>772</v>
      </c>
      <c r="C1169">
        <v>1</v>
      </c>
      <c r="D1169" t="s">
        <v>803</v>
      </c>
      <c r="E1169">
        <v>106255.91</v>
      </c>
      <c r="F1169">
        <v>38751</v>
      </c>
      <c r="G1169">
        <v>187</v>
      </c>
      <c r="H1169">
        <v>84</v>
      </c>
      <c r="I1169">
        <v>2.7820276982999999</v>
      </c>
      <c r="J1169">
        <v>568.21342245999995</v>
      </c>
      <c r="K1169">
        <v>1264.9513095</v>
      </c>
      <c r="L1169">
        <v>0</v>
      </c>
      <c r="M1169">
        <v>161911.56</v>
      </c>
      <c r="N1169">
        <v>25400.75</v>
      </c>
      <c r="O1169">
        <v>269</v>
      </c>
      <c r="P1169">
        <v>102</v>
      </c>
      <c r="Q1169">
        <v>6.3662173108999998</v>
      </c>
      <c r="R1169">
        <v>601.90171004000001</v>
      </c>
      <c r="S1169">
        <v>1587.3682352999999</v>
      </c>
      <c r="T1169">
        <v>1</v>
      </c>
      <c r="U1169">
        <v>141249.57999999999</v>
      </c>
      <c r="V1169">
        <v>5284.5</v>
      </c>
      <c r="W1169">
        <v>215</v>
      </c>
      <c r="X1169">
        <v>89</v>
      </c>
      <c r="Y1169">
        <v>42.116291646999997</v>
      </c>
      <c r="Z1169">
        <v>656.97479069999997</v>
      </c>
      <c r="AA1169">
        <v>1587.0739326</v>
      </c>
      <c r="AB1169">
        <v>1</v>
      </c>
      <c r="AC1169">
        <v>123957.81</v>
      </c>
      <c r="AD1169">
        <v>2632.5</v>
      </c>
      <c r="AE1169">
        <v>186</v>
      </c>
      <c r="AF1169">
        <v>70</v>
      </c>
      <c r="AG1169">
        <v>47.526820327000003</v>
      </c>
      <c r="AH1169">
        <v>666.43983871</v>
      </c>
      <c r="AI1169">
        <v>1770.8258570999999</v>
      </c>
      <c r="AJ1169">
        <v>0</v>
      </c>
      <c r="AK1169">
        <v>124308.29</v>
      </c>
      <c r="AL1169">
        <v>2494</v>
      </c>
      <c r="AM1169">
        <v>181</v>
      </c>
      <c r="AN1169">
        <v>75</v>
      </c>
      <c r="AO1169">
        <v>51.792717553999999</v>
      </c>
      <c r="AP1169">
        <v>686.78613259999997</v>
      </c>
      <c r="AQ1169">
        <v>1657.4438666999999</v>
      </c>
      <c r="AR1169">
        <v>0</v>
      </c>
      <c r="AS1169">
        <v>8.9757682000000005E-2</v>
      </c>
      <c r="AT1169">
        <v>1.0771928180999999</v>
      </c>
    </row>
    <row r="1170" spans="1:46" x14ac:dyDescent="0.25">
      <c r="A1170" t="s">
        <v>772</v>
      </c>
      <c r="B1170" t="s">
        <v>772</v>
      </c>
      <c r="C1170">
        <v>1</v>
      </c>
      <c r="D1170" t="s">
        <v>202</v>
      </c>
      <c r="E1170">
        <v>2371591.79</v>
      </c>
      <c r="F1170">
        <v>477462.55</v>
      </c>
      <c r="G1170">
        <v>4357</v>
      </c>
      <c r="H1170">
        <v>1740</v>
      </c>
      <c r="I1170">
        <v>5.4029697655</v>
      </c>
      <c r="J1170">
        <v>544.31760155999996</v>
      </c>
      <c r="K1170">
        <v>1362.9837874</v>
      </c>
      <c r="L1170">
        <v>0</v>
      </c>
      <c r="M1170">
        <v>2465571.9500000002</v>
      </c>
      <c r="N1170">
        <v>511911.9</v>
      </c>
      <c r="O1170">
        <v>4088</v>
      </c>
      <c r="P1170">
        <v>1649</v>
      </c>
      <c r="Q1170">
        <v>4.8346098076999997</v>
      </c>
      <c r="R1170">
        <v>603.12425390999999</v>
      </c>
      <c r="S1170">
        <v>1495.1922073999999</v>
      </c>
      <c r="T1170">
        <v>1</v>
      </c>
      <c r="U1170">
        <v>2747551.91</v>
      </c>
      <c r="V1170">
        <v>595536.32499999995</v>
      </c>
      <c r="W1170">
        <v>4386</v>
      </c>
      <c r="X1170">
        <v>1618</v>
      </c>
      <c r="Y1170">
        <v>4.7122195101999997</v>
      </c>
      <c r="Z1170">
        <v>626.43682398999999</v>
      </c>
      <c r="AA1170">
        <v>1698.1161371999999</v>
      </c>
      <c r="AB1170">
        <v>1</v>
      </c>
      <c r="AC1170">
        <v>3026888.28</v>
      </c>
      <c r="AD1170">
        <v>578281</v>
      </c>
      <c r="AE1170">
        <v>4352</v>
      </c>
      <c r="AF1170">
        <v>1526</v>
      </c>
      <c r="AG1170">
        <v>5.1176786272000001</v>
      </c>
      <c r="AH1170">
        <v>695.51660846000004</v>
      </c>
      <c r="AI1170">
        <v>1983.5440891000001</v>
      </c>
      <c r="AJ1170">
        <v>1</v>
      </c>
      <c r="AK1170">
        <v>2475585.9</v>
      </c>
      <c r="AL1170">
        <v>431302.1</v>
      </c>
      <c r="AM1170">
        <v>3304</v>
      </c>
      <c r="AN1170">
        <v>1199</v>
      </c>
      <c r="AO1170">
        <v>5.7541209599999998</v>
      </c>
      <c r="AP1170">
        <v>749.26934018999998</v>
      </c>
      <c r="AQ1170">
        <v>2064.7088407000001</v>
      </c>
      <c r="AR1170">
        <v>1</v>
      </c>
      <c r="AS1170">
        <v>0.1243615278</v>
      </c>
      <c r="AT1170">
        <v>1.5866438100000001E-2</v>
      </c>
    </row>
    <row r="1171" spans="1:46" x14ac:dyDescent="0.25">
      <c r="A1171" t="s">
        <v>772</v>
      </c>
      <c r="B1171" t="s">
        <v>772</v>
      </c>
      <c r="C1171">
        <v>1</v>
      </c>
      <c r="D1171" t="s">
        <v>159</v>
      </c>
      <c r="AK1171">
        <v>233066.3</v>
      </c>
      <c r="AL1171">
        <v>30263</v>
      </c>
      <c r="AM1171">
        <v>389</v>
      </c>
      <c r="AN1171">
        <v>169</v>
      </c>
      <c r="AO1171">
        <v>7.4111220904000001</v>
      </c>
      <c r="AP1171">
        <v>599.14215937999995</v>
      </c>
      <c r="AQ1171">
        <v>1379.0905325000001</v>
      </c>
      <c r="AR1171">
        <v>1</v>
      </c>
    </row>
    <row r="1172" spans="1:46" x14ac:dyDescent="0.25">
      <c r="A1172" t="s">
        <v>804</v>
      </c>
      <c r="B1172" t="s">
        <v>805</v>
      </c>
      <c r="C1172">
        <v>1</v>
      </c>
      <c r="D1172" t="s">
        <v>48</v>
      </c>
      <c r="E1172">
        <v>413504.07</v>
      </c>
      <c r="F1172">
        <v>243232</v>
      </c>
      <c r="G1172">
        <v>1001</v>
      </c>
      <c r="H1172">
        <v>253</v>
      </c>
      <c r="I1172">
        <v>1.7070530845</v>
      </c>
      <c r="J1172">
        <v>413.09097902000002</v>
      </c>
      <c r="K1172">
        <v>1634.4034386999999</v>
      </c>
      <c r="L1172">
        <v>0</v>
      </c>
      <c r="M1172">
        <v>368430.23</v>
      </c>
      <c r="N1172">
        <v>216631</v>
      </c>
      <c r="O1172">
        <v>848</v>
      </c>
      <c r="P1172">
        <v>226</v>
      </c>
      <c r="Q1172">
        <v>1.7029857695999999</v>
      </c>
      <c r="R1172">
        <v>434.46961084999998</v>
      </c>
      <c r="S1172">
        <v>1630.2222566</v>
      </c>
      <c r="T1172">
        <v>0</v>
      </c>
      <c r="U1172">
        <v>387389.51</v>
      </c>
      <c r="V1172">
        <v>235250</v>
      </c>
      <c r="W1172">
        <v>1035</v>
      </c>
      <c r="X1172">
        <v>383</v>
      </c>
      <c r="Y1172">
        <v>1.6551992009000001</v>
      </c>
      <c r="Z1172">
        <v>374.28938163999999</v>
      </c>
      <c r="AA1172">
        <v>1011.4608616</v>
      </c>
      <c r="AB1172">
        <v>0</v>
      </c>
      <c r="AC1172">
        <v>579870.87</v>
      </c>
      <c r="AD1172">
        <v>360474</v>
      </c>
      <c r="AE1172">
        <v>1982</v>
      </c>
      <c r="AF1172">
        <v>735</v>
      </c>
      <c r="AG1172">
        <v>1.6247504981000001</v>
      </c>
      <c r="AH1172">
        <v>292.56855196999999</v>
      </c>
      <c r="AI1172">
        <v>788.93995917999996</v>
      </c>
      <c r="AJ1172">
        <v>0</v>
      </c>
      <c r="AK1172">
        <v>433431.03</v>
      </c>
      <c r="AL1172">
        <v>248022</v>
      </c>
      <c r="AM1172">
        <v>1145</v>
      </c>
      <c r="AN1172">
        <v>384</v>
      </c>
      <c r="AO1172">
        <v>1.785723194</v>
      </c>
      <c r="AP1172">
        <v>378.54238428000002</v>
      </c>
      <c r="AQ1172">
        <v>1128.7266406000001</v>
      </c>
      <c r="AR1172">
        <v>0</v>
      </c>
      <c r="AS1172">
        <v>9.9075332500000002E-2</v>
      </c>
      <c r="AT1172">
        <v>1.13274103E-2</v>
      </c>
    </row>
    <row r="1173" spans="1:46" x14ac:dyDescent="0.25">
      <c r="A1173" t="s">
        <v>804</v>
      </c>
      <c r="B1173" t="s">
        <v>805</v>
      </c>
      <c r="C1173">
        <v>1</v>
      </c>
      <c r="D1173" t="s">
        <v>375</v>
      </c>
      <c r="E1173">
        <v>413504.07</v>
      </c>
      <c r="F1173">
        <v>243232</v>
      </c>
      <c r="G1173">
        <v>1001</v>
      </c>
      <c r="H1173">
        <v>253</v>
      </c>
      <c r="I1173">
        <v>1.7070530845</v>
      </c>
      <c r="J1173">
        <v>413.09097902000002</v>
      </c>
      <c r="K1173">
        <v>1634.4034386999999</v>
      </c>
      <c r="L1173">
        <v>0</v>
      </c>
      <c r="M1173">
        <v>368430.23</v>
      </c>
      <c r="N1173">
        <v>216631</v>
      </c>
      <c r="O1173">
        <v>848</v>
      </c>
      <c r="P1173">
        <v>226</v>
      </c>
      <c r="Q1173">
        <v>1.7029857695999999</v>
      </c>
      <c r="R1173">
        <v>434.46961084999998</v>
      </c>
      <c r="S1173">
        <v>1630.2222566</v>
      </c>
      <c r="T1173">
        <v>0</v>
      </c>
      <c r="U1173">
        <v>387389.51</v>
      </c>
      <c r="V1173">
        <v>235250</v>
      </c>
      <c r="W1173">
        <v>1035</v>
      </c>
      <c r="X1173">
        <v>383</v>
      </c>
      <c r="Y1173">
        <v>1.6551992009000001</v>
      </c>
      <c r="Z1173">
        <v>374.28938163999999</v>
      </c>
      <c r="AA1173">
        <v>1011.4608616</v>
      </c>
      <c r="AB1173">
        <v>0</v>
      </c>
      <c r="AC1173">
        <v>579870.87</v>
      </c>
      <c r="AD1173">
        <v>360474</v>
      </c>
      <c r="AE1173">
        <v>1982</v>
      </c>
      <c r="AF1173">
        <v>735</v>
      </c>
      <c r="AG1173">
        <v>1.6247504981000001</v>
      </c>
      <c r="AH1173">
        <v>292.56855196999999</v>
      </c>
      <c r="AI1173">
        <v>788.93995917999996</v>
      </c>
      <c r="AJ1173">
        <v>0</v>
      </c>
      <c r="AK1173">
        <v>433431.03</v>
      </c>
      <c r="AL1173">
        <v>248022</v>
      </c>
      <c r="AM1173">
        <v>1145</v>
      </c>
      <c r="AN1173">
        <v>384</v>
      </c>
      <c r="AO1173">
        <v>1.785723194</v>
      </c>
      <c r="AP1173">
        <v>378.54238428000002</v>
      </c>
      <c r="AQ1173">
        <v>1128.7266406000001</v>
      </c>
      <c r="AR1173">
        <v>0</v>
      </c>
      <c r="AS1173">
        <v>9.9075332500000002E-2</v>
      </c>
      <c r="AT1173">
        <v>1.13274103E-2</v>
      </c>
    </row>
    <row r="1174" spans="1:46" x14ac:dyDescent="0.25">
      <c r="A1174" t="s">
        <v>806</v>
      </c>
      <c r="B1174" t="s">
        <v>807</v>
      </c>
      <c r="C1174">
        <v>1</v>
      </c>
      <c r="D1174" t="s">
        <v>48</v>
      </c>
      <c r="E1174">
        <v>54216.75</v>
      </c>
      <c r="F1174">
        <v>58548</v>
      </c>
      <c r="G1174">
        <v>1353</v>
      </c>
      <c r="H1174">
        <v>348</v>
      </c>
      <c r="I1174">
        <v>0.92602223819999996</v>
      </c>
      <c r="J1174">
        <v>40.071507760999999</v>
      </c>
      <c r="K1174">
        <v>155.79525862</v>
      </c>
      <c r="L1174">
        <v>0</v>
      </c>
      <c r="M1174">
        <v>46960.92</v>
      </c>
      <c r="N1174">
        <v>43904</v>
      </c>
      <c r="O1174">
        <v>929</v>
      </c>
      <c r="P1174">
        <v>219</v>
      </c>
      <c r="Q1174">
        <v>1.0696273688</v>
      </c>
      <c r="R1174">
        <v>50.549967707</v>
      </c>
      <c r="S1174">
        <v>214.43342465999999</v>
      </c>
      <c r="T1174">
        <v>0</v>
      </c>
      <c r="U1174">
        <v>37559.58</v>
      </c>
      <c r="V1174">
        <v>34888</v>
      </c>
      <c r="W1174">
        <v>714</v>
      </c>
      <c r="X1174">
        <v>169</v>
      </c>
      <c r="Y1174">
        <v>1.0765758999999999</v>
      </c>
      <c r="Z1174">
        <v>52.604453782</v>
      </c>
      <c r="AA1174">
        <v>222.2460355</v>
      </c>
      <c r="AB1174">
        <v>0</v>
      </c>
      <c r="AC1174">
        <v>29157.439999999999</v>
      </c>
      <c r="AD1174">
        <v>31052</v>
      </c>
      <c r="AE1174">
        <v>646</v>
      </c>
      <c r="AF1174">
        <v>147</v>
      </c>
      <c r="AG1174">
        <v>0.93898750480000004</v>
      </c>
      <c r="AH1174">
        <v>45.135356037000001</v>
      </c>
      <c r="AI1174">
        <v>198.34993197</v>
      </c>
      <c r="AJ1174">
        <v>0</v>
      </c>
      <c r="AK1174">
        <v>26951.55</v>
      </c>
      <c r="AL1174">
        <v>31332</v>
      </c>
      <c r="AM1174">
        <v>599</v>
      </c>
      <c r="AN1174">
        <v>138</v>
      </c>
      <c r="AO1174">
        <v>0.86019245499999997</v>
      </c>
      <c r="AP1174">
        <v>44.994240400999999</v>
      </c>
      <c r="AQ1174">
        <v>195.30108695999999</v>
      </c>
      <c r="AR1174">
        <v>0</v>
      </c>
      <c r="AS1174">
        <v>-8.3914907999999996E-2</v>
      </c>
      <c r="AT1174">
        <v>-1.8266629999999999E-2</v>
      </c>
    </row>
    <row r="1175" spans="1:46" x14ac:dyDescent="0.25">
      <c r="A1175" t="s">
        <v>806</v>
      </c>
      <c r="B1175" t="s">
        <v>807</v>
      </c>
      <c r="C1175">
        <v>1</v>
      </c>
      <c r="D1175" t="s">
        <v>235</v>
      </c>
      <c r="E1175">
        <v>54216.75</v>
      </c>
      <c r="F1175">
        <v>58548</v>
      </c>
      <c r="G1175">
        <v>1353</v>
      </c>
      <c r="H1175">
        <v>348</v>
      </c>
      <c r="I1175">
        <v>0.92602223819999996</v>
      </c>
      <c r="J1175">
        <v>40.071507760999999</v>
      </c>
      <c r="K1175">
        <v>155.79525862</v>
      </c>
      <c r="L1175">
        <v>0</v>
      </c>
      <c r="M1175">
        <v>46960.92</v>
      </c>
      <c r="N1175">
        <v>43904</v>
      </c>
      <c r="O1175">
        <v>929</v>
      </c>
      <c r="P1175">
        <v>219</v>
      </c>
      <c r="Q1175">
        <v>1.0696273688</v>
      </c>
      <c r="R1175">
        <v>50.549967707</v>
      </c>
      <c r="S1175">
        <v>214.43342465999999</v>
      </c>
      <c r="T1175">
        <v>0</v>
      </c>
      <c r="U1175">
        <v>37559.58</v>
      </c>
      <c r="V1175">
        <v>34888</v>
      </c>
      <c r="W1175">
        <v>714</v>
      </c>
      <c r="X1175">
        <v>169</v>
      </c>
      <c r="Y1175">
        <v>1.0765758999999999</v>
      </c>
      <c r="Z1175">
        <v>52.604453782</v>
      </c>
      <c r="AA1175">
        <v>222.2460355</v>
      </c>
      <c r="AB1175">
        <v>0</v>
      </c>
      <c r="AC1175">
        <v>29157.439999999999</v>
      </c>
      <c r="AD1175">
        <v>31052</v>
      </c>
      <c r="AE1175">
        <v>646</v>
      </c>
      <c r="AF1175">
        <v>147</v>
      </c>
      <c r="AG1175">
        <v>0.93898750480000004</v>
      </c>
      <c r="AH1175">
        <v>45.135356037000001</v>
      </c>
      <c r="AI1175">
        <v>198.34993197</v>
      </c>
      <c r="AJ1175">
        <v>0</v>
      </c>
      <c r="AK1175">
        <v>26951.55</v>
      </c>
      <c r="AL1175">
        <v>31332</v>
      </c>
      <c r="AM1175">
        <v>599</v>
      </c>
      <c r="AN1175">
        <v>138</v>
      </c>
      <c r="AO1175">
        <v>0.86019245499999997</v>
      </c>
      <c r="AP1175">
        <v>44.994240400999999</v>
      </c>
      <c r="AQ1175">
        <v>195.30108695999999</v>
      </c>
      <c r="AR1175">
        <v>0</v>
      </c>
      <c r="AS1175">
        <v>-8.3914907999999996E-2</v>
      </c>
      <c r="AT1175">
        <v>-1.8266629999999999E-2</v>
      </c>
    </row>
    <row r="1176" spans="1:46" x14ac:dyDescent="0.25">
      <c r="A1176" t="s">
        <v>808</v>
      </c>
      <c r="B1176" t="s">
        <v>340</v>
      </c>
      <c r="C1176">
        <v>1</v>
      </c>
      <c r="D1176" t="s">
        <v>48</v>
      </c>
      <c r="E1176">
        <v>1778.02</v>
      </c>
      <c r="F1176">
        <v>57420</v>
      </c>
      <c r="G1176">
        <v>524</v>
      </c>
      <c r="H1176">
        <v>156</v>
      </c>
      <c r="I1176">
        <v>3.0965168899999999E-2</v>
      </c>
      <c r="J1176">
        <v>3.3931679389</v>
      </c>
      <c r="K1176">
        <v>11.397564103000001</v>
      </c>
      <c r="L1176">
        <v>0</v>
      </c>
      <c r="M1176">
        <v>2229.66</v>
      </c>
      <c r="N1176">
        <v>72250</v>
      </c>
      <c r="O1176">
        <v>669</v>
      </c>
      <c r="P1176">
        <v>145</v>
      </c>
      <c r="Q1176">
        <v>3.0860346E-2</v>
      </c>
      <c r="R1176">
        <v>3.3328251121000001</v>
      </c>
      <c r="S1176">
        <v>15.376965517</v>
      </c>
      <c r="T1176">
        <v>0</v>
      </c>
      <c r="U1176">
        <v>9788.2000000000007</v>
      </c>
      <c r="V1176">
        <v>297821</v>
      </c>
      <c r="W1176">
        <v>2610</v>
      </c>
      <c r="X1176">
        <v>678</v>
      </c>
      <c r="Y1176">
        <v>3.2866050399999999E-2</v>
      </c>
      <c r="Z1176">
        <v>3.7502681992000002</v>
      </c>
      <c r="AA1176">
        <v>14.436873156000001</v>
      </c>
      <c r="AB1176">
        <v>0</v>
      </c>
      <c r="AC1176">
        <v>6386.46</v>
      </c>
      <c r="AD1176">
        <v>202160</v>
      </c>
      <c r="AE1176">
        <v>1699</v>
      </c>
      <c r="AF1176">
        <v>550</v>
      </c>
      <c r="AG1176">
        <v>3.1591115900000001E-2</v>
      </c>
      <c r="AH1176">
        <v>3.7589523249000001</v>
      </c>
      <c r="AI1176">
        <v>11.611745454999999</v>
      </c>
      <c r="AJ1176">
        <v>0</v>
      </c>
      <c r="AK1176">
        <v>5514.58</v>
      </c>
      <c r="AL1176">
        <v>183814</v>
      </c>
      <c r="AM1176">
        <v>1565</v>
      </c>
      <c r="AN1176">
        <v>442</v>
      </c>
      <c r="AO1176">
        <v>3.0000870400000001E-2</v>
      </c>
      <c r="AP1176">
        <v>3.5236932906999998</v>
      </c>
      <c r="AQ1176">
        <v>12.476425339</v>
      </c>
      <c r="AR1176">
        <v>0</v>
      </c>
      <c r="AS1176">
        <v>-5.0338376999999997E-2</v>
      </c>
      <c r="AT1176">
        <v>-7.877953E-3</v>
      </c>
    </row>
    <row r="1177" spans="1:46" x14ac:dyDescent="0.25">
      <c r="A1177" t="s">
        <v>808</v>
      </c>
      <c r="B1177" t="s">
        <v>340</v>
      </c>
      <c r="C1177">
        <v>1</v>
      </c>
      <c r="D1177" t="s">
        <v>809</v>
      </c>
      <c r="E1177">
        <v>1778.02</v>
      </c>
      <c r="F1177">
        <v>57420</v>
      </c>
      <c r="G1177">
        <v>524</v>
      </c>
      <c r="H1177">
        <v>156</v>
      </c>
      <c r="I1177">
        <v>3.0965168899999999E-2</v>
      </c>
      <c r="J1177">
        <v>3.3931679389</v>
      </c>
      <c r="K1177">
        <v>11.397564103000001</v>
      </c>
      <c r="L1177">
        <v>0</v>
      </c>
      <c r="M1177">
        <v>2229.66</v>
      </c>
      <c r="N1177">
        <v>72250</v>
      </c>
      <c r="O1177">
        <v>669</v>
      </c>
      <c r="P1177">
        <v>145</v>
      </c>
      <c r="Q1177">
        <v>3.0860346E-2</v>
      </c>
      <c r="R1177">
        <v>3.3328251121000001</v>
      </c>
      <c r="S1177">
        <v>15.376965517</v>
      </c>
      <c r="T1177">
        <v>0</v>
      </c>
      <c r="U1177">
        <v>9788.2000000000007</v>
      </c>
      <c r="V1177">
        <v>297821</v>
      </c>
      <c r="W1177">
        <v>2610</v>
      </c>
      <c r="X1177">
        <v>678</v>
      </c>
      <c r="Y1177">
        <v>3.2866050399999999E-2</v>
      </c>
      <c r="Z1177">
        <v>3.7502681992000002</v>
      </c>
      <c r="AA1177">
        <v>14.436873156000001</v>
      </c>
      <c r="AB1177">
        <v>0</v>
      </c>
      <c r="AC1177">
        <v>6386.46</v>
      </c>
      <c r="AD1177">
        <v>202160</v>
      </c>
      <c r="AE1177">
        <v>1699</v>
      </c>
      <c r="AF1177">
        <v>550</v>
      </c>
      <c r="AG1177">
        <v>3.1591115900000001E-2</v>
      </c>
      <c r="AH1177">
        <v>3.7589523249000001</v>
      </c>
      <c r="AI1177">
        <v>11.611745454999999</v>
      </c>
      <c r="AJ1177">
        <v>0</v>
      </c>
      <c r="AK1177">
        <v>5514.58</v>
      </c>
      <c r="AL1177">
        <v>183814</v>
      </c>
      <c r="AM1177">
        <v>1565</v>
      </c>
      <c r="AN1177">
        <v>442</v>
      </c>
      <c r="AO1177">
        <v>3.0000870400000001E-2</v>
      </c>
      <c r="AP1177">
        <v>3.5236932906999998</v>
      </c>
      <c r="AQ1177">
        <v>12.476425339</v>
      </c>
      <c r="AR1177">
        <v>0</v>
      </c>
      <c r="AS1177">
        <v>-5.0338376999999997E-2</v>
      </c>
      <c r="AT1177">
        <v>-7.877953E-3</v>
      </c>
    </row>
    <row r="1178" spans="1:46" x14ac:dyDescent="0.25">
      <c r="A1178" t="s">
        <v>810</v>
      </c>
      <c r="B1178" t="s">
        <v>811</v>
      </c>
      <c r="C1178">
        <v>1</v>
      </c>
      <c r="D1178" t="s">
        <v>48</v>
      </c>
      <c r="E1178">
        <v>599459.11</v>
      </c>
      <c r="F1178">
        <v>3761</v>
      </c>
      <c r="G1178">
        <v>1033</v>
      </c>
      <c r="H1178">
        <v>623</v>
      </c>
      <c r="I1178">
        <v>159.38822388</v>
      </c>
      <c r="J1178">
        <v>580.30891578000001</v>
      </c>
      <c r="K1178">
        <v>962.21365971</v>
      </c>
      <c r="L1178">
        <v>0</v>
      </c>
      <c r="M1178">
        <v>363601.07</v>
      </c>
      <c r="N1178">
        <v>2276</v>
      </c>
      <c r="O1178">
        <v>686</v>
      </c>
      <c r="P1178">
        <v>442</v>
      </c>
      <c r="Q1178">
        <v>159.75442443</v>
      </c>
      <c r="R1178">
        <v>530.03071428999999</v>
      </c>
      <c r="S1178">
        <v>822.62685520000002</v>
      </c>
      <c r="T1178">
        <v>0</v>
      </c>
      <c r="U1178">
        <v>371363.73</v>
      </c>
      <c r="V1178">
        <v>2341</v>
      </c>
      <c r="W1178">
        <v>630</v>
      </c>
      <c r="X1178">
        <v>410</v>
      </c>
      <c r="Y1178">
        <v>158.63465613</v>
      </c>
      <c r="Z1178">
        <v>589.46623810000006</v>
      </c>
      <c r="AA1178">
        <v>905.76519512000004</v>
      </c>
      <c r="AB1178">
        <v>0</v>
      </c>
      <c r="AC1178">
        <v>395987.35</v>
      </c>
      <c r="AD1178">
        <v>2448</v>
      </c>
      <c r="AE1178">
        <v>668</v>
      </c>
      <c r="AF1178">
        <v>430</v>
      </c>
      <c r="AG1178">
        <v>161.7595384</v>
      </c>
      <c r="AH1178">
        <v>592.79543412999999</v>
      </c>
      <c r="AI1178">
        <v>920.90081395000004</v>
      </c>
      <c r="AJ1178">
        <v>0</v>
      </c>
      <c r="AK1178">
        <v>573009.03</v>
      </c>
      <c r="AL1178">
        <v>3506</v>
      </c>
      <c r="AM1178">
        <v>956</v>
      </c>
      <c r="AN1178">
        <v>599</v>
      </c>
      <c r="AO1178">
        <v>163.43668853</v>
      </c>
      <c r="AP1178">
        <v>599.38183054000001</v>
      </c>
      <c r="AQ1178">
        <v>956.60939900000005</v>
      </c>
      <c r="AR1178">
        <v>0</v>
      </c>
      <c r="AS1178">
        <v>1.0368168400000001E-2</v>
      </c>
      <c r="AT1178">
        <v>6.2904029000000004E-3</v>
      </c>
    </row>
    <row r="1179" spans="1:46" x14ac:dyDescent="0.25">
      <c r="A1179" t="s">
        <v>810</v>
      </c>
      <c r="B1179" t="s">
        <v>811</v>
      </c>
      <c r="C1179">
        <v>1</v>
      </c>
      <c r="D1179" t="s">
        <v>668</v>
      </c>
      <c r="E1179">
        <v>599459.11</v>
      </c>
      <c r="F1179">
        <v>3761</v>
      </c>
      <c r="G1179">
        <v>1033</v>
      </c>
      <c r="H1179">
        <v>623</v>
      </c>
      <c r="I1179">
        <v>159.38822388</v>
      </c>
      <c r="J1179">
        <v>580.30891578000001</v>
      </c>
      <c r="K1179">
        <v>962.21365971</v>
      </c>
      <c r="L1179">
        <v>0</v>
      </c>
      <c r="M1179">
        <v>363601.07</v>
      </c>
      <c r="N1179">
        <v>2276</v>
      </c>
      <c r="O1179">
        <v>686</v>
      </c>
      <c r="P1179">
        <v>442</v>
      </c>
      <c r="Q1179">
        <v>159.75442443</v>
      </c>
      <c r="R1179">
        <v>530.03071428999999</v>
      </c>
      <c r="S1179">
        <v>822.62685520000002</v>
      </c>
      <c r="T1179">
        <v>0</v>
      </c>
      <c r="U1179">
        <v>371363.73</v>
      </c>
      <c r="V1179">
        <v>2341</v>
      </c>
      <c r="W1179">
        <v>630</v>
      </c>
      <c r="X1179">
        <v>410</v>
      </c>
      <c r="Y1179">
        <v>158.63465613</v>
      </c>
      <c r="Z1179">
        <v>589.46623810000006</v>
      </c>
      <c r="AA1179">
        <v>905.76519512000004</v>
      </c>
      <c r="AB1179">
        <v>0</v>
      </c>
      <c r="AC1179">
        <v>395987.35</v>
      </c>
      <c r="AD1179">
        <v>2448</v>
      </c>
      <c r="AE1179">
        <v>668</v>
      </c>
      <c r="AF1179">
        <v>430</v>
      </c>
      <c r="AG1179">
        <v>161.7595384</v>
      </c>
      <c r="AH1179">
        <v>592.79543412999999</v>
      </c>
      <c r="AI1179">
        <v>920.90081395000004</v>
      </c>
      <c r="AJ1179">
        <v>0</v>
      </c>
      <c r="AK1179">
        <v>573009.03</v>
      </c>
      <c r="AL1179">
        <v>3506</v>
      </c>
      <c r="AM1179">
        <v>956</v>
      </c>
      <c r="AN1179">
        <v>599</v>
      </c>
      <c r="AO1179">
        <v>163.43668853</v>
      </c>
      <c r="AP1179">
        <v>599.38183054000001</v>
      </c>
      <c r="AQ1179">
        <v>956.60939900000005</v>
      </c>
      <c r="AR1179">
        <v>0</v>
      </c>
      <c r="AS1179">
        <v>1.0368168400000001E-2</v>
      </c>
      <c r="AT1179">
        <v>6.2904029000000004E-3</v>
      </c>
    </row>
    <row r="1180" spans="1:46" x14ac:dyDescent="0.25">
      <c r="A1180" t="s">
        <v>812</v>
      </c>
      <c r="B1180" t="s">
        <v>813</v>
      </c>
      <c r="C1180">
        <v>1</v>
      </c>
      <c r="D1180" t="s">
        <v>48</v>
      </c>
      <c r="E1180">
        <v>9857536.1799999997</v>
      </c>
      <c r="F1180">
        <v>384980.5</v>
      </c>
      <c r="G1180">
        <v>103164</v>
      </c>
      <c r="H1180">
        <v>67505</v>
      </c>
      <c r="I1180">
        <v>25.605286969000002</v>
      </c>
      <c r="J1180">
        <v>95.552093560000003</v>
      </c>
      <c r="K1180">
        <v>146.02675624</v>
      </c>
      <c r="L1180">
        <v>0</v>
      </c>
      <c r="M1180">
        <v>7862211.5899999999</v>
      </c>
      <c r="N1180">
        <v>303089.5</v>
      </c>
      <c r="O1180">
        <v>81383</v>
      </c>
      <c r="P1180">
        <v>56460</v>
      </c>
      <c r="Q1180">
        <v>25.940230823</v>
      </c>
      <c r="R1180">
        <v>96.607541992999998</v>
      </c>
      <c r="S1180">
        <v>139.25277346999999</v>
      </c>
      <c r="T1180">
        <v>0</v>
      </c>
      <c r="U1180">
        <v>5249559.93</v>
      </c>
      <c r="V1180">
        <v>202879</v>
      </c>
      <c r="W1180">
        <v>54207</v>
      </c>
      <c r="X1180">
        <v>38563</v>
      </c>
      <c r="Y1180">
        <v>25.875324356</v>
      </c>
      <c r="Z1180">
        <v>96.842841883999995</v>
      </c>
      <c r="AA1180">
        <v>136.12944869</v>
      </c>
      <c r="AB1180">
        <v>0</v>
      </c>
      <c r="AC1180">
        <v>3795859.7</v>
      </c>
      <c r="AD1180">
        <v>145558.5</v>
      </c>
      <c r="AE1180">
        <v>39193</v>
      </c>
      <c r="AF1180">
        <v>29163</v>
      </c>
      <c r="AG1180">
        <v>26.077897889999999</v>
      </c>
      <c r="AH1180">
        <v>96.850450335999994</v>
      </c>
      <c r="AI1180">
        <v>130.16012413000001</v>
      </c>
      <c r="AJ1180">
        <v>0</v>
      </c>
      <c r="AK1180">
        <v>145242.34</v>
      </c>
      <c r="AL1180">
        <v>5555.5</v>
      </c>
      <c r="AM1180">
        <v>1452</v>
      </c>
      <c r="AN1180">
        <v>1220</v>
      </c>
      <c r="AO1180">
        <v>26.143882639000001</v>
      </c>
      <c r="AP1180">
        <v>100.02915978</v>
      </c>
      <c r="AQ1180">
        <v>119.05109836</v>
      </c>
      <c r="AR1180">
        <v>0</v>
      </c>
      <c r="AS1180">
        <v>2.5302940000000002E-3</v>
      </c>
      <c r="AT1180">
        <v>5.2176591E-3</v>
      </c>
    </row>
    <row r="1181" spans="1:46" x14ac:dyDescent="0.25">
      <c r="A1181" t="s">
        <v>812</v>
      </c>
      <c r="B1181" t="s">
        <v>813</v>
      </c>
      <c r="C1181">
        <v>1</v>
      </c>
      <c r="D1181" t="s">
        <v>157</v>
      </c>
      <c r="E1181">
        <v>9857536.1799999997</v>
      </c>
      <c r="F1181">
        <v>384980.5</v>
      </c>
      <c r="G1181">
        <v>103164</v>
      </c>
      <c r="H1181">
        <v>67454</v>
      </c>
      <c r="I1181">
        <v>25.605286969000002</v>
      </c>
      <c r="J1181">
        <v>95.552093560000003</v>
      </c>
      <c r="K1181">
        <v>146.13716281000001</v>
      </c>
      <c r="L1181">
        <v>0</v>
      </c>
      <c r="M1181">
        <v>7862211.5899999999</v>
      </c>
      <c r="N1181">
        <v>303089.5</v>
      </c>
      <c r="O1181">
        <v>81383</v>
      </c>
      <c r="P1181">
        <v>56411</v>
      </c>
      <c r="Q1181">
        <v>25.940230823</v>
      </c>
      <c r="R1181">
        <v>96.607541992999998</v>
      </c>
      <c r="S1181">
        <v>139.3737319</v>
      </c>
      <c r="T1181">
        <v>0</v>
      </c>
      <c r="U1181">
        <v>5249559.93</v>
      </c>
      <c r="V1181">
        <v>202879</v>
      </c>
      <c r="W1181">
        <v>54207</v>
      </c>
      <c r="X1181">
        <v>38518</v>
      </c>
      <c r="Y1181">
        <v>25.875324356</v>
      </c>
      <c r="Z1181">
        <v>96.842841883999995</v>
      </c>
      <c r="AA1181">
        <v>136.28848668000001</v>
      </c>
      <c r="AB1181">
        <v>0</v>
      </c>
      <c r="AC1181">
        <v>3795859.7</v>
      </c>
      <c r="AD1181">
        <v>145558.5</v>
      </c>
      <c r="AE1181">
        <v>39193</v>
      </c>
      <c r="AF1181">
        <v>29154</v>
      </c>
      <c r="AG1181">
        <v>26.077897889999999</v>
      </c>
      <c r="AH1181">
        <v>96.850450335999994</v>
      </c>
      <c r="AI1181">
        <v>130.20030528000001</v>
      </c>
      <c r="AJ1181">
        <v>0</v>
      </c>
      <c r="AK1181">
        <v>145242.34</v>
      </c>
      <c r="AL1181">
        <v>5555.5</v>
      </c>
      <c r="AM1181">
        <v>1452</v>
      </c>
      <c r="AN1181">
        <v>1220</v>
      </c>
      <c r="AO1181">
        <v>26.143882639000001</v>
      </c>
      <c r="AP1181">
        <v>100.02915978</v>
      </c>
      <c r="AQ1181">
        <v>119.05109836</v>
      </c>
      <c r="AR1181">
        <v>0</v>
      </c>
      <c r="AS1181">
        <v>2.5302940000000002E-3</v>
      </c>
      <c r="AT1181">
        <v>5.2176591E-3</v>
      </c>
    </row>
    <row r="1182" spans="1:46" x14ac:dyDescent="0.25">
      <c r="A1182" t="s">
        <v>814</v>
      </c>
      <c r="B1182" t="s">
        <v>301</v>
      </c>
      <c r="C1182">
        <v>1</v>
      </c>
      <c r="D1182" t="s">
        <v>48</v>
      </c>
      <c r="E1182">
        <v>465607.77</v>
      </c>
      <c r="F1182">
        <v>105177.5</v>
      </c>
      <c r="G1182">
        <v>28667</v>
      </c>
      <c r="H1182">
        <v>22077</v>
      </c>
      <c r="I1182">
        <v>4.4268761855000003</v>
      </c>
      <c r="J1182">
        <v>16.241942651999999</v>
      </c>
      <c r="K1182">
        <v>21.090173936999999</v>
      </c>
      <c r="L1182">
        <v>0</v>
      </c>
      <c r="M1182">
        <v>616389.55000000005</v>
      </c>
      <c r="N1182">
        <v>132900.5</v>
      </c>
      <c r="O1182">
        <v>36408</v>
      </c>
      <c r="P1182">
        <v>28127</v>
      </c>
      <c r="Q1182">
        <v>4.6379776599999998</v>
      </c>
      <c r="R1182">
        <v>16.930057953999999</v>
      </c>
      <c r="S1182">
        <v>21.914514523000001</v>
      </c>
      <c r="T1182">
        <v>0</v>
      </c>
      <c r="U1182">
        <v>631106.06000000006</v>
      </c>
      <c r="V1182">
        <v>133854.5</v>
      </c>
      <c r="W1182">
        <v>36073</v>
      </c>
      <c r="X1182">
        <v>25620</v>
      </c>
      <c r="Y1182">
        <v>4.7148662166999999</v>
      </c>
      <c r="Z1182">
        <v>17.495247415000001</v>
      </c>
      <c r="AA1182">
        <v>24.633335675000001</v>
      </c>
      <c r="AB1182">
        <v>0</v>
      </c>
      <c r="AC1182">
        <v>566251.27</v>
      </c>
      <c r="AD1182">
        <v>136298.5</v>
      </c>
      <c r="AE1182">
        <v>36524</v>
      </c>
      <c r="AF1182">
        <v>26287</v>
      </c>
      <c r="AG1182">
        <v>4.1544937764999998</v>
      </c>
      <c r="AH1182">
        <v>15.503539317</v>
      </c>
      <c r="AI1182">
        <v>21.541114238999999</v>
      </c>
      <c r="AJ1182">
        <v>0</v>
      </c>
      <c r="AK1182">
        <v>663026.26</v>
      </c>
      <c r="AL1182">
        <v>164141.5</v>
      </c>
      <c r="AM1182">
        <v>43551</v>
      </c>
      <c r="AN1182">
        <v>31188</v>
      </c>
      <c r="AO1182">
        <v>4.0393578711</v>
      </c>
      <c r="AP1182">
        <v>15.224134004</v>
      </c>
      <c r="AQ1182">
        <v>21.259018212000001</v>
      </c>
      <c r="AR1182">
        <v>0</v>
      </c>
      <c r="AS1182">
        <v>-2.7713582E-2</v>
      </c>
      <c r="AT1182">
        <v>-2.2641848999999999E-2</v>
      </c>
    </row>
    <row r="1183" spans="1:46" x14ac:dyDescent="0.25">
      <c r="A1183" t="s">
        <v>814</v>
      </c>
      <c r="B1183" t="s">
        <v>301</v>
      </c>
      <c r="C1183">
        <v>1</v>
      </c>
      <c r="D1183" t="s">
        <v>424</v>
      </c>
      <c r="E1183">
        <v>465607.77</v>
      </c>
      <c r="F1183">
        <v>105177.5</v>
      </c>
      <c r="G1183">
        <v>28667</v>
      </c>
      <c r="H1183">
        <v>22077</v>
      </c>
      <c r="I1183">
        <v>4.4268761855000003</v>
      </c>
      <c r="J1183">
        <v>16.241942651999999</v>
      </c>
      <c r="K1183">
        <v>21.090173936999999</v>
      </c>
      <c r="L1183">
        <v>0</v>
      </c>
      <c r="M1183">
        <v>616389.55000000005</v>
      </c>
      <c r="N1183">
        <v>132900.5</v>
      </c>
      <c r="O1183">
        <v>36408</v>
      </c>
      <c r="P1183">
        <v>28127</v>
      </c>
      <c r="Q1183">
        <v>4.6379776599999998</v>
      </c>
      <c r="R1183">
        <v>16.930057953999999</v>
      </c>
      <c r="S1183">
        <v>21.914514523000001</v>
      </c>
      <c r="T1183">
        <v>0</v>
      </c>
      <c r="U1183">
        <v>631106.06000000006</v>
      </c>
      <c r="V1183">
        <v>133854.5</v>
      </c>
      <c r="W1183">
        <v>36073</v>
      </c>
      <c r="X1183">
        <v>25620</v>
      </c>
      <c r="Y1183">
        <v>4.7148662166999999</v>
      </c>
      <c r="Z1183">
        <v>17.495247415000001</v>
      </c>
      <c r="AA1183">
        <v>24.633335675000001</v>
      </c>
      <c r="AB1183">
        <v>0</v>
      </c>
      <c r="AC1183">
        <v>566251.27</v>
      </c>
      <c r="AD1183">
        <v>136298.5</v>
      </c>
      <c r="AE1183">
        <v>36524</v>
      </c>
      <c r="AF1183">
        <v>26287</v>
      </c>
      <c r="AG1183">
        <v>4.1544937764999998</v>
      </c>
      <c r="AH1183">
        <v>15.503539317</v>
      </c>
      <c r="AI1183">
        <v>21.541114238999999</v>
      </c>
      <c r="AJ1183">
        <v>0</v>
      </c>
      <c r="AK1183">
        <v>663026.26</v>
      </c>
      <c r="AL1183">
        <v>164141.5</v>
      </c>
      <c r="AM1183">
        <v>43551</v>
      </c>
      <c r="AN1183">
        <v>31188</v>
      </c>
      <c r="AO1183">
        <v>4.0393578711</v>
      </c>
      <c r="AP1183">
        <v>15.224134004</v>
      </c>
      <c r="AQ1183">
        <v>21.259018212000001</v>
      </c>
      <c r="AR1183">
        <v>0</v>
      </c>
      <c r="AS1183">
        <v>-2.7713582E-2</v>
      </c>
      <c r="AT1183">
        <v>-2.2641848999999999E-2</v>
      </c>
    </row>
    <row r="1184" spans="1:46" x14ac:dyDescent="0.25">
      <c r="A1184" t="s">
        <v>815</v>
      </c>
      <c r="B1184" t="s">
        <v>816</v>
      </c>
      <c r="C1184">
        <v>20</v>
      </c>
      <c r="D1184" t="s">
        <v>48</v>
      </c>
      <c r="E1184">
        <v>95853665.010000005</v>
      </c>
      <c r="F1184">
        <v>368408906.57999998</v>
      </c>
      <c r="G1184">
        <v>4024756</v>
      </c>
      <c r="H1184">
        <v>1189537</v>
      </c>
      <c r="I1184">
        <v>0.25521090270000002</v>
      </c>
      <c r="J1184">
        <v>23.816018911</v>
      </c>
      <c r="K1184">
        <v>80.580650294999998</v>
      </c>
      <c r="L1184">
        <v>0</v>
      </c>
      <c r="M1184">
        <v>119272109.76000001</v>
      </c>
      <c r="N1184">
        <v>442799531.38999999</v>
      </c>
      <c r="O1184">
        <v>4736430</v>
      </c>
      <c r="P1184">
        <v>1236326</v>
      </c>
      <c r="Q1184">
        <v>0.27013602640000001</v>
      </c>
      <c r="R1184">
        <v>25.181858437999999</v>
      </c>
      <c r="S1184">
        <v>96.473025528999997</v>
      </c>
      <c r="T1184">
        <v>0</v>
      </c>
      <c r="U1184">
        <v>137070748.69999999</v>
      </c>
      <c r="V1184">
        <v>453523553.66000003</v>
      </c>
      <c r="W1184">
        <v>4780002</v>
      </c>
      <c r="X1184">
        <v>1190089</v>
      </c>
      <c r="Y1184">
        <v>0.30633533540000002</v>
      </c>
      <c r="Z1184">
        <v>28.675876851000002</v>
      </c>
      <c r="AA1184">
        <v>115.17688904000001</v>
      </c>
      <c r="AB1184">
        <v>0</v>
      </c>
      <c r="AC1184">
        <v>140461447.96000001</v>
      </c>
      <c r="AD1184">
        <v>455317238.69</v>
      </c>
      <c r="AE1184">
        <v>4830105</v>
      </c>
      <c r="AF1184">
        <v>1236286</v>
      </c>
      <c r="AG1184">
        <v>0.315629508</v>
      </c>
      <c r="AH1184">
        <v>29.080412942999999</v>
      </c>
      <c r="AI1184">
        <v>113.61565847999999</v>
      </c>
      <c r="AJ1184">
        <v>0</v>
      </c>
      <c r="AK1184">
        <v>141161725.53999999</v>
      </c>
      <c r="AL1184">
        <v>454426214.79000002</v>
      </c>
      <c r="AM1184">
        <v>4827678</v>
      </c>
      <c r="AN1184">
        <v>1258932</v>
      </c>
      <c r="AO1184">
        <v>0.3175408099</v>
      </c>
      <c r="AP1184">
        <v>29.240087167999999</v>
      </c>
      <c r="AQ1184">
        <v>112.12815747</v>
      </c>
      <c r="AR1184">
        <v>0</v>
      </c>
      <c r="AS1184">
        <v>6.0555234000000003E-3</v>
      </c>
      <c r="AT1184">
        <v>5.6148730000000001E-2</v>
      </c>
    </row>
    <row r="1185" spans="1:46" x14ac:dyDescent="0.25">
      <c r="A1185" t="s">
        <v>815</v>
      </c>
      <c r="B1185" t="s">
        <v>816</v>
      </c>
      <c r="C1185">
        <v>1</v>
      </c>
      <c r="D1185" t="s">
        <v>394</v>
      </c>
      <c r="E1185">
        <v>57928.63</v>
      </c>
      <c r="F1185">
        <v>151197.6</v>
      </c>
      <c r="G1185">
        <v>2083</v>
      </c>
      <c r="H1185">
        <v>381</v>
      </c>
      <c r="I1185">
        <v>0.3595447652</v>
      </c>
      <c r="J1185">
        <v>27.810192031</v>
      </c>
      <c r="K1185">
        <v>152.04364828999999</v>
      </c>
      <c r="L1185">
        <v>0</v>
      </c>
      <c r="M1185">
        <v>58865.98</v>
      </c>
      <c r="N1185">
        <v>158808.1</v>
      </c>
      <c r="O1185">
        <v>2237</v>
      </c>
      <c r="P1185">
        <v>363</v>
      </c>
      <c r="Q1185">
        <v>0.35627321360000003</v>
      </c>
      <c r="R1185">
        <v>26.314698257</v>
      </c>
      <c r="S1185">
        <v>162.16523416000001</v>
      </c>
      <c r="T1185">
        <v>0</v>
      </c>
      <c r="U1185">
        <v>37163.82</v>
      </c>
      <c r="V1185">
        <v>98856</v>
      </c>
      <c r="W1185">
        <v>1343</v>
      </c>
      <c r="X1185">
        <v>281</v>
      </c>
      <c r="Y1185">
        <v>0.36140647840000001</v>
      </c>
      <c r="Z1185">
        <v>27.672241250999999</v>
      </c>
      <c r="AA1185">
        <v>132.25558719</v>
      </c>
      <c r="AB1185">
        <v>0</v>
      </c>
      <c r="AC1185">
        <v>3677.7</v>
      </c>
      <c r="AD1185">
        <v>16044</v>
      </c>
      <c r="AE1185">
        <v>208</v>
      </c>
      <c r="AF1185">
        <v>57</v>
      </c>
      <c r="AG1185">
        <v>0.22688216420000001</v>
      </c>
      <c r="AH1185">
        <v>17.681249999999999</v>
      </c>
      <c r="AI1185">
        <v>64.521052632000007</v>
      </c>
      <c r="AJ1185">
        <v>0</v>
      </c>
      <c r="AK1185">
        <v>3142.53</v>
      </c>
      <c r="AL1185">
        <v>16971</v>
      </c>
      <c r="AM1185">
        <v>256</v>
      </c>
      <c r="AN1185">
        <v>58</v>
      </c>
      <c r="AO1185">
        <v>0.18127969029999999</v>
      </c>
      <c r="AP1185">
        <v>12.275507813000001</v>
      </c>
      <c r="AQ1185">
        <v>54.181551724000002</v>
      </c>
      <c r="AR1185">
        <v>0</v>
      </c>
      <c r="AS1185">
        <v>-0.20099629299999999</v>
      </c>
      <c r="AT1185">
        <v>-0.15734646899999999</v>
      </c>
    </row>
    <row r="1186" spans="1:46" x14ac:dyDescent="0.25">
      <c r="A1186" t="s">
        <v>815</v>
      </c>
      <c r="B1186" t="s">
        <v>816</v>
      </c>
      <c r="C1186">
        <v>1</v>
      </c>
      <c r="D1186" t="s">
        <v>130</v>
      </c>
      <c r="M1186">
        <v>117928.17</v>
      </c>
      <c r="N1186">
        <v>521400</v>
      </c>
      <c r="O1186">
        <v>5582</v>
      </c>
      <c r="P1186">
        <v>4673</v>
      </c>
      <c r="Q1186">
        <v>0.2208323596</v>
      </c>
      <c r="R1186">
        <v>21.12650842</v>
      </c>
      <c r="S1186">
        <v>25.236073185999999</v>
      </c>
      <c r="T1186">
        <v>0</v>
      </c>
      <c r="U1186">
        <v>3772569.92</v>
      </c>
      <c r="V1186">
        <v>17449628.5</v>
      </c>
      <c r="W1186">
        <v>208709</v>
      </c>
      <c r="X1186">
        <v>74872</v>
      </c>
      <c r="Y1186">
        <v>0.2117153088</v>
      </c>
      <c r="Z1186">
        <v>18.075741439000002</v>
      </c>
      <c r="AA1186">
        <v>50.386925953999999</v>
      </c>
      <c r="AB1186">
        <v>0</v>
      </c>
      <c r="AC1186">
        <v>4183331.62</v>
      </c>
      <c r="AD1186">
        <v>17544270.25</v>
      </c>
      <c r="AE1186">
        <v>222285</v>
      </c>
      <c r="AF1186">
        <v>77465</v>
      </c>
      <c r="AG1186">
        <v>0.232435489</v>
      </c>
      <c r="AH1186">
        <v>18.819675732</v>
      </c>
      <c r="AI1186">
        <v>54.002860904999999</v>
      </c>
      <c r="AJ1186">
        <v>0</v>
      </c>
      <c r="AK1186">
        <v>3189592.4</v>
      </c>
      <c r="AL1186">
        <v>15429573.25</v>
      </c>
      <c r="AM1186">
        <v>177246</v>
      </c>
      <c r="AN1186">
        <v>68844</v>
      </c>
      <c r="AO1186">
        <v>0.20151443080000001</v>
      </c>
      <c r="AP1186">
        <v>17.995285647999999</v>
      </c>
      <c r="AQ1186">
        <v>46.330724537000002</v>
      </c>
      <c r="AR1186">
        <v>0</v>
      </c>
      <c r="AS1186">
        <v>-0.13303071</v>
      </c>
      <c r="AT1186">
        <v>-3.0053427000000001E-2</v>
      </c>
    </row>
    <row r="1187" spans="1:46" x14ac:dyDescent="0.25">
      <c r="A1187" t="s">
        <v>815</v>
      </c>
      <c r="B1187" t="s">
        <v>816</v>
      </c>
      <c r="C1187">
        <v>1</v>
      </c>
      <c r="D1187" t="s">
        <v>86</v>
      </c>
      <c r="AC1187">
        <v>2815396.77</v>
      </c>
      <c r="AD1187">
        <v>8072197.6330000004</v>
      </c>
      <c r="AE1187">
        <v>77439</v>
      </c>
      <c r="AF1187">
        <v>51825</v>
      </c>
      <c r="AG1187">
        <v>0.36307151809999999</v>
      </c>
      <c r="AH1187">
        <v>36.356316196999998</v>
      </c>
      <c r="AI1187">
        <v>54.325070332999999</v>
      </c>
      <c r="AJ1187">
        <v>0</v>
      </c>
      <c r="AK1187">
        <v>17045939.129999999</v>
      </c>
      <c r="AL1187">
        <v>41185309.75</v>
      </c>
      <c r="AM1187">
        <v>421654</v>
      </c>
      <c r="AN1187">
        <v>141986</v>
      </c>
      <c r="AO1187">
        <v>0.42945687490000001</v>
      </c>
      <c r="AP1187">
        <v>40.426366475999998</v>
      </c>
      <c r="AQ1187">
        <v>120.05366114</v>
      </c>
      <c r="AR1187">
        <v>0</v>
      </c>
      <c r="AS1187">
        <v>0.18284374689999999</v>
      </c>
      <c r="AT1187">
        <v>0.18284374689999999</v>
      </c>
    </row>
    <row r="1188" spans="1:46" x14ac:dyDescent="0.25">
      <c r="A1188" t="s">
        <v>815</v>
      </c>
      <c r="B1188" t="s">
        <v>816</v>
      </c>
      <c r="C1188">
        <v>1</v>
      </c>
      <c r="D1188" t="s">
        <v>817</v>
      </c>
      <c r="AK1188">
        <v>288719.31</v>
      </c>
      <c r="AL1188">
        <v>847282.5</v>
      </c>
      <c r="AM1188">
        <v>11334</v>
      </c>
      <c r="AN1188">
        <v>6401</v>
      </c>
      <c r="AO1188">
        <v>0.3382513908</v>
      </c>
      <c r="AP1188">
        <v>25.473734780000001</v>
      </c>
      <c r="AQ1188">
        <v>45.105344477000003</v>
      </c>
      <c r="AR1188">
        <v>0</v>
      </c>
    </row>
    <row r="1189" spans="1:46" x14ac:dyDescent="0.25">
      <c r="A1189" t="s">
        <v>815</v>
      </c>
      <c r="B1189" t="s">
        <v>816</v>
      </c>
      <c r="C1189">
        <v>1</v>
      </c>
      <c r="D1189" t="s">
        <v>98</v>
      </c>
      <c r="E1189">
        <v>3764.82</v>
      </c>
      <c r="F1189">
        <v>8544</v>
      </c>
      <c r="G1189">
        <v>119</v>
      </c>
      <c r="H1189">
        <v>55</v>
      </c>
      <c r="I1189">
        <v>0.4823394298</v>
      </c>
      <c r="J1189">
        <v>31.637142857000001</v>
      </c>
      <c r="K1189">
        <v>68.451272727000003</v>
      </c>
      <c r="L1189">
        <v>0</v>
      </c>
      <c r="M1189">
        <v>753.89</v>
      </c>
      <c r="N1189">
        <v>2078</v>
      </c>
      <c r="O1189">
        <v>45</v>
      </c>
      <c r="P1189">
        <v>26</v>
      </c>
      <c r="Q1189">
        <v>0.3586919174</v>
      </c>
      <c r="R1189">
        <v>16.753111110999999</v>
      </c>
      <c r="S1189">
        <v>28.995769231000001</v>
      </c>
      <c r="T1189">
        <v>1</v>
      </c>
      <c r="U1189">
        <v>36566.339999999997</v>
      </c>
      <c r="V1189">
        <v>331051</v>
      </c>
      <c r="W1189">
        <v>3802</v>
      </c>
      <c r="X1189">
        <v>1856</v>
      </c>
      <c r="Y1189">
        <v>0.1098764282</v>
      </c>
      <c r="Z1189">
        <v>9.6176591267999996</v>
      </c>
      <c r="AA1189">
        <v>19.70169181</v>
      </c>
      <c r="AB1189">
        <v>0</v>
      </c>
      <c r="AC1189">
        <v>143761.73000000001</v>
      </c>
      <c r="AD1189">
        <v>1287395</v>
      </c>
      <c r="AE1189">
        <v>14352</v>
      </c>
      <c r="AF1189">
        <v>4401</v>
      </c>
      <c r="AG1189">
        <v>0.1111709317</v>
      </c>
      <c r="AH1189">
        <v>10.016842949000001</v>
      </c>
      <c r="AI1189">
        <v>32.665696433000001</v>
      </c>
      <c r="AJ1189">
        <v>0</v>
      </c>
      <c r="AK1189">
        <v>139984.69</v>
      </c>
      <c r="AL1189">
        <v>1259454.5</v>
      </c>
      <c r="AM1189">
        <v>14002</v>
      </c>
      <c r="AN1189">
        <v>4300</v>
      </c>
      <c r="AO1189">
        <v>0.1104710767</v>
      </c>
      <c r="AP1189">
        <v>9.9974782173999994</v>
      </c>
      <c r="AQ1189">
        <v>32.554579070000003</v>
      </c>
      <c r="AR1189">
        <v>0</v>
      </c>
      <c r="AS1189">
        <v>-6.2953059999999996E-3</v>
      </c>
      <c r="AT1189">
        <v>-0.30821051700000002</v>
      </c>
    </row>
    <row r="1190" spans="1:46" x14ac:dyDescent="0.25">
      <c r="A1190" t="s">
        <v>815</v>
      </c>
      <c r="B1190" t="s">
        <v>816</v>
      </c>
      <c r="C1190">
        <v>1</v>
      </c>
      <c r="D1190" t="s">
        <v>81</v>
      </c>
      <c r="E1190">
        <v>9142386.0600000005</v>
      </c>
      <c r="F1190">
        <v>40767058.390000001</v>
      </c>
      <c r="G1190">
        <v>479321</v>
      </c>
      <c r="H1190">
        <v>144122</v>
      </c>
      <c r="I1190">
        <v>0.217005173</v>
      </c>
      <c r="J1190">
        <v>19.073618847999999</v>
      </c>
      <c r="K1190">
        <v>63.435048500999997</v>
      </c>
      <c r="L1190">
        <v>0</v>
      </c>
      <c r="M1190">
        <v>8181247.5700000003</v>
      </c>
      <c r="N1190">
        <v>34093210.792000003</v>
      </c>
      <c r="O1190">
        <v>407090</v>
      </c>
      <c r="P1190">
        <v>119919</v>
      </c>
      <c r="Q1190">
        <v>0.23446888539999999</v>
      </c>
      <c r="R1190">
        <v>20.096901348999999</v>
      </c>
      <c r="S1190">
        <v>68.223113685000001</v>
      </c>
      <c r="T1190">
        <v>0</v>
      </c>
      <c r="U1190">
        <v>11687296.57</v>
      </c>
      <c r="V1190">
        <v>41612027.340000004</v>
      </c>
      <c r="W1190">
        <v>486210</v>
      </c>
      <c r="X1190">
        <v>138328</v>
      </c>
      <c r="Y1190">
        <v>0.2774049945</v>
      </c>
      <c r="Z1190">
        <v>24.037548734000001</v>
      </c>
      <c r="AA1190">
        <v>84.489738665000004</v>
      </c>
      <c r="AB1190">
        <v>0</v>
      </c>
      <c r="AC1190">
        <v>12001666.039999999</v>
      </c>
      <c r="AD1190">
        <v>38766027.579999998</v>
      </c>
      <c r="AE1190">
        <v>454113</v>
      </c>
      <c r="AF1190">
        <v>134275</v>
      </c>
      <c r="AG1190">
        <v>0.3064205471</v>
      </c>
      <c r="AH1190">
        <v>26.428809657999999</v>
      </c>
      <c r="AI1190">
        <v>89.381240289999994</v>
      </c>
      <c r="AJ1190">
        <v>0</v>
      </c>
      <c r="AK1190">
        <v>8899250.7300000004</v>
      </c>
      <c r="AL1190">
        <v>27508511.984000001</v>
      </c>
      <c r="AM1190">
        <v>324722</v>
      </c>
      <c r="AN1190">
        <v>96381</v>
      </c>
      <c r="AO1190">
        <v>0.3198490222</v>
      </c>
      <c r="AP1190">
        <v>27.405752397000001</v>
      </c>
      <c r="AQ1190">
        <v>92.334077566999994</v>
      </c>
      <c r="AR1190">
        <v>0</v>
      </c>
      <c r="AS1190">
        <v>4.38236771E-2</v>
      </c>
      <c r="AT1190">
        <v>0.1018405091</v>
      </c>
    </row>
    <row r="1191" spans="1:46" x14ac:dyDescent="0.25">
      <c r="A1191" t="s">
        <v>815</v>
      </c>
      <c r="B1191" t="s">
        <v>816</v>
      </c>
      <c r="C1191">
        <v>1</v>
      </c>
      <c r="D1191" t="s">
        <v>132</v>
      </c>
      <c r="E1191">
        <v>12931264.199999999</v>
      </c>
      <c r="F1191">
        <v>47256665.603</v>
      </c>
      <c r="G1191">
        <v>525310</v>
      </c>
      <c r="H1191">
        <v>175444</v>
      </c>
      <c r="I1191">
        <v>0.26444024890000001</v>
      </c>
      <c r="J1191">
        <v>24.616444004000002</v>
      </c>
      <c r="K1191">
        <v>73.705935796999995</v>
      </c>
      <c r="L1191">
        <v>0</v>
      </c>
      <c r="M1191">
        <v>4511036.84</v>
      </c>
      <c r="N1191">
        <v>13940739.16</v>
      </c>
      <c r="O1191">
        <v>167122</v>
      </c>
      <c r="P1191">
        <v>52812</v>
      </c>
      <c r="Q1191">
        <v>0.31391904780000002</v>
      </c>
      <c r="R1191">
        <v>26.992477591</v>
      </c>
      <c r="S1191">
        <v>85.416890858000002</v>
      </c>
      <c r="T1191">
        <v>0</v>
      </c>
      <c r="U1191">
        <v>2822099.31</v>
      </c>
      <c r="V1191">
        <v>8273834.0999999996</v>
      </c>
      <c r="W1191">
        <v>107257</v>
      </c>
      <c r="X1191">
        <v>30707</v>
      </c>
      <c r="Y1191">
        <v>0.33180378440000002</v>
      </c>
      <c r="Z1191">
        <v>26.311562975000001</v>
      </c>
      <c r="AA1191">
        <v>91.904103625000005</v>
      </c>
      <c r="AB1191">
        <v>0</v>
      </c>
      <c r="AC1191">
        <v>2778581.92</v>
      </c>
      <c r="AD1191">
        <v>7688752.6260000002</v>
      </c>
      <c r="AE1191">
        <v>102490</v>
      </c>
      <c r="AF1191">
        <v>32219</v>
      </c>
      <c r="AG1191">
        <v>0.35248886870000001</v>
      </c>
      <c r="AH1191">
        <v>27.110761244999999</v>
      </c>
      <c r="AI1191">
        <v>86.240476736999995</v>
      </c>
      <c r="AJ1191">
        <v>0</v>
      </c>
      <c r="AK1191">
        <v>1765694.04</v>
      </c>
      <c r="AL1191">
        <v>4850184.51</v>
      </c>
      <c r="AM1191">
        <v>70852</v>
      </c>
      <c r="AN1191">
        <v>20803</v>
      </c>
      <c r="AO1191">
        <v>0.35302750719999998</v>
      </c>
      <c r="AP1191">
        <v>24.920877886</v>
      </c>
      <c r="AQ1191">
        <v>84.876894679000003</v>
      </c>
      <c r="AR1191">
        <v>0</v>
      </c>
      <c r="AS1191">
        <v>1.5281009E-3</v>
      </c>
      <c r="AT1191">
        <v>7.4905406300000005E-2</v>
      </c>
    </row>
    <row r="1192" spans="1:46" x14ac:dyDescent="0.25">
      <c r="A1192" t="s">
        <v>815</v>
      </c>
      <c r="B1192" t="s">
        <v>816</v>
      </c>
      <c r="C1192">
        <v>1</v>
      </c>
      <c r="D1192" t="s">
        <v>224</v>
      </c>
      <c r="U1192">
        <v>19585.599999999999</v>
      </c>
      <c r="V1192">
        <v>560</v>
      </c>
      <c r="W1192">
        <v>22</v>
      </c>
      <c r="Y1192">
        <v>34.816474747000001</v>
      </c>
      <c r="Z1192">
        <v>890.25454545000002</v>
      </c>
      <c r="AB1192">
        <v>1</v>
      </c>
      <c r="AC1192">
        <v>16805.490000000002</v>
      </c>
      <c r="AD1192">
        <v>480</v>
      </c>
      <c r="AE1192">
        <v>23</v>
      </c>
      <c r="AF1192">
        <v>12</v>
      </c>
      <c r="AG1192">
        <v>34.809743478000001</v>
      </c>
      <c r="AH1192">
        <v>730.67347826000002</v>
      </c>
      <c r="AI1192">
        <v>1400.4575</v>
      </c>
      <c r="AJ1192">
        <v>1</v>
      </c>
      <c r="AK1192">
        <v>36373.24</v>
      </c>
      <c r="AL1192">
        <v>940</v>
      </c>
      <c r="AM1192">
        <v>28</v>
      </c>
      <c r="AO1192">
        <v>38.694936169999998</v>
      </c>
      <c r="AP1192">
        <v>1299.0442857</v>
      </c>
      <c r="AR1192">
        <v>1</v>
      </c>
      <c r="AS1192">
        <v>0.1116122184</v>
      </c>
      <c r="AT1192">
        <v>5.42282979E-2</v>
      </c>
    </row>
    <row r="1193" spans="1:46" x14ac:dyDescent="0.25">
      <c r="A1193" t="s">
        <v>815</v>
      </c>
      <c r="B1193" t="s">
        <v>816</v>
      </c>
      <c r="C1193">
        <v>1</v>
      </c>
      <c r="D1193" t="s">
        <v>57</v>
      </c>
      <c r="AC1193">
        <v>2279367.12</v>
      </c>
      <c r="AD1193">
        <v>8485750.8129999992</v>
      </c>
      <c r="AE1193">
        <v>98913</v>
      </c>
      <c r="AF1193">
        <v>44632</v>
      </c>
      <c r="AG1193">
        <v>0.2707257018</v>
      </c>
      <c r="AH1193">
        <v>23.044161233000001</v>
      </c>
      <c r="AI1193">
        <v>51.070243771000001</v>
      </c>
      <c r="AJ1193">
        <v>0</v>
      </c>
      <c r="AK1193">
        <v>4883349.99</v>
      </c>
      <c r="AL1193">
        <v>16141085.804</v>
      </c>
      <c r="AM1193">
        <v>189053</v>
      </c>
      <c r="AN1193">
        <v>63837</v>
      </c>
      <c r="AO1193">
        <v>0.33037084550000001</v>
      </c>
      <c r="AP1193">
        <v>25.830587136999998</v>
      </c>
      <c r="AQ1193">
        <v>76.497172329999998</v>
      </c>
      <c r="AR1193">
        <v>0</v>
      </c>
      <c r="AS1193">
        <v>0.22031577820000001</v>
      </c>
      <c r="AT1193">
        <v>0.22031577820000001</v>
      </c>
    </row>
    <row r="1194" spans="1:46" x14ac:dyDescent="0.25">
      <c r="A1194" t="s">
        <v>815</v>
      </c>
      <c r="B1194" t="s">
        <v>816</v>
      </c>
      <c r="C1194">
        <v>1</v>
      </c>
      <c r="D1194" t="s">
        <v>139</v>
      </c>
      <c r="AK1194">
        <v>1087544.26</v>
      </c>
      <c r="AL1194">
        <v>1800003.5</v>
      </c>
      <c r="AM1194">
        <v>23352</v>
      </c>
      <c r="AN1194">
        <v>12393</v>
      </c>
      <c r="AO1194">
        <v>0.61858182650000004</v>
      </c>
      <c r="AP1194">
        <v>46.571782288000001</v>
      </c>
      <c r="AQ1194">
        <v>87.754721214</v>
      </c>
      <c r="AR1194">
        <v>0</v>
      </c>
    </row>
    <row r="1195" spans="1:46" x14ac:dyDescent="0.25">
      <c r="A1195" t="s">
        <v>815</v>
      </c>
      <c r="B1195" t="s">
        <v>816</v>
      </c>
      <c r="C1195">
        <v>1</v>
      </c>
      <c r="D1195" t="s">
        <v>137</v>
      </c>
      <c r="E1195">
        <v>23469763.48</v>
      </c>
      <c r="F1195">
        <v>88918997.733999997</v>
      </c>
      <c r="G1195">
        <v>883033</v>
      </c>
      <c r="H1195">
        <v>304622</v>
      </c>
      <c r="I1195">
        <v>0.25728979439999999</v>
      </c>
      <c r="J1195">
        <v>26.578580280000001</v>
      </c>
      <c r="K1195">
        <v>77.045530131999996</v>
      </c>
      <c r="L1195">
        <v>0</v>
      </c>
      <c r="M1195">
        <v>24836622.91</v>
      </c>
      <c r="N1195">
        <v>98935213.567000002</v>
      </c>
      <c r="O1195">
        <v>944369</v>
      </c>
      <c r="P1195">
        <v>297619</v>
      </c>
      <c r="Q1195">
        <v>0.2464468333</v>
      </c>
      <c r="R1195">
        <v>26.29970161</v>
      </c>
      <c r="S1195">
        <v>83.451066330000003</v>
      </c>
      <c r="T1195">
        <v>0</v>
      </c>
      <c r="U1195">
        <v>28682238.02</v>
      </c>
      <c r="V1195">
        <v>106495965.98999999</v>
      </c>
      <c r="W1195">
        <v>1010099</v>
      </c>
      <c r="X1195">
        <v>294608</v>
      </c>
      <c r="Y1195">
        <v>0.2648130132</v>
      </c>
      <c r="Z1195">
        <v>28.395472147</v>
      </c>
      <c r="AA1195">
        <v>97.357295186000002</v>
      </c>
      <c r="AB1195">
        <v>0</v>
      </c>
      <c r="AC1195">
        <v>19519767.309999999</v>
      </c>
      <c r="AD1195">
        <v>89229692.109999999</v>
      </c>
      <c r="AE1195">
        <v>838701</v>
      </c>
      <c r="AF1195">
        <v>265091</v>
      </c>
      <c r="AG1195">
        <v>0.2160051351</v>
      </c>
      <c r="AH1195">
        <v>23.27380951</v>
      </c>
      <c r="AI1195">
        <v>73.634213571999993</v>
      </c>
      <c r="AJ1195">
        <v>0</v>
      </c>
      <c r="AK1195">
        <v>4498140.6399999997</v>
      </c>
      <c r="AL1195">
        <v>20332819.5</v>
      </c>
      <c r="AM1195">
        <v>216645</v>
      </c>
      <c r="AN1195">
        <v>95399</v>
      </c>
      <c r="AO1195">
        <v>0.23299936669999999</v>
      </c>
      <c r="AP1195">
        <v>20.762725379999999</v>
      </c>
      <c r="AQ1195">
        <v>47.150815416999997</v>
      </c>
      <c r="AR1195">
        <v>0</v>
      </c>
      <c r="AS1195">
        <v>7.8675127499999997E-2</v>
      </c>
      <c r="AT1195">
        <v>-2.4487036E-2</v>
      </c>
    </row>
    <row r="1196" spans="1:46" x14ac:dyDescent="0.25">
      <c r="A1196" t="s">
        <v>815</v>
      </c>
      <c r="B1196" t="s">
        <v>816</v>
      </c>
      <c r="C1196">
        <v>1</v>
      </c>
      <c r="D1196" t="s">
        <v>58</v>
      </c>
      <c r="AK1196">
        <v>4529732.6399999997</v>
      </c>
      <c r="AL1196">
        <v>13226793.75</v>
      </c>
      <c r="AM1196">
        <v>144183</v>
      </c>
      <c r="AN1196">
        <v>56609</v>
      </c>
      <c r="AO1196">
        <v>0.33777169559999998</v>
      </c>
      <c r="AP1196">
        <v>31.416551466000001</v>
      </c>
      <c r="AQ1196">
        <v>80.017888322000005</v>
      </c>
      <c r="AR1196">
        <v>0</v>
      </c>
    </row>
    <row r="1197" spans="1:46" x14ac:dyDescent="0.25">
      <c r="A1197" t="s">
        <v>815</v>
      </c>
      <c r="B1197" t="s">
        <v>816</v>
      </c>
      <c r="C1197">
        <v>1</v>
      </c>
      <c r="D1197" t="s">
        <v>141</v>
      </c>
      <c r="AC1197">
        <v>8202.7900000000009</v>
      </c>
      <c r="AD1197">
        <v>20306</v>
      </c>
      <c r="AE1197">
        <v>235</v>
      </c>
      <c r="AF1197">
        <v>176</v>
      </c>
      <c r="AG1197">
        <v>0.41355882049999998</v>
      </c>
      <c r="AH1197">
        <v>34.905489361999997</v>
      </c>
      <c r="AI1197">
        <v>46.606761364</v>
      </c>
      <c r="AJ1197">
        <v>0</v>
      </c>
      <c r="AK1197">
        <v>7930564.29</v>
      </c>
      <c r="AL1197">
        <v>30631097.5</v>
      </c>
      <c r="AM1197">
        <v>305578</v>
      </c>
      <c r="AN1197">
        <v>128355</v>
      </c>
      <c r="AO1197">
        <v>0.25616719780000002</v>
      </c>
      <c r="AP1197">
        <v>25.952667698999999</v>
      </c>
      <c r="AQ1197">
        <v>61.786173425000001</v>
      </c>
      <c r="AR1197">
        <v>0</v>
      </c>
      <c r="AS1197">
        <v>-0.38057856600000001</v>
      </c>
      <c r="AT1197">
        <v>-0.38057856600000001</v>
      </c>
    </row>
    <row r="1198" spans="1:46" x14ac:dyDescent="0.25">
      <c r="A1198" t="s">
        <v>815</v>
      </c>
      <c r="B1198" t="s">
        <v>816</v>
      </c>
      <c r="C1198">
        <v>1</v>
      </c>
      <c r="D1198" t="s">
        <v>99</v>
      </c>
      <c r="E1198">
        <v>11944.52</v>
      </c>
      <c r="F1198">
        <v>31994</v>
      </c>
      <c r="G1198">
        <v>522</v>
      </c>
      <c r="H1198">
        <v>137</v>
      </c>
      <c r="I1198">
        <v>0.36492302560000001</v>
      </c>
      <c r="J1198">
        <v>22.882222221999999</v>
      </c>
      <c r="K1198">
        <v>87.186277372000006</v>
      </c>
      <c r="L1198">
        <v>0</v>
      </c>
      <c r="M1198">
        <v>7467.64</v>
      </c>
      <c r="N1198">
        <v>23571</v>
      </c>
      <c r="O1198">
        <v>391</v>
      </c>
      <c r="P1198">
        <v>95</v>
      </c>
      <c r="Q1198">
        <v>0.30849316739999999</v>
      </c>
      <c r="R1198">
        <v>19.098823529000001</v>
      </c>
      <c r="S1198">
        <v>78.606736842000004</v>
      </c>
      <c r="T1198">
        <v>0</v>
      </c>
      <c r="U1198">
        <v>3161.63</v>
      </c>
      <c r="V1198">
        <v>11425.5</v>
      </c>
      <c r="W1198">
        <v>173</v>
      </c>
      <c r="X1198">
        <v>62</v>
      </c>
      <c r="Y1198">
        <v>0.2739320442</v>
      </c>
      <c r="Z1198">
        <v>18.275317918999999</v>
      </c>
      <c r="AA1198">
        <v>50.994032257999997</v>
      </c>
      <c r="AB1198">
        <v>0</v>
      </c>
      <c r="AC1198">
        <v>2737.5</v>
      </c>
      <c r="AD1198">
        <v>10430</v>
      </c>
      <c r="AE1198">
        <v>173</v>
      </c>
      <c r="AF1198">
        <v>47</v>
      </c>
      <c r="AG1198">
        <v>0.25599107770000001</v>
      </c>
      <c r="AH1198">
        <v>15.823699422000001</v>
      </c>
      <c r="AI1198">
        <v>58.244680850999998</v>
      </c>
      <c r="AJ1198">
        <v>0</v>
      </c>
      <c r="AK1198">
        <v>2652.48</v>
      </c>
      <c r="AL1198">
        <v>14974</v>
      </c>
      <c r="AM1198">
        <v>227</v>
      </c>
      <c r="AN1198">
        <v>54</v>
      </c>
      <c r="AO1198">
        <v>0.17499379179999999</v>
      </c>
      <c r="AP1198">
        <v>11.684933921000001</v>
      </c>
      <c r="AQ1198">
        <v>49.12</v>
      </c>
      <c r="AR1198">
        <v>0</v>
      </c>
      <c r="AS1198">
        <v>-0.316406676</v>
      </c>
      <c r="AT1198">
        <v>-0.16784286000000001</v>
      </c>
    </row>
    <row r="1199" spans="1:46" x14ac:dyDescent="0.25">
      <c r="A1199" t="s">
        <v>815</v>
      </c>
      <c r="B1199" t="s">
        <v>816</v>
      </c>
      <c r="C1199">
        <v>1</v>
      </c>
      <c r="D1199" t="s">
        <v>388</v>
      </c>
      <c r="U1199">
        <v>159305.17000000001</v>
      </c>
      <c r="V1199">
        <v>626341.5</v>
      </c>
      <c r="W1199">
        <v>6182</v>
      </c>
      <c r="X1199">
        <v>4226</v>
      </c>
      <c r="Y1199">
        <v>0.24875237629999999</v>
      </c>
      <c r="Z1199">
        <v>25.769196053000002</v>
      </c>
      <c r="AA1199">
        <v>37.696443445</v>
      </c>
      <c r="AB1199">
        <v>0</v>
      </c>
      <c r="AC1199">
        <v>4850543.3099999996</v>
      </c>
      <c r="AD1199">
        <v>17667675.75</v>
      </c>
      <c r="AE1199">
        <v>193545</v>
      </c>
      <c r="AF1199">
        <v>90201</v>
      </c>
      <c r="AG1199">
        <v>0.27125504389999999</v>
      </c>
      <c r="AH1199">
        <v>25.061579012999999</v>
      </c>
      <c r="AI1199">
        <v>53.774828550000002</v>
      </c>
      <c r="AJ1199">
        <v>0</v>
      </c>
      <c r="AK1199">
        <v>10027160</v>
      </c>
      <c r="AL1199">
        <v>33531337.800000001</v>
      </c>
      <c r="AM1199">
        <v>385169</v>
      </c>
      <c r="AN1199">
        <v>129197</v>
      </c>
      <c r="AO1199">
        <v>0.2961647275</v>
      </c>
      <c r="AP1199">
        <v>26.033143892999998</v>
      </c>
      <c r="AQ1199">
        <v>77.611399645999995</v>
      </c>
      <c r="AR1199">
        <v>0</v>
      </c>
      <c r="AS1199">
        <v>9.1831227500000001E-2</v>
      </c>
      <c r="AT1199">
        <v>9.1146459499999999E-2</v>
      </c>
    </row>
    <row r="1200" spans="1:46" x14ac:dyDescent="0.25">
      <c r="A1200" t="s">
        <v>815</v>
      </c>
      <c r="B1200" t="s">
        <v>816</v>
      </c>
      <c r="C1200">
        <v>1</v>
      </c>
      <c r="D1200" t="s">
        <v>100</v>
      </c>
      <c r="M1200">
        <v>6535288.9800000004</v>
      </c>
      <c r="N1200">
        <v>25293959.967999998</v>
      </c>
      <c r="O1200">
        <v>314253</v>
      </c>
      <c r="P1200">
        <v>105364</v>
      </c>
      <c r="Q1200">
        <v>0.25182841169999998</v>
      </c>
      <c r="R1200">
        <v>20.796266001999999</v>
      </c>
      <c r="S1200">
        <v>62.025824569999997</v>
      </c>
      <c r="T1200">
        <v>0</v>
      </c>
      <c r="U1200">
        <v>11283163.300000001</v>
      </c>
      <c r="V1200">
        <v>38611577.717</v>
      </c>
      <c r="W1200">
        <v>490522</v>
      </c>
      <c r="X1200">
        <v>123567</v>
      </c>
      <c r="Y1200">
        <v>0.28683870779999998</v>
      </c>
      <c r="Z1200">
        <v>23.002359323</v>
      </c>
      <c r="AA1200">
        <v>91.312108410999997</v>
      </c>
      <c r="AB1200">
        <v>0</v>
      </c>
      <c r="AC1200">
        <v>15097156.27</v>
      </c>
      <c r="AD1200">
        <v>36558501.68</v>
      </c>
      <c r="AE1200">
        <v>479574</v>
      </c>
      <c r="AF1200">
        <v>148372</v>
      </c>
      <c r="AG1200">
        <v>0.41577944610000001</v>
      </c>
      <c r="AH1200">
        <v>31.480347704</v>
      </c>
      <c r="AI1200">
        <v>101.75205746</v>
      </c>
      <c r="AJ1200">
        <v>0</v>
      </c>
      <c r="AK1200">
        <v>22589279.02</v>
      </c>
      <c r="AL1200">
        <v>78194706.191</v>
      </c>
      <c r="AM1200">
        <v>820642</v>
      </c>
      <c r="AN1200">
        <v>254249</v>
      </c>
      <c r="AO1200">
        <v>0.29488414730000001</v>
      </c>
      <c r="AP1200">
        <v>27.526350126000001</v>
      </c>
      <c r="AQ1200">
        <v>88.847071256999996</v>
      </c>
      <c r="AR1200">
        <v>0</v>
      </c>
      <c r="AS1200">
        <v>-0.29076785799999999</v>
      </c>
      <c r="AT1200">
        <v>5.4020116899999998E-2</v>
      </c>
    </row>
    <row r="1201" spans="1:46" x14ac:dyDescent="0.25">
      <c r="A1201" t="s">
        <v>815</v>
      </c>
      <c r="B1201" t="s">
        <v>816</v>
      </c>
      <c r="C1201">
        <v>1</v>
      </c>
      <c r="D1201" t="s">
        <v>143</v>
      </c>
      <c r="E1201">
        <v>6560883.9400000004</v>
      </c>
      <c r="F1201">
        <v>23235943.5</v>
      </c>
      <c r="G1201">
        <v>237838</v>
      </c>
      <c r="H1201">
        <v>126603</v>
      </c>
      <c r="I1201">
        <v>0.29450373349999998</v>
      </c>
      <c r="J1201">
        <v>27.585515939</v>
      </c>
      <c r="K1201">
        <v>51.822499782999998</v>
      </c>
      <c r="L1201">
        <v>0</v>
      </c>
      <c r="M1201">
        <v>24370939.559999999</v>
      </c>
      <c r="N1201">
        <v>76579609.693000004</v>
      </c>
      <c r="O1201">
        <v>823352</v>
      </c>
      <c r="P1201">
        <v>276812</v>
      </c>
      <c r="Q1201">
        <v>0.34554602470000001</v>
      </c>
      <c r="R1201">
        <v>29.599660363999998</v>
      </c>
      <c r="S1201">
        <v>88.041485050999995</v>
      </c>
      <c r="T1201">
        <v>0</v>
      </c>
      <c r="U1201">
        <v>29275389.25</v>
      </c>
      <c r="V1201">
        <v>74381270.129999995</v>
      </c>
      <c r="W1201">
        <v>823574</v>
      </c>
      <c r="X1201">
        <v>275277</v>
      </c>
      <c r="Y1201">
        <v>0.4311802978</v>
      </c>
      <c r="Z1201">
        <v>35.546762342999997</v>
      </c>
      <c r="AA1201">
        <v>106.34883862</v>
      </c>
      <c r="AB1201">
        <v>0</v>
      </c>
      <c r="AC1201">
        <v>29975451.379999999</v>
      </c>
      <c r="AD1201">
        <v>80921065.437999994</v>
      </c>
      <c r="AE1201">
        <v>889412</v>
      </c>
      <c r="AF1201">
        <v>305276</v>
      </c>
      <c r="AG1201">
        <v>0.39915588639999999</v>
      </c>
      <c r="AH1201">
        <v>33.702548853000003</v>
      </c>
      <c r="AI1201">
        <v>98.191313369</v>
      </c>
      <c r="AJ1201">
        <v>0</v>
      </c>
      <c r="AK1201">
        <v>18407430.969999999</v>
      </c>
      <c r="AL1201">
        <v>51976441.993000001</v>
      </c>
      <c r="AM1201">
        <v>581324</v>
      </c>
      <c r="AN1201">
        <v>241109</v>
      </c>
      <c r="AO1201">
        <v>0.387031334</v>
      </c>
      <c r="AP1201">
        <v>31.664667156</v>
      </c>
      <c r="AQ1201">
        <v>76.344852204000006</v>
      </c>
      <c r="AR1201">
        <v>0</v>
      </c>
      <c r="AS1201">
        <v>-3.0375481999999999E-2</v>
      </c>
      <c r="AT1201">
        <v>7.0690207099999999E-2</v>
      </c>
    </row>
    <row r="1202" spans="1:46" x14ac:dyDescent="0.25">
      <c r="A1202" t="s">
        <v>815</v>
      </c>
      <c r="B1202" t="s">
        <v>816</v>
      </c>
      <c r="C1202">
        <v>1</v>
      </c>
      <c r="D1202" t="s">
        <v>88</v>
      </c>
      <c r="E1202">
        <v>27495464.16</v>
      </c>
      <c r="F1202">
        <v>91017750.004999995</v>
      </c>
      <c r="G1202">
        <v>1131405</v>
      </c>
      <c r="H1202">
        <v>324593</v>
      </c>
      <c r="I1202">
        <v>0.29175946009999998</v>
      </c>
      <c r="J1202">
        <v>24.302052899</v>
      </c>
      <c r="K1202">
        <v>84.707508048999998</v>
      </c>
      <c r="L1202">
        <v>0</v>
      </c>
      <c r="M1202">
        <v>28711641.530000001</v>
      </c>
      <c r="N1202">
        <v>95447244.378000006</v>
      </c>
      <c r="O1202">
        <v>1092014</v>
      </c>
      <c r="P1202">
        <v>288450</v>
      </c>
      <c r="Q1202">
        <v>0.29222604250000001</v>
      </c>
      <c r="R1202">
        <v>26.292374941999999</v>
      </c>
      <c r="S1202">
        <v>99.537672143999998</v>
      </c>
      <c r="T1202">
        <v>0</v>
      </c>
      <c r="U1202">
        <v>29127617.550000001</v>
      </c>
      <c r="V1202">
        <v>88921209.447999999</v>
      </c>
      <c r="W1202">
        <v>946200</v>
      </c>
      <c r="X1202">
        <v>244363</v>
      </c>
      <c r="Y1202">
        <v>0.3214113972</v>
      </c>
      <c r="Z1202">
        <v>30.783785193</v>
      </c>
      <c r="AA1202">
        <v>119.19815009</v>
      </c>
      <c r="AB1202">
        <v>0</v>
      </c>
      <c r="AC1202">
        <v>26974883.030000001</v>
      </c>
      <c r="AD1202">
        <v>79259943.805000007</v>
      </c>
      <c r="AE1202">
        <v>844817</v>
      </c>
      <c r="AF1202">
        <v>233487</v>
      </c>
      <c r="AG1202">
        <v>0.33384859430000002</v>
      </c>
      <c r="AH1202">
        <v>31.929853482999999</v>
      </c>
      <c r="AI1202">
        <v>115.53055643</v>
      </c>
      <c r="AJ1202">
        <v>0</v>
      </c>
      <c r="AK1202">
        <v>16621466.869999999</v>
      </c>
      <c r="AL1202">
        <v>49597013.256999999</v>
      </c>
      <c r="AM1202">
        <v>554561</v>
      </c>
      <c r="AN1202">
        <v>153499</v>
      </c>
      <c r="AO1202">
        <v>0.32983535980000001</v>
      </c>
      <c r="AP1202">
        <v>29.972296772</v>
      </c>
      <c r="AQ1202">
        <v>108.28387721999999</v>
      </c>
      <c r="AR1202">
        <v>0</v>
      </c>
      <c r="AS1202">
        <v>-1.2021120999999999E-2</v>
      </c>
      <c r="AT1202">
        <v>3.11410258E-2</v>
      </c>
    </row>
    <row r="1203" spans="1:46" x14ac:dyDescent="0.25">
      <c r="A1203" t="s">
        <v>815</v>
      </c>
      <c r="B1203" t="s">
        <v>816</v>
      </c>
      <c r="C1203">
        <v>1</v>
      </c>
      <c r="D1203" t="s">
        <v>56</v>
      </c>
      <c r="E1203">
        <v>101926.92</v>
      </c>
      <c r="F1203">
        <v>296608</v>
      </c>
      <c r="G1203">
        <v>4024</v>
      </c>
      <c r="H1203">
        <v>694</v>
      </c>
      <c r="I1203">
        <v>0.33403009249999999</v>
      </c>
      <c r="J1203">
        <v>25.329751491</v>
      </c>
      <c r="K1203">
        <v>146.86876081</v>
      </c>
      <c r="L1203">
        <v>0</v>
      </c>
      <c r="M1203">
        <v>106635.84</v>
      </c>
      <c r="N1203">
        <v>322098</v>
      </c>
      <c r="O1203">
        <v>4356</v>
      </c>
      <c r="P1203">
        <v>721</v>
      </c>
      <c r="Q1203">
        <v>0.3234612731</v>
      </c>
      <c r="R1203">
        <v>24.480220385999999</v>
      </c>
      <c r="S1203">
        <v>147.89991678000001</v>
      </c>
      <c r="T1203">
        <v>0</v>
      </c>
      <c r="U1203">
        <v>96483.8</v>
      </c>
      <c r="V1203">
        <v>275139</v>
      </c>
      <c r="W1203">
        <v>3971</v>
      </c>
      <c r="X1203">
        <v>641</v>
      </c>
      <c r="Y1203">
        <v>0.3452538798</v>
      </c>
      <c r="Z1203">
        <v>24.297104004000001</v>
      </c>
      <c r="AA1203">
        <v>150.52074883</v>
      </c>
      <c r="AB1203">
        <v>0</v>
      </c>
      <c r="AC1203">
        <v>63255.71</v>
      </c>
      <c r="AD1203">
        <v>190632.5</v>
      </c>
      <c r="AE1203">
        <v>2926</v>
      </c>
      <c r="AF1203">
        <v>554</v>
      </c>
      <c r="AG1203">
        <v>0.3282178986</v>
      </c>
      <c r="AH1203">
        <v>21.618492823</v>
      </c>
      <c r="AI1203">
        <v>114.17998195</v>
      </c>
      <c r="AJ1203">
        <v>0</v>
      </c>
      <c r="AK1203">
        <v>36003.800000000003</v>
      </c>
      <c r="AL1203">
        <v>117051</v>
      </c>
      <c r="AM1203">
        <v>1958</v>
      </c>
      <c r="AN1203">
        <v>424</v>
      </c>
      <c r="AO1203">
        <v>0.3010214115</v>
      </c>
      <c r="AP1203">
        <v>18.388049030000001</v>
      </c>
      <c r="AQ1203">
        <v>84.914622641999998</v>
      </c>
      <c r="AR1203">
        <v>0</v>
      </c>
      <c r="AS1203">
        <v>-8.2861071999999994E-2</v>
      </c>
      <c r="AT1203">
        <v>-2.5677014000000001E-2</v>
      </c>
    </row>
    <row r="1204" spans="1:46" x14ac:dyDescent="0.25">
      <c r="A1204" t="s">
        <v>815</v>
      </c>
      <c r="B1204" t="s">
        <v>816</v>
      </c>
      <c r="C1204">
        <v>1</v>
      </c>
      <c r="D1204" t="s">
        <v>451</v>
      </c>
      <c r="E1204">
        <v>16078338.279999999</v>
      </c>
      <c r="F1204">
        <v>76724147.75</v>
      </c>
      <c r="G1204">
        <v>761101</v>
      </c>
      <c r="H1204">
        <v>296385</v>
      </c>
      <c r="I1204">
        <v>0.20306732089999999</v>
      </c>
      <c r="J1204">
        <v>21.125104658000001</v>
      </c>
      <c r="K1204">
        <v>54.248151155000002</v>
      </c>
      <c r="L1204">
        <v>0</v>
      </c>
      <c r="M1204">
        <v>21833680.850000001</v>
      </c>
      <c r="N1204">
        <v>97481598.731999993</v>
      </c>
      <c r="O1204">
        <v>975619</v>
      </c>
      <c r="P1204">
        <v>342371</v>
      </c>
      <c r="Q1204">
        <v>0.21780706389999999</v>
      </c>
      <c r="R1204">
        <v>22.379310827000001</v>
      </c>
      <c r="S1204">
        <v>63.771992517000001</v>
      </c>
      <c r="T1204">
        <v>0</v>
      </c>
      <c r="U1204">
        <v>20068108.420000002</v>
      </c>
      <c r="V1204">
        <v>76434667.430000007</v>
      </c>
      <c r="W1204">
        <v>691938</v>
      </c>
      <c r="X1204">
        <v>232397</v>
      </c>
      <c r="Y1204">
        <v>0.25665536430000002</v>
      </c>
      <c r="Z1204">
        <v>29.002755188999998</v>
      </c>
      <c r="AA1204">
        <v>86.352699991999998</v>
      </c>
      <c r="AB1204">
        <v>0</v>
      </c>
      <c r="AC1204">
        <v>19746862.27</v>
      </c>
      <c r="AD1204">
        <v>69598073.5</v>
      </c>
      <c r="AE1204">
        <v>610899</v>
      </c>
      <c r="AF1204">
        <v>217796</v>
      </c>
      <c r="AG1204">
        <v>0.27668312239999998</v>
      </c>
      <c r="AH1204">
        <v>32.324266809999997</v>
      </c>
      <c r="AI1204">
        <v>90.666781162000007</v>
      </c>
      <c r="AJ1204">
        <v>0</v>
      </c>
      <c r="AK1204">
        <v>19179704.510000002</v>
      </c>
      <c r="AL1204">
        <v>67764663</v>
      </c>
      <c r="AM1204">
        <v>584892</v>
      </c>
      <c r="AN1204">
        <v>206879</v>
      </c>
      <c r="AO1204">
        <v>0.27669654459999998</v>
      </c>
      <c r="AP1204">
        <v>32.791873559999999</v>
      </c>
      <c r="AQ1204">
        <v>92.709770011000003</v>
      </c>
      <c r="AR1204">
        <v>0</v>
      </c>
      <c r="AS1204">
        <v>4.8511199999999997E-5</v>
      </c>
      <c r="AT1204">
        <v>8.0415793700000002E-2</v>
      </c>
    </row>
    <row r="1205" spans="1:46" x14ac:dyDescent="0.25">
      <c r="A1205" t="s">
        <v>818</v>
      </c>
      <c r="B1205" t="s">
        <v>819</v>
      </c>
      <c r="C1205">
        <v>1</v>
      </c>
      <c r="D1205" t="s">
        <v>48</v>
      </c>
      <c r="E1205">
        <v>27347.14</v>
      </c>
      <c r="F1205">
        <v>10731</v>
      </c>
      <c r="G1205">
        <v>330</v>
      </c>
      <c r="H1205">
        <v>308</v>
      </c>
      <c r="I1205">
        <v>2.5484241916000001</v>
      </c>
      <c r="J1205">
        <v>82.870121212000001</v>
      </c>
      <c r="K1205">
        <v>88.789415583999997</v>
      </c>
      <c r="L1205">
        <v>0</v>
      </c>
      <c r="M1205">
        <v>25218.17</v>
      </c>
      <c r="N1205">
        <v>9893</v>
      </c>
      <c r="O1205">
        <v>324</v>
      </c>
      <c r="P1205">
        <v>217</v>
      </c>
      <c r="Q1205">
        <v>2.5490922875000002</v>
      </c>
      <c r="R1205">
        <v>77.833858024999998</v>
      </c>
      <c r="S1205">
        <v>116.21276498</v>
      </c>
      <c r="T1205">
        <v>0</v>
      </c>
      <c r="U1205">
        <v>28371.040000000001</v>
      </c>
      <c r="V1205">
        <v>11351</v>
      </c>
      <c r="W1205">
        <v>324</v>
      </c>
      <c r="X1205">
        <v>187</v>
      </c>
      <c r="Y1205">
        <v>2.4994308870999999</v>
      </c>
      <c r="Z1205">
        <v>87.564938272000006</v>
      </c>
      <c r="AA1205">
        <v>151.71679144000001</v>
      </c>
      <c r="AB1205">
        <v>0</v>
      </c>
      <c r="AC1205">
        <v>19870.05</v>
      </c>
      <c r="AD1205">
        <v>8022</v>
      </c>
      <c r="AE1205">
        <v>208</v>
      </c>
      <c r="AF1205">
        <v>139</v>
      </c>
      <c r="AG1205">
        <v>2.4769446521999998</v>
      </c>
      <c r="AH1205">
        <v>95.529086538000001</v>
      </c>
      <c r="AI1205">
        <v>142.94999999999999</v>
      </c>
      <c r="AJ1205">
        <v>0</v>
      </c>
      <c r="AK1205">
        <v>16941.099999999999</v>
      </c>
      <c r="AL1205">
        <v>6493</v>
      </c>
      <c r="AM1205">
        <v>226</v>
      </c>
      <c r="AN1205">
        <v>163</v>
      </c>
      <c r="AO1205">
        <v>2.6091329123999998</v>
      </c>
      <c r="AP1205">
        <v>74.960619468999994</v>
      </c>
      <c r="AQ1205">
        <v>103.93312883</v>
      </c>
      <c r="AR1205">
        <v>0</v>
      </c>
      <c r="AS1205">
        <v>5.3367466299999999E-2</v>
      </c>
      <c r="AT1205">
        <v>5.9030408000000003E-3</v>
      </c>
    </row>
    <row r="1206" spans="1:46" x14ac:dyDescent="0.25">
      <c r="A1206" t="s">
        <v>818</v>
      </c>
      <c r="B1206" t="s">
        <v>819</v>
      </c>
      <c r="C1206">
        <v>1</v>
      </c>
      <c r="D1206" t="s">
        <v>820</v>
      </c>
      <c r="E1206">
        <v>27347.14</v>
      </c>
      <c r="F1206">
        <v>10731</v>
      </c>
      <c r="G1206">
        <v>330</v>
      </c>
      <c r="H1206">
        <v>224</v>
      </c>
      <c r="I1206">
        <v>2.5484241916000001</v>
      </c>
      <c r="J1206">
        <v>82.870121212000001</v>
      </c>
      <c r="K1206">
        <v>122.08544643</v>
      </c>
      <c r="L1206">
        <v>0</v>
      </c>
      <c r="M1206">
        <v>25218.17</v>
      </c>
      <c r="N1206">
        <v>9893</v>
      </c>
      <c r="O1206">
        <v>324</v>
      </c>
      <c r="P1206">
        <v>217</v>
      </c>
      <c r="Q1206">
        <v>2.5490922875000002</v>
      </c>
      <c r="R1206">
        <v>77.833858024999998</v>
      </c>
      <c r="S1206">
        <v>116.21276498</v>
      </c>
      <c r="T1206">
        <v>0</v>
      </c>
      <c r="U1206">
        <v>28371.040000000001</v>
      </c>
      <c r="V1206">
        <v>11351</v>
      </c>
      <c r="W1206">
        <v>324</v>
      </c>
      <c r="X1206">
        <v>187</v>
      </c>
      <c r="Y1206">
        <v>2.4994308870999999</v>
      </c>
      <c r="Z1206">
        <v>87.564938272000006</v>
      </c>
      <c r="AA1206">
        <v>151.71679144000001</v>
      </c>
      <c r="AB1206">
        <v>0</v>
      </c>
      <c r="AC1206">
        <v>19870.05</v>
      </c>
      <c r="AD1206">
        <v>8022</v>
      </c>
      <c r="AE1206">
        <v>208</v>
      </c>
      <c r="AF1206">
        <v>139</v>
      </c>
      <c r="AG1206">
        <v>2.4769446521999998</v>
      </c>
      <c r="AH1206">
        <v>95.529086538000001</v>
      </c>
      <c r="AI1206">
        <v>142.94999999999999</v>
      </c>
      <c r="AJ1206">
        <v>0</v>
      </c>
      <c r="AK1206">
        <v>16941.099999999999</v>
      </c>
      <c r="AL1206">
        <v>6493</v>
      </c>
      <c r="AM1206">
        <v>226</v>
      </c>
      <c r="AN1206">
        <v>163</v>
      </c>
      <c r="AO1206">
        <v>2.6091329123999998</v>
      </c>
      <c r="AP1206">
        <v>74.960619468999994</v>
      </c>
      <c r="AQ1206">
        <v>103.93312883</v>
      </c>
      <c r="AR1206">
        <v>0</v>
      </c>
      <c r="AS1206">
        <v>5.3367466299999999E-2</v>
      </c>
      <c r="AT1206">
        <v>5.9030408000000003E-3</v>
      </c>
    </row>
    <row r="1207" spans="1:46" x14ac:dyDescent="0.25">
      <c r="A1207" t="s">
        <v>821</v>
      </c>
      <c r="B1207" t="s">
        <v>822</v>
      </c>
      <c r="C1207">
        <v>1</v>
      </c>
      <c r="D1207" t="s">
        <v>48</v>
      </c>
      <c r="AC1207">
        <v>767710.26</v>
      </c>
      <c r="AD1207">
        <v>15600</v>
      </c>
      <c r="AE1207">
        <v>112</v>
      </c>
      <c r="AF1207">
        <v>39</v>
      </c>
      <c r="AG1207">
        <v>49.212196153999997</v>
      </c>
      <c r="AH1207">
        <v>6854.5558928999999</v>
      </c>
      <c r="AI1207">
        <v>19684.878462000001</v>
      </c>
      <c r="AJ1207">
        <v>0</v>
      </c>
      <c r="AK1207">
        <v>3109005.49</v>
      </c>
      <c r="AL1207">
        <v>59640</v>
      </c>
      <c r="AM1207">
        <v>377</v>
      </c>
      <c r="AN1207">
        <v>83</v>
      </c>
      <c r="AO1207">
        <v>52.129535378999996</v>
      </c>
      <c r="AP1207">
        <v>8246.6989125</v>
      </c>
      <c r="AQ1207">
        <v>37457.897470000004</v>
      </c>
      <c r="AR1207">
        <v>0</v>
      </c>
      <c r="AS1207">
        <v>5.9280817600000001E-2</v>
      </c>
      <c r="AT1207">
        <v>5.9280817600000001E-2</v>
      </c>
    </row>
    <row r="1208" spans="1:46" x14ac:dyDescent="0.25">
      <c r="A1208" t="s">
        <v>821</v>
      </c>
      <c r="B1208" t="s">
        <v>822</v>
      </c>
      <c r="C1208">
        <v>1</v>
      </c>
      <c r="D1208" t="s">
        <v>823</v>
      </c>
      <c r="AC1208">
        <v>767710.26</v>
      </c>
      <c r="AD1208">
        <v>15600</v>
      </c>
      <c r="AE1208">
        <v>112</v>
      </c>
      <c r="AF1208">
        <v>39</v>
      </c>
      <c r="AG1208">
        <v>49.212196153999997</v>
      </c>
      <c r="AH1208">
        <v>6854.5558928999999</v>
      </c>
      <c r="AI1208">
        <v>19684.878462000001</v>
      </c>
      <c r="AJ1208">
        <v>0</v>
      </c>
      <c r="AK1208">
        <v>3109005.49</v>
      </c>
      <c r="AL1208">
        <v>59640</v>
      </c>
      <c r="AM1208">
        <v>377</v>
      </c>
      <c r="AN1208">
        <v>83</v>
      </c>
      <c r="AO1208">
        <v>52.129535378999996</v>
      </c>
      <c r="AP1208">
        <v>8246.6989125</v>
      </c>
      <c r="AQ1208">
        <v>37457.897470000004</v>
      </c>
      <c r="AR1208">
        <v>0</v>
      </c>
      <c r="AS1208">
        <v>5.9280817600000001E-2</v>
      </c>
      <c r="AT1208">
        <v>5.9280817600000001E-2</v>
      </c>
    </row>
    <row r="1209" spans="1:46" x14ac:dyDescent="0.25">
      <c r="A1209" t="s">
        <v>824</v>
      </c>
      <c r="B1209" t="s">
        <v>825</v>
      </c>
      <c r="C1209">
        <v>1</v>
      </c>
      <c r="D1209" t="s">
        <v>48</v>
      </c>
      <c r="U1209">
        <v>12949.17</v>
      </c>
      <c r="V1209">
        <v>1764</v>
      </c>
      <c r="W1209">
        <v>43</v>
      </c>
      <c r="X1209">
        <v>21</v>
      </c>
      <c r="Y1209">
        <v>7.3407993197000003</v>
      </c>
      <c r="Z1209">
        <v>301.14348837</v>
      </c>
      <c r="AA1209">
        <v>616.62714286000005</v>
      </c>
      <c r="AB1209">
        <v>0</v>
      </c>
      <c r="AC1209">
        <v>32971.18</v>
      </c>
      <c r="AD1209">
        <v>3976</v>
      </c>
      <c r="AE1209">
        <v>108</v>
      </c>
      <c r="AF1209">
        <v>40</v>
      </c>
      <c r="AG1209">
        <v>8.2925503018000004</v>
      </c>
      <c r="AH1209">
        <v>305.28870369999999</v>
      </c>
      <c r="AI1209">
        <v>824.27949999999998</v>
      </c>
      <c r="AJ1209">
        <v>0</v>
      </c>
      <c r="AK1209">
        <v>43090.05</v>
      </c>
      <c r="AL1209">
        <v>4760</v>
      </c>
      <c r="AM1209">
        <v>107</v>
      </c>
      <c r="AN1209">
        <v>28</v>
      </c>
      <c r="AO1209">
        <v>9.0525315125999999</v>
      </c>
      <c r="AP1209">
        <v>402.71074765999998</v>
      </c>
      <c r="AQ1209">
        <v>1538.9303571</v>
      </c>
      <c r="AR1209">
        <v>0</v>
      </c>
      <c r="AS1209">
        <v>9.1646258800000005E-2</v>
      </c>
      <c r="AT1209">
        <v>0.1104866625</v>
      </c>
    </row>
    <row r="1210" spans="1:46" x14ac:dyDescent="0.25">
      <c r="A1210" t="s">
        <v>824</v>
      </c>
      <c r="B1210" t="s">
        <v>825</v>
      </c>
      <c r="C1210">
        <v>1</v>
      </c>
      <c r="D1210" t="s">
        <v>826</v>
      </c>
      <c r="U1210">
        <v>12949.17</v>
      </c>
      <c r="V1210">
        <v>1764</v>
      </c>
      <c r="W1210">
        <v>43</v>
      </c>
      <c r="X1210">
        <v>21</v>
      </c>
      <c r="Y1210">
        <v>7.3407993197000003</v>
      </c>
      <c r="Z1210">
        <v>301.14348837</v>
      </c>
      <c r="AA1210">
        <v>616.62714286000005</v>
      </c>
      <c r="AB1210">
        <v>0</v>
      </c>
      <c r="AC1210">
        <v>32971.18</v>
      </c>
      <c r="AD1210">
        <v>3976</v>
      </c>
      <c r="AE1210">
        <v>108</v>
      </c>
      <c r="AF1210">
        <v>40</v>
      </c>
      <c r="AG1210">
        <v>8.2925503018000004</v>
      </c>
      <c r="AH1210">
        <v>305.28870369999999</v>
      </c>
      <c r="AI1210">
        <v>824.27949999999998</v>
      </c>
      <c r="AJ1210">
        <v>0</v>
      </c>
      <c r="AK1210">
        <v>43090.05</v>
      </c>
      <c r="AL1210">
        <v>4760</v>
      </c>
      <c r="AM1210">
        <v>107</v>
      </c>
      <c r="AN1210">
        <v>28</v>
      </c>
      <c r="AO1210">
        <v>9.0525315125999999</v>
      </c>
      <c r="AP1210">
        <v>402.71074765999998</v>
      </c>
      <c r="AQ1210">
        <v>1538.9303571</v>
      </c>
      <c r="AR1210">
        <v>0</v>
      </c>
      <c r="AS1210">
        <v>9.1646258800000005E-2</v>
      </c>
      <c r="AT1210">
        <v>0.1104866625</v>
      </c>
    </row>
    <row r="1211" spans="1:46" x14ac:dyDescent="0.25">
      <c r="A1211" t="s">
        <v>827</v>
      </c>
      <c r="B1211" t="s">
        <v>827</v>
      </c>
      <c r="C1211">
        <v>2</v>
      </c>
      <c r="D1211" t="s">
        <v>48</v>
      </c>
      <c r="E1211">
        <v>22456084.620000001</v>
      </c>
      <c r="F1211">
        <v>37029351.004000001</v>
      </c>
      <c r="G1211">
        <v>118922</v>
      </c>
      <c r="H1211">
        <v>24960</v>
      </c>
      <c r="I1211">
        <v>0.60639080099999998</v>
      </c>
      <c r="J1211">
        <v>188.83036461</v>
      </c>
      <c r="K1211">
        <v>899.68287740000005</v>
      </c>
      <c r="L1211">
        <v>0</v>
      </c>
      <c r="M1211">
        <v>23966799.129999999</v>
      </c>
      <c r="N1211">
        <v>38836348.799999997</v>
      </c>
      <c r="O1211">
        <v>118448</v>
      </c>
      <c r="P1211">
        <v>25157</v>
      </c>
      <c r="Q1211">
        <v>0.61708724849999996</v>
      </c>
      <c r="R1211">
        <v>202.34026011</v>
      </c>
      <c r="S1211">
        <v>952.68907779000006</v>
      </c>
      <c r="T1211">
        <v>0</v>
      </c>
      <c r="U1211">
        <v>26968205.32</v>
      </c>
      <c r="V1211">
        <v>42515829.233000003</v>
      </c>
      <c r="W1211">
        <v>123494</v>
      </c>
      <c r="X1211">
        <v>26490</v>
      </c>
      <c r="Y1211">
        <v>0.63438096619999995</v>
      </c>
      <c r="Z1211">
        <v>218.37664437000001</v>
      </c>
      <c r="AA1211">
        <v>1018.052296</v>
      </c>
      <c r="AB1211">
        <v>0</v>
      </c>
      <c r="AC1211">
        <v>25730993.170000002</v>
      </c>
      <c r="AD1211">
        <v>42301049</v>
      </c>
      <c r="AE1211">
        <v>119147</v>
      </c>
      <c r="AF1211">
        <v>26446</v>
      </c>
      <c r="AG1211">
        <v>0.60824407380000001</v>
      </c>
      <c r="AH1211">
        <v>215.96005916999999</v>
      </c>
      <c r="AI1211">
        <v>972.96351698000001</v>
      </c>
      <c r="AJ1211">
        <v>0</v>
      </c>
      <c r="AK1211">
        <v>24795671.030000001</v>
      </c>
      <c r="AL1211">
        <v>41120536</v>
      </c>
      <c r="AM1211">
        <v>113391</v>
      </c>
      <c r="AN1211">
        <v>25660</v>
      </c>
      <c r="AO1211">
        <v>0.60300577040000003</v>
      </c>
      <c r="AP1211">
        <v>218.67406611000001</v>
      </c>
      <c r="AQ1211">
        <v>966.31609625999999</v>
      </c>
      <c r="AR1211">
        <v>0</v>
      </c>
      <c r="AS1211">
        <v>-8.6121730000000007E-3</v>
      </c>
      <c r="AT1211">
        <v>-1.3984959999999999E-3</v>
      </c>
    </row>
    <row r="1212" spans="1:46" x14ac:dyDescent="0.25">
      <c r="A1212" t="s">
        <v>827</v>
      </c>
      <c r="B1212" t="s">
        <v>827</v>
      </c>
      <c r="C1212">
        <v>1</v>
      </c>
      <c r="D1212" t="s">
        <v>74</v>
      </c>
      <c r="E1212">
        <v>14117201.029999999</v>
      </c>
      <c r="F1212">
        <v>22613299</v>
      </c>
      <c r="G1212">
        <v>72496</v>
      </c>
      <c r="H1212">
        <v>16161</v>
      </c>
      <c r="I1212">
        <v>0.62428755000000002</v>
      </c>
      <c r="J1212">
        <v>194.73075797000001</v>
      </c>
      <c r="K1212">
        <v>873.53511725999999</v>
      </c>
      <c r="L1212">
        <v>0</v>
      </c>
      <c r="M1212">
        <v>10189505.48</v>
      </c>
      <c r="N1212">
        <v>15761835.800000001</v>
      </c>
      <c r="O1212">
        <v>47987</v>
      </c>
      <c r="P1212">
        <v>12537</v>
      </c>
      <c r="Q1212">
        <v>0.64646692230000002</v>
      </c>
      <c r="R1212">
        <v>212.33887261000001</v>
      </c>
      <c r="S1212">
        <v>812.75468452999996</v>
      </c>
      <c r="T1212">
        <v>0</v>
      </c>
      <c r="U1212">
        <v>11849135.789999999</v>
      </c>
      <c r="V1212">
        <v>17924587.232999999</v>
      </c>
      <c r="W1212">
        <v>52255</v>
      </c>
      <c r="X1212">
        <v>13113</v>
      </c>
      <c r="Y1212">
        <v>0.66105487600000001</v>
      </c>
      <c r="Z1212">
        <v>226.75601932999999</v>
      </c>
      <c r="AA1212">
        <v>903.61746282000001</v>
      </c>
      <c r="AB1212">
        <v>0</v>
      </c>
      <c r="AC1212">
        <v>7158012.3399999999</v>
      </c>
      <c r="AD1212">
        <v>11675179</v>
      </c>
      <c r="AE1212">
        <v>32194</v>
      </c>
      <c r="AF1212">
        <v>11188</v>
      </c>
      <c r="AG1212">
        <v>0.61309658209999995</v>
      </c>
      <c r="AH1212">
        <v>222.33994967999999</v>
      </c>
      <c r="AI1212">
        <v>639.79373793000002</v>
      </c>
      <c r="AJ1212">
        <v>0</v>
      </c>
      <c r="AK1212">
        <v>10351056.720000001</v>
      </c>
      <c r="AL1212">
        <v>16983887</v>
      </c>
      <c r="AM1212">
        <v>46896</v>
      </c>
      <c r="AN1212">
        <v>12448</v>
      </c>
      <c r="AO1212">
        <v>0.60946335309999999</v>
      </c>
      <c r="AP1212">
        <v>220.72365916000001</v>
      </c>
      <c r="AQ1212">
        <v>831.54375963999996</v>
      </c>
      <c r="AR1212">
        <v>0</v>
      </c>
      <c r="AS1212">
        <v>-5.9260299999999997E-3</v>
      </c>
      <c r="AT1212">
        <v>-5.9900520000000001E-3</v>
      </c>
    </row>
    <row r="1213" spans="1:46" x14ac:dyDescent="0.25">
      <c r="A1213" t="s">
        <v>827</v>
      </c>
      <c r="B1213" t="s">
        <v>827</v>
      </c>
      <c r="C1213">
        <v>1</v>
      </c>
      <c r="D1213" t="s">
        <v>80</v>
      </c>
      <c r="E1213">
        <v>8338883.5899999999</v>
      </c>
      <c r="F1213">
        <v>14416052.004000001</v>
      </c>
      <c r="G1213">
        <v>46426</v>
      </c>
      <c r="H1213">
        <v>12842</v>
      </c>
      <c r="I1213">
        <v>0.5784443333</v>
      </c>
      <c r="J1213">
        <v>179.61667148000001</v>
      </c>
      <c r="K1213">
        <v>649.34461843999998</v>
      </c>
      <c r="L1213">
        <v>0</v>
      </c>
      <c r="M1213">
        <v>13777293.65</v>
      </c>
      <c r="N1213">
        <v>23074513</v>
      </c>
      <c r="O1213">
        <v>70461</v>
      </c>
      <c r="P1213">
        <v>16448</v>
      </c>
      <c r="Q1213">
        <v>0.59707841500000003</v>
      </c>
      <c r="R1213">
        <v>195.53077092000001</v>
      </c>
      <c r="S1213">
        <v>837.62728903000004</v>
      </c>
      <c r="T1213">
        <v>0</v>
      </c>
      <c r="U1213">
        <v>15119069.529999999</v>
      </c>
      <c r="V1213">
        <v>24591242</v>
      </c>
      <c r="W1213">
        <v>71239</v>
      </c>
      <c r="X1213">
        <v>17974</v>
      </c>
      <c r="Y1213">
        <v>0.6148152066</v>
      </c>
      <c r="Z1213">
        <v>212.23023246</v>
      </c>
      <c r="AA1213">
        <v>841.16332091000004</v>
      </c>
      <c r="AB1213">
        <v>0</v>
      </c>
      <c r="AC1213">
        <v>18572980.829999998</v>
      </c>
      <c r="AD1213">
        <v>30625870</v>
      </c>
      <c r="AE1213">
        <v>86953</v>
      </c>
      <c r="AF1213">
        <v>23000</v>
      </c>
      <c r="AG1213">
        <v>0.60644745209999995</v>
      </c>
      <c r="AH1213">
        <v>213.59793026</v>
      </c>
      <c r="AI1213">
        <v>807.52090565000003</v>
      </c>
      <c r="AJ1213">
        <v>0</v>
      </c>
      <c r="AK1213">
        <v>14444614.310000001</v>
      </c>
      <c r="AL1213">
        <v>24136649</v>
      </c>
      <c r="AM1213">
        <v>66495</v>
      </c>
      <c r="AN1213">
        <v>18228</v>
      </c>
      <c r="AO1213">
        <v>0.5984515212</v>
      </c>
      <c r="AP1213">
        <v>217.22857823999999</v>
      </c>
      <c r="AQ1213">
        <v>792.44098694000002</v>
      </c>
      <c r="AR1213">
        <v>0</v>
      </c>
      <c r="AS1213">
        <v>-1.318487E-2</v>
      </c>
      <c r="AT1213">
        <v>8.5370357000000008E-3</v>
      </c>
    </row>
    <row r="1214" spans="1:46" x14ac:dyDescent="0.25">
      <c r="A1214" t="s">
        <v>828</v>
      </c>
      <c r="B1214" t="s">
        <v>829</v>
      </c>
      <c r="C1214">
        <v>1</v>
      </c>
      <c r="D1214" t="s">
        <v>48</v>
      </c>
      <c r="M1214">
        <v>8243199.04</v>
      </c>
      <c r="N1214">
        <v>22792</v>
      </c>
      <c r="O1214">
        <v>441</v>
      </c>
      <c r="P1214">
        <v>164</v>
      </c>
      <c r="Q1214">
        <v>367.52173102</v>
      </c>
      <c r="R1214">
        <v>18692.061314999999</v>
      </c>
      <c r="S1214">
        <v>50263.408779999998</v>
      </c>
      <c r="T1214">
        <v>0</v>
      </c>
      <c r="U1214">
        <v>15867593.16</v>
      </c>
      <c r="V1214">
        <v>43196</v>
      </c>
      <c r="W1214">
        <v>888</v>
      </c>
      <c r="X1214">
        <v>268</v>
      </c>
      <c r="Y1214">
        <v>374.73502216999998</v>
      </c>
      <c r="Z1214">
        <v>17868.911216</v>
      </c>
      <c r="AA1214">
        <v>59207.437164000003</v>
      </c>
      <c r="AB1214">
        <v>0</v>
      </c>
      <c r="AC1214">
        <v>14992684.51</v>
      </c>
      <c r="AD1214">
        <v>39724</v>
      </c>
      <c r="AE1214">
        <v>800</v>
      </c>
      <c r="AF1214">
        <v>245</v>
      </c>
      <c r="AG1214">
        <v>385.69661815000001</v>
      </c>
      <c r="AH1214">
        <v>18740.855638000001</v>
      </c>
      <c r="AI1214">
        <v>61194.630653</v>
      </c>
      <c r="AJ1214">
        <v>0</v>
      </c>
      <c r="AK1214">
        <v>16785720.539999999</v>
      </c>
      <c r="AL1214">
        <v>41212</v>
      </c>
      <c r="AM1214">
        <v>922</v>
      </c>
      <c r="AN1214">
        <v>256</v>
      </c>
      <c r="AO1214">
        <v>414.30764600999998</v>
      </c>
      <c r="AP1214">
        <v>18205.770650999999</v>
      </c>
      <c r="AQ1214">
        <v>65569.220858999994</v>
      </c>
      <c r="AR1214">
        <v>0</v>
      </c>
      <c r="AS1214">
        <v>7.4180136699999996E-2</v>
      </c>
      <c r="AT1214">
        <v>4.0750532200000002E-2</v>
      </c>
    </row>
    <row r="1215" spans="1:46" x14ac:dyDescent="0.25">
      <c r="A1215" t="s">
        <v>828</v>
      </c>
      <c r="B1215" t="s">
        <v>829</v>
      </c>
      <c r="C1215">
        <v>1</v>
      </c>
      <c r="D1215" t="s">
        <v>830</v>
      </c>
      <c r="M1215">
        <v>8243199.04</v>
      </c>
      <c r="N1215">
        <v>22792</v>
      </c>
      <c r="O1215">
        <v>441</v>
      </c>
      <c r="P1215">
        <v>164</v>
      </c>
      <c r="Q1215">
        <v>367.52173102</v>
      </c>
      <c r="R1215">
        <v>18692.061314999999</v>
      </c>
      <c r="S1215">
        <v>50263.408779999998</v>
      </c>
      <c r="T1215">
        <v>0</v>
      </c>
      <c r="U1215">
        <v>15867593.16</v>
      </c>
      <c r="V1215">
        <v>43196</v>
      </c>
      <c r="W1215">
        <v>888</v>
      </c>
      <c r="X1215">
        <v>268</v>
      </c>
      <c r="Y1215">
        <v>374.73502216999998</v>
      </c>
      <c r="Z1215">
        <v>17868.911216</v>
      </c>
      <c r="AA1215">
        <v>59207.437164000003</v>
      </c>
      <c r="AB1215">
        <v>0</v>
      </c>
      <c r="AC1215">
        <v>14992684.51</v>
      </c>
      <c r="AD1215">
        <v>39724</v>
      </c>
      <c r="AE1215">
        <v>800</v>
      </c>
      <c r="AF1215">
        <v>245</v>
      </c>
      <c r="AG1215">
        <v>385.69661815000001</v>
      </c>
      <c r="AH1215">
        <v>18740.855638000001</v>
      </c>
      <c r="AI1215">
        <v>61194.630653</v>
      </c>
      <c r="AJ1215">
        <v>0</v>
      </c>
      <c r="AK1215">
        <v>16785720.539999999</v>
      </c>
      <c r="AL1215">
        <v>41212</v>
      </c>
      <c r="AM1215">
        <v>922</v>
      </c>
      <c r="AN1215">
        <v>256</v>
      </c>
      <c r="AO1215">
        <v>414.30764600999998</v>
      </c>
      <c r="AP1215">
        <v>18205.770650999999</v>
      </c>
      <c r="AQ1215">
        <v>65569.220858999994</v>
      </c>
      <c r="AR1215">
        <v>0</v>
      </c>
      <c r="AS1215">
        <v>7.4180136699999996E-2</v>
      </c>
      <c r="AT1215">
        <v>4.0750532200000002E-2</v>
      </c>
    </row>
    <row r="1216" spans="1:46" x14ac:dyDescent="0.25">
      <c r="A1216" t="s">
        <v>831</v>
      </c>
      <c r="B1216" t="s">
        <v>442</v>
      </c>
      <c r="C1216">
        <v>1</v>
      </c>
      <c r="D1216" t="s">
        <v>48</v>
      </c>
      <c r="E1216">
        <v>63662.13</v>
      </c>
      <c r="F1216">
        <v>86525</v>
      </c>
      <c r="G1216">
        <v>2017</v>
      </c>
      <c r="H1216">
        <v>382</v>
      </c>
      <c r="I1216">
        <v>0.73576573239999998</v>
      </c>
      <c r="J1216">
        <v>31.562781357999999</v>
      </c>
      <c r="K1216">
        <v>166.65479058</v>
      </c>
      <c r="L1216">
        <v>0</v>
      </c>
      <c r="M1216">
        <v>68718.179999999993</v>
      </c>
      <c r="N1216">
        <v>82531</v>
      </c>
      <c r="O1216">
        <v>1819</v>
      </c>
      <c r="P1216">
        <v>335</v>
      </c>
      <c r="Q1216">
        <v>0.83263476749999998</v>
      </c>
      <c r="R1216">
        <v>37.7779989</v>
      </c>
      <c r="S1216">
        <v>205.12889551999999</v>
      </c>
      <c r="T1216">
        <v>0</v>
      </c>
      <c r="U1216">
        <v>69275.570000000007</v>
      </c>
      <c r="V1216">
        <v>77847</v>
      </c>
      <c r="W1216">
        <v>1529</v>
      </c>
      <c r="X1216">
        <v>286</v>
      </c>
      <c r="Y1216">
        <v>0.8898938944</v>
      </c>
      <c r="Z1216">
        <v>45.307763244</v>
      </c>
      <c r="AA1216">
        <v>242.22227272999999</v>
      </c>
      <c r="AB1216">
        <v>0</v>
      </c>
      <c r="AC1216">
        <v>68717.56</v>
      </c>
      <c r="AD1216">
        <v>78596</v>
      </c>
      <c r="AE1216">
        <v>1472</v>
      </c>
      <c r="AF1216">
        <v>317</v>
      </c>
      <c r="AG1216">
        <v>0.87431370549999998</v>
      </c>
      <c r="AH1216">
        <v>46.683124999999997</v>
      </c>
      <c r="AI1216">
        <v>216.77463721999999</v>
      </c>
      <c r="AJ1216">
        <v>0</v>
      </c>
      <c r="AK1216">
        <v>55433.53</v>
      </c>
      <c r="AL1216">
        <v>66171</v>
      </c>
      <c r="AM1216">
        <v>1220</v>
      </c>
      <c r="AN1216">
        <v>251</v>
      </c>
      <c r="AO1216">
        <v>0.83773148360000005</v>
      </c>
      <c r="AP1216">
        <v>45.437319672000001</v>
      </c>
      <c r="AQ1216">
        <v>220.85071712999999</v>
      </c>
      <c r="AR1216">
        <v>0</v>
      </c>
      <c r="AS1216">
        <v>-4.1841071000000001E-2</v>
      </c>
      <c r="AT1216">
        <v>3.2978589599999997E-2</v>
      </c>
    </row>
    <row r="1217" spans="1:46" x14ac:dyDescent="0.25">
      <c r="A1217" t="s">
        <v>831</v>
      </c>
      <c r="B1217" t="s">
        <v>442</v>
      </c>
      <c r="C1217">
        <v>1</v>
      </c>
      <c r="D1217" t="s">
        <v>88</v>
      </c>
      <c r="E1217">
        <v>63662.13</v>
      </c>
      <c r="F1217">
        <v>86525</v>
      </c>
      <c r="G1217">
        <v>2017</v>
      </c>
      <c r="H1217">
        <v>382</v>
      </c>
      <c r="I1217">
        <v>0.73576573239999998</v>
      </c>
      <c r="J1217">
        <v>31.562781357999999</v>
      </c>
      <c r="K1217">
        <v>166.65479058</v>
      </c>
      <c r="L1217">
        <v>0</v>
      </c>
      <c r="M1217">
        <v>68718.179999999993</v>
      </c>
      <c r="N1217">
        <v>82531</v>
      </c>
      <c r="O1217">
        <v>1819</v>
      </c>
      <c r="P1217">
        <v>335</v>
      </c>
      <c r="Q1217">
        <v>0.83263476749999998</v>
      </c>
      <c r="R1217">
        <v>37.7779989</v>
      </c>
      <c r="S1217">
        <v>205.12889551999999</v>
      </c>
      <c r="T1217">
        <v>0</v>
      </c>
      <c r="U1217">
        <v>69275.570000000007</v>
      </c>
      <c r="V1217">
        <v>77847</v>
      </c>
      <c r="W1217">
        <v>1529</v>
      </c>
      <c r="X1217">
        <v>286</v>
      </c>
      <c r="Y1217">
        <v>0.8898938944</v>
      </c>
      <c r="Z1217">
        <v>45.307763244</v>
      </c>
      <c r="AA1217">
        <v>242.22227272999999</v>
      </c>
      <c r="AB1217">
        <v>0</v>
      </c>
      <c r="AC1217">
        <v>68717.56</v>
      </c>
      <c r="AD1217">
        <v>78596</v>
      </c>
      <c r="AE1217">
        <v>1472</v>
      </c>
      <c r="AF1217">
        <v>317</v>
      </c>
      <c r="AG1217">
        <v>0.87431370549999998</v>
      </c>
      <c r="AH1217">
        <v>46.683124999999997</v>
      </c>
      <c r="AI1217">
        <v>216.77463721999999</v>
      </c>
      <c r="AJ1217">
        <v>0</v>
      </c>
      <c r="AK1217">
        <v>55433.53</v>
      </c>
      <c r="AL1217">
        <v>66171</v>
      </c>
      <c r="AM1217">
        <v>1220</v>
      </c>
      <c r="AN1217">
        <v>251</v>
      </c>
      <c r="AO1217">
        <v>0.83773148360000005</v>
      </c>
      <c r="AP1217">
        <v>45.437319672000001</v>
      </c>
      <c r="AQ1217">
        <v>220.85071712999999</v>
      </c>
      <c r="AR1217">
        <v>0</v>
      </c>
      <c r="AS1217">
        <v>-4.1841071000000001E-2</v>
      </c>
      <c r="AT1217">
        <v>3.2978589599999997E-2</v>
      </c>
    </row>
    <row r="1218" spans="1:46" x14ac:dyDescent="0.25">
      <c r="A1218" t="s">
        <v>832</v>
      </c>
      <c r="B1218" t="s">
        <v>833</v>
      </c>
      <c r="C1218">
        <v>1</v>
      </c>
      <c r="D1218" t="s">
        <v>48</v>
      </c>
      <c r="E1218">
        <v>1410.72</v>
      </c>
      <c r="F1218">
        <v>11991</v>
      </c>
      <c r="G1218">
        <v>210</v>
      </c>
      <c r="H1218">
        <v>151</v>
      </c>
      <c r="I1218">
        <v>0.11764823620000001</v>
      </c>
      <c r="J1218">
        <v>6.7177142856999996</v>
      </c>
      <c r="K1218">
        <v>9.3425165562999997</v>
      </c>
      <c r="L1218">
        <v>0</v>
      </c>
      <c r="M1218">
        <v>1791.11</v>
      </c>
      <c r="N1218">
        <v>17646</v>
      </c>
      <c r="O1218">
        <v>199</v>
      </c>
      <c r="P1218">
        <v>99</v>
      </c>
      <c r="Q1218">
        <v>0.10150232350000001</v>
      </c>
      <c r="R1218">
        <v>9.0005527638</v>
      </c>
      <c r="S1218">
        <v>18.092020202</v>
      </c>
      <c r="T1218">
        <v>0</v>
      </c>
      <c r="U1218">
        <v>3095.67</v>
      </c>
      <c r="V1218">
        <v>23960</v>
      </c>
      <c r="W1218">
        <v>608</v>
      </c>
      <c r="X1218">
        <v>495</v>
      </c>
      <c r="Y1218">
        <v>0.12920158600000001</v>
      </c>
      <c r="Z1218">
        <v>5.0915625000000002</v>
      </c>
      <c r="AA1218">
        <v>6.2538787878999997</v>
      </c>
      <c r="AB1218">
        <v>0</v>
      </c>
      <c r="AC1218">
        <v>2609.64</v>
      </c>
      <c r="AD1218">
        <v>21488</v>
      </c>
      <c r="AE1218">
        <v>534</v>
      </c>
      <c r="AF1218">
        <v>421</v>
      </c>
      <c r="AG1218">
        <v>0.1214463887</v>
      </c>
      <c r="AH1218">
        <v>4.8869662921000003</v>
      </c>
      <c r="AI1218">
        <v>6.1986698337000004</v>
      </c>
      <c r="AJ1218">
        <v>0</v>
      </c>
      <c r="AK1218">
        <v>2970.33</v>
      </c>
      <c r="AL1218">
        <v>22227</v>
      </c>
      <c r="AM1218">
        <v>523</v>
      </c>
      <c r="AN1218">
        <v>417</v>
      </c>
      <c r="AO1218">
        <v>0.13363611819999999</v>
      </c>
      <c r="AP1218">
        <v>5.6794072658000001</v>
      </c>
      <c r="AQ1218">
        <v>7.1230935251999998</v>
      </c>
      <c r="AR1218">
        <v>0</v>
      </c>
      <c r="AS1218">
        <v>0.1003712806</v>
      </c>
      <c r="AT1218">
        <v>3.2368174800000003E-2</v>
      </c>
    </row>
    <row r="1219" spans="1:46" x14ac:dyDescent="0.25">
      <c r="A1219" t="s">
        <v>832</v>
      </c>
      <c r="B1219" t="s">
        <v>833</v>
      </c>
      <c r="C1219">
        <v>1</v>
      </c>
      <c r="D1219" t="s">
        <v>834</v>
      </c>
      <c r="E1219">
        <v>1410.72</v>
      </c>
      <c r="F1219">
        <v>11991</v>
      </c>
      <c r="G1219">
        <v>210</v>
      </c>
      <c r="H1219">
        <v>151</v>
      </c>
      <c r="I1219">
        <v>0.11764823620000001</v>
      </c>
      <c r="J1219">
        <v>6.7177142856999996</v>
      </c>
      <c r="K1219">
        <v>9.3425165562999997</v>
      </c>
      <c r="L1219">
        <v>0</v>
      </c>
      <c r="M1219">
        <v>1791.11</v>
      </c>
      <c r="N1219">
        <v>17646</v>
      </c>
      <c r="O1219">
        <v>199</v>
      </c>
      <c r="P1219">
        <v>99</v>
      </c>
      <c r="Q1219">
        <v>0.10150232350000001</v>
      </c>
      <c r="R1219">
        <v>9.0005527638</v>
      </c>
      <c r="S1219">
        <v>18.092020202</v>
      </c>
      <c r="T1219">
        <v>0</v>
      </c>
      <c r="U1219">
        <v>3095.67</v>
      </c>
      <c r="V1219">
        <v>23960</v>
      </c>
      <c r="W1219">
        <v>608</v>
      </c>
      <c r="X1219">
        <v>495</v>
      </c>
      <c r="Y1219">
        <v>0.12920158600000001</v>
      </c>
      <c r="Z1219">
        <v>5.0915625000000002</v>
      </c>
      <c r="AA1219">
        <v>6.2538787878999997</v>
      </c>
      <c r="AB1219">
        <v>0</v>
      </c>
      <c r="AC1219">
        <v>2609.64</v>
      </c>
      <c r="AD1219">
        <v>21488</v>
      </c>
      <c r="AE1219">
        <v>534</v>
      </c>
      <c r="AF1219">
        <v>421</v>
      </c>
      <c r="AG1219">
        <v>0.1214463887</v>
      </c>
      <c r="AH1219">
        <v>4.8869662921000003</v>
      </c>
      <c r="AI1219">
        <v>6.1986698337000004</v>
      </c>
      <c r="AJ1219">
        <v>0</v>
      </c>
      <c r="AK1219">
        <v>2970.33</v>
      </c>
      <c r="AL1219">
        <v>22227</v>
      </c>
      <c r="AM1219">
        <v>523</v>
      </c>
      <c r="AN1219">
        <v>417</v>
      </c>
      <c r="AO1219">
        <v>0.13363611819999999</v>
      </c>
      <c r="AP1219">
        <v>5.6794072658000001</v>
      </c>
      <c r="AQ1219">
        <v>7.1230935251999998</v>
      </c>
      <c r="AR1219">
        <v>0</v>
      </c>
      <c r="AS1219">
        <v>0.1003712806</v>
      </c>
      <c r="AT1219">
        <v>3.2368174800000003E-2</v>
      </c>
    </row>
    <row r="1220" spans="1:46" x14ac:dyDescent="0.25">
      <c r="A1220" t="s">
        <v>835</v>
      </c>
      <c r="B1220" t="s">
        <v>836</v>
      </c>
      <c r="C1220">
        <v>1</v>
      </c>
      <c r="D1220" t="s">
        <v>48</v>
      </c>
      <c r="E1220">
        <v>90866069.980000004</v>
      </c>
      <c r="F1220">
        <v>6948386.5</v>
      </c>
      <c r="G1220">
        <v>28609</v>
      </c>
      <c r="H1220">
        <v>2515</v>
      </c>
      <c r="I1220">
        <v>18.794044193000001</v>
      </c>
      <c r="J1220">
        <v>3176.1358307</v>
      </c>
      <c r="K1220">
        <v>36129.650091000003</v>
      </c>
      <c r="L1220">
        <v>0</v>
      </c>
      <c r="M1220">
        <v>103728571.79000001</v>
      </c>
      <c r="N1220">
        <v>7748356.5</v>
      </c>
      <c r="O1220">
        <v>30159</v>
      </c>
      <c r="P1220">
        <v>2573</v>
      </c>
      <c r="Q1220">
        <v>20.091311777000001</v>
      </c>
      <c r="R1220">
        <v>3439.3902911</v>
      </c>
      <c r="S1220">
        <v>40314.252542000002</v>
      </c>
      <c r="T1220">
        <v>0</v>
      </c>
      <c r="U1220">
        <v>116301070.14</v>
      </c>
      <c r="V1220">
        <v>8204213.5</v>
      </c>
      <c r="W1220">
        <v>31089</v>
      </c>
      <c r="X1220">
        <v>2633</v>
      </c>
      <c r="Y1220">
        <v>21.430023279</v>
      </c>
      <c r="Z1220">
        <v>3740.9073994</v>
      </c>
      <c r="AA1220">
        <v>44170.554554000002</v>
      </c>
      <c r="AB1220">
        <v>0</v>
      </c>
      <c r="AC1220">
        <v>79885762.799999997</v>
      </c>
      <c r="AD1220">
        <v>4772717.5</v>
      </c>
      <c r="AE1220">
        <v>20377</v>
      </c>
      <c r="AF1220">
        <v>2451</v>
      </c>
      <c r="AG1220">
        <v>22.563088015000002</v>
      </c>
      <c r="AH1220">
        <v>3920.3888109</v>
      </c>
      <c r="AI1220">
        <v>32593.130476999999</v>
      </c>
      <c r="AJ1220">
        <v>0</v>
      </c>
      <c r="AK1220">
        <v>27832595.32</v>
      </c>
      <c r="AL1220">
        <v>1852980</v>
      </c>
      <c r="AM1220">
        <v>6184</v>
      </c>
      <c r="AN1220">
        <v>869</v>
      </c>
      <c r="AO1220">
        <v>21.812035779999999</v>
      </c>
      <c r="AP1220">
        <v>4500.7430983000004</v>
      </c>
      <c r="AQ1220">
        <v>32028.303015000001</v>
      </c>
      <c r="AR1220">
        <v>0</v>
      </c>
      <c r="AS1220">
        <v>-3.3286766000000002E-2</v>
      </c>
      <c r="AT1220">
        <v>3.7932209699999997E-2</v>
      </c>
    </row>
    <row r="1221" spans="1:46" x14ac:dyDescent="0.25">
      <c r="A1221" t="s">
        <v>835</v>
      </c>
      <c r="B1221" t="s">
        <v>836</v>
      </c>
      <c r="C1221">
        <v>1</v>
      </c>
      <c r="D1221" t="s">
        <v>626</v>
      </c>
      <c r="E1221">
        <v>90866069.980000004</v>
      </c>
      <c r="F1221">
        <v>6948386.5</v>
      </c>
      <c r="G1221">
        <v>28609</v>
      </c>
      <c r="H1221">
        <v>2515</v>
      </c>
      <c r="I1221">
        <v>18.794044193000001</v>
      </c>
      <c r="J1221">
        <v>3176.1358307</v>
      </c>
      <c r="K1221">
        <v>36129.650091000003</v>
      </c>
      <c r="L1221">
        <v>0</v>
      </c>
      <c r="M1221">
        <v>103728571.79000001</v>
      </c>
      <c r="N1221">
        <v>7748356.5</v>
      </c>
      <c r="O1221">
        <v>30159</v>
      </c>
      <c r="P1221">
        <v>2573</v>
      </c>
      <c r="Q1221">
        <v>20.091311777000001</v>
      </c>
      <c r="R1221">
        <v>3439.3902911</v>
      </c>
      <c r="S1221">
        <v>40314.252542000002</v>
      </c>
      <c r="T1221">
        <v>0</v>
      </c>
      <c r="U1221">
        <v>116301070.14</v>
      </c>
      <c r="V1221">
        <v>8204213.5</v>
      </c>
      <c r="W1221">
        <v>31089</v>
      </c>
      <c r="X1221">
        <v>2633</v>
      </c>
      <c r="Y1221">
        <v>21.430023279</v>
      </c>
      <c r="Z1221">
        <v>3740.9073994</v>
      </c>
      <c r="AA1221">
        <v>44170.554554000002</v>
      </c>
      <c r="AB1221">
        <v>0</v>
      </c>
      <c r="AC1221">
        <v>79885762.799999997</v>
      </c>
      <c r="AD1221">
        <v>4772717.5</v>
      </c>
      <c r="AE1221">
        <v>20377</v>
      </c>
      <c r="AF1221">
        <v>2451</v>
      </c>
      <c r="AG1221">
        <v>22.563088015000002</v>
      </c>
      <c r="AH1221">
        <v>3920.3888109</v>
      </c>
      <c r="AI1221">
        <v>32593.130476999999</v>
      </c>
      <c r="AJ1221">
        <v>0</v>
      </c>
      <c r="AK1221">
        <v>27832595.32</v>
      </c>
      <c r="AL1221">
        <v>1852980</v>
      </c>
      <c r="AM1221">
        <v>6184</v>
      </c>
      <c r="AN1221">
        <v>869</v>
      </c>
      <c r="AO1221">
        <v>21.812035779999999</v>
      </c>
      <c r="AP1221">
        <v>4500.7430983000004</v>
      </c>
      <c r="AQ1221">
        <v>32028.303015000001</v>
      </c>
      <c r="AR1221">
        <v>0</v>
      </c>
      <c r="AS1221">
        <v>-3.3286766000000002E-2</v>
      </c>
      <c r="AT1221">
        <v>3.7932209699999997E-2</v>
      </c>
    </row>
    <row r="1222" spans="1:46" x14ac:dyDescent="0.25">
      <c r="A1222" t="s">
        <v>837</v>
      </c>
      <c r="B1222" t="s">
        <v>838</v>
      </c>
      <c r="C1222">
        <v>1</v>
      </c>
      <c r="D1222" t="s">
        <v>48</v>
      </c>
      <c r="M1222">
        <v>1243270.68</v>
      </c>
      <c r="N1222">
        <v>4376</v>
      </c>
      <c r="O1222">
        <v>2562</v>
      </c>
      <c r="P1222">
        <v>2259</v>
      </c>
      <c r="Q1222">
        <v>284.11121572000002</v>
      </c>
      <c r="R1222">
        <v>485.27348946000001</v>
      </c>
      <c r="S1222">
        <v>550.36329349000005</v>
      </c>
      <c r="T1222">
        <v>0</v>
      </c>
      <c r="U1222">
        <v>9007677.5099999998</v>
      </c>
      <c r="V1222">
        <v>31293</v>
      </c>
      <c r="W1222">
        <v>17732</v>
      </c>
      <c r="X1222">
        <v>13510</v>
      </c>
      <c r="Y1222">
        <v>287.84959927</v>
      </c>
      <c r="Z1222">
        <v>507.98993402000002</v>
      </c>
      <c r="AA1222">
        <v>666.74148852999997</v>
      </c>
      <c r="AB1222">
        <v>0</v>
      </c>
      <c r="AC1222">
        <v>14337898.439999999</v>
      </c>
      <c r="AD1222">
        <v>49111.03</v>
      </c>
      <c r="AE1222">
        <v>27996</v>
      </c>
      <c r="AF1222">
        <v>20497</v>
      </c>
      <c r="AG1222">
        <v>291.94864045999998</v>
      </c>
      <c r="AH1222">
        <v>512.14096442000005</v>
      </c>
      <c r="AI1222">
        <v>699.51204761999998</v>
      </c>
      <c r="AJ1222">
        <v>0</v>
      </c>
      <c r="AK1222">
        <v>19127819.09</v>
      </c>
      <c r="AL1222">
        <v>64967</v>
      </c>
      <c r="AM1222">
        <v>36946</v>
      </c>
      <c r="AN1222">
        <v>25807</v>
      </c>
      <c r="AO1222">
        <v>294.42361645</v>
      </c>
      <c r="AP1222">
        <v>517.72368024000002</v>
      </c>
      <c r="AQ1222">
        <v>741.18723951000004</v>
      </c>
      <c r="AR1222">
        <v>0</v>
      </c>
      <c r="AS1222">
        <v>8.4774363000000002E-3</v>
      </c>
      <c r="AT1222">
        <v>1.1955514699999999E-2</v>
      </c>
    </row>
    <row r="1223" spans="1:46" x14ac:dyDescent="0.25">
      <c r="A1223" t="s">
        <v>837</v>
      </c>
      <c r="B1223" t="s">
        <v>838</v>
      </c>
      <c r="C1223">
        <v>1</v>
      </c>
      <c r="D1223" t="s">
        <v>249</v>
      </c>
      <c r="M1223">
        <v>1243270.68</v>
      </c>
      <c r="N1223">
        <v>4376</v>
      </c>
      <c r="O1223">
        <v>2562</v>
      </c>
      <c r="P1223">
        <v>2259</v>
      </c>
      <c r="Q1223">
        <v>284.11121572000002</v>
      </c>
      <c r="R1223">
        <v>485.27348946000001</v>
      </c>
      <c r="S1223">
        <v>550.36329349000005</v>
      </c>
      <c r="T1223">
        <v>0</v>
      </c>
      <c r="U1223">
        <v>9007677.5099999998</v>
      </c>
      <c r="V1223">
        <v>31293</v>
      </c>
      <c r="W1223">
        <v>17732</v>
      </c>
      <c r="X1223">
        <v>13510</v>
      </c>
      <c r="Y1223">
        <v>287.84959927</v>
      </c>
      <c r="Z1223">
        <v>507.98993402000002</v>
      </c>
      <c r="AA1223">
        <v>666.74148852999997</v>
      </c>
      <c r="AB1223">
        <v>0</v>
      </c>
      <c r="AC1223">
        <v>14337898.439999999</v>
      </c>
      <c r="AD1223">
        <v>49111.03</v>
      </c>
      <c r="AE1223">
        <v>27996</v>
      </c>
      <c r="AF1223">
        <v>20497</v>
      </c>
      <c r="AG1223">
        <v>291.94864045999998</v>
      </c>
      <c r="AH1223">
        <v>512.14096442000005</v>
      </c>
      <c r="AI1223">
        <v>699.51204761999998</v>
      </c>
      <c r="AJ1223">
        <v>0</v>
      </c>
      <c r="AK1223">
        <v>19127819.09</v>
      </c>
      <c r="AL1223">
        <v>64967</v>
      </c>
      <c r="AM1223">
        <v>36946</v>
      </c>
      <c r="AN1223">
        <v>25807</v>
      </c>
      <c r="AO1223">
        <v>294.42361645</v>
      </c>
      <c r="AP1223">
        <v>517.72368024000002</v>
      </c>
      <c r="AQ1223">
        <v>741.18723951000004</v>
      </c>
      <c r="AR1223">
        <v>0</v>
      </c>
      <c r="AS1223">
        <v>8.4774363000000002E-3</v>
      </c>
      <c r="AT1223">
        <v>1.1955514699999999E-2</v>
      </c>
    </row>
    <row r="1224" spans="1:46" x14ac:dyDescent="0.25">
      <c r="A1224" t="s">
        <v>839</v>
      </c>
      <c r="B1224" t="s">
        <v>840</v>
      </c>
      <c r="C1224">
        <v>1</v>
      </c>
      <c r="D1224" t="s">
        <v>48</v>
      </c>
      <c r="E1224">
        <v>5978029.1600000001</v>
      </c>
      <c r="F1224">
        <v>208946</v>
      </c>
      <c r="G1224">
        <v>3639</v>
      </c>
      <c r="H1224">
        <v>570</v>
      </c>
      <c r="I1224">
        <v>41.440916301000001</v>
      </c>
      <c r="J1224">
        <v>1642.7670129000001</v>
      </c>
      <c r="K1224">
        <v>10487.770456</v>
      </c>
      <c r="L1224">
        <v>0</v>
      </c>
      <c r="M1224">
        <v>3959888.52</v>
      </c>
      <c r="N1224">
        <v>153358</v>
      </c>
      <c r="O1224">
        <v>2375</v>
      </c>
      <c r="P1224">
        <v>408</v>
      </c>
      <c r="Q1224">
        <v>39.534864945999999</v>
      </c>
      <c r="R1224">
        <v>1667.3214820999999</v>
      </c>
      <c r="S1224">
        <v>9705.6091176000009</v>
      </c>
      <c r="T1224">
        <v>0</v>
      </c>
      <c r="U1224">
        <v>3773750.38</v>
      </c>
      <c r="V1224">
        <v>155713</v>
      </c>
      <c r="W1224">
        <v>2201</v>
      </c>
      <c r="X1224">
        <v>320</v>
      </c>
      <c r="Y1224">
        <v>38.597561528999996</v>
      </c>
      <c r="Z1224">
        <v>1714.5617356</v>
      </c>
      <c r="AA1224">
        <v>11792.969938</v>
      </c>
      <c r="AB1224">
        <v>0</v>
      </c>
      <c r="AC1224">
        <v>3454379.63</v>
      </c>
      <c r="AD1224">
        <v>149932</v>
      </c>
      <c r="AE1224">
        <v>1922</v>
      </c>
      <c r="AF1224">
        <v>293</v>
      </c>
      <c r="AG1224">
        <v>38.452139869</v>
      </c>
      <c r="AH1224">
        <v>1797.2838866</v>
      </c>
      <c r="AI1224">
        <v>11789.691570000001</v>
      </c>
      <c r="AJ1224">
        <v>0</v>
      </c>
      <c r="AK1224">
        <v>3079598.16</v>
      </c>
      <c r="AL1224">
        <v>138944</v>
      </c>
      <c r="AM1224">
        <v>1679</v>
      </c>
      <c r="AN1224">
        <v>276</v>
      </c>
      <c r="AO1224">
        <v>38.167010732999998</v>
      </c>
      <c r="AP1224">
        <v>1834.1859202000001</v>
      </c>
      <c r="AQ1224">
        <v>11157.964348</v>
      </c>
      <c r="AR1224">
        <v>0</v>
      </c>
      <c r="AS1224">
        <v>-7.4151699999999996E-3</v>
      </c>
      <c r="AT1224">
        <v>-2.0364083000000002E-2</v>
      </c>
    </row>
    <row r="1225" spans="1:46" x14ac:dyDescent="0.25">
      <c r="A1225" t="s">
        <v>839</v>
      </c>
      <c r="B1225" t="s">
        <v>840</v>
      </c>
      <c r="C1225">
        <v>1</v>
      </c>
      <c r="D1225" t="s">
        <v>773</v>
      </c>
      <c r="E1225">
        <v>5978029.1600000001</v>
      </c>
      <c r="F1225">
        <v>208946</v>
      </c>
      <c r="G1225">
        <v>3639</v>
      </c>
      <c r="H1225">
        <v>570</v>
      </c>
      <c r="I1225">
        <v>41.440916301000001</v>
      </c>
      <c r="J1225">
        <v>1642.7670129000001</v>
      </c>
      <c r="K1225">
        <v>10487.770456</v>
      </c>
      <c r="L1225">
        <v>0</v>
      </c>
      <c r="M1225">
        <v>3959888.52</v>
      </c>
      <c r="N1225">
        <v>153358</v>
      </c>
      <c r="O1225">
        <v>2375</v>
      </c>
      <c r="P1225">
        <v>408</v>
      </c>
      <c r="Q1225">
        <v>39.534864945999999</v>
      </c>
      <c r="R1225">
        <v>1667.3214820999999</v>
      </c>
      <c r="S1225">
        <v>9705.6091176000009</v>
      </c>
      <c r="T1225">
        <v>0</v>
      </c>
      <c r="U1225">
        <v>3773750.38</v>
      </c>
      <c r="V1225">
        <v>155713</v>
      </c>
      <c r="W1225">
        <v>2201</v>
      </c>
      <c r="X1225">
        <v>320</v>
      </c>
      <c r="Y1225">
        <v>38.597561528999996</v>
      </c>
      <c r="Z1225">
        <v>1714.5617356</v>
      </c>
      <c r="AA1225">
        <v>11792.969938</v>
      </c>
      <c r="AB1225">
        <v>0</v>
      </c>
      <c r="AC1225">
        <v>3454379.63</v>
      </c>
      <c r="AD1225">
        <v>149932</v>
      </c>
      <c r="AE1225">
        <v>1922</v>
      </c>
      <c r="AF1225">
        <v>293</v>
      </c>
      <c r="AG1225">
        <v>38.452139869</v>
      </c>
      <c r="AH1225">
        <v>1797.2838866</v>
      </c>
      <c r="AI1225">
        <v>11789.691570000001</v>
      </c>
      <c r="AJ1225">
        <v>0</v>
      </c>
      <c r="AK1225">
        <v>3079598.16</v>
      </c>
      <c r="AL1225">
        <v>138944</v>
      </c>
      <c r="AM1225">
        <v>1679</v>
      </c>
      <c r="AN1225">
        <v>276</v>
      </c>
      <c r="AO1225">
        <v>38.167010732999998</v>
      </c>
      <c r="AP1225">
        <v>1834.1859202000001</v>
      </c>
      <c r="AQ1225">
        <v>11157.964348</v>
      </c>
      <c r="AR1225">
        <v>0</v>
      </c>
      <c r="AS1225">
        <v>-7.4151699999999996E-3</v>
      </c>
      <c r="AT1225">
        <v>-2.0364083000000002E-2</v>
      </c>
    </row>
    <row r="1226" spans="1:46" x14ac:dyDescent="0.25">
      <c r="A1226" t="s">
        <v>841</v>
      </c>
      <c r="B1226" t="s">
        <v>842</v>
      </c>
      <c r="C1226">
        <v>1</v>
      </c>
      <c r="D1226" t="s">
        <v>48</v>
      </c>
      <c r="E1226">
        <v>465122211.44999999</v>
      </c>
      <c r="F1226">
        <v>21215406.482999999</v>
      </c>
      <c r="G1226">
        <v>1208662</v>
      </c>
      <c r="H1226">
        <v>274316</v>
      </c>
      <c r="I1226">
        <v>21.923794476000001</v>
      </c>
      <c r="J1226">
        <v>384.82405457999999</v>
      </c>
      <c r="K1226">
        <v>1695.5708433</v>
      </c>
      <c r="L1226">
        <v>0</v>
      </c>
      <c r="M1226">
        <v>636253622.07000005</v>
      </c>
      <c r="N1226">
        <v>28997792.870999999</v>
      </c>
      <c r="O1226">
        <v>1695864</v>
      </c>
      <c r="P1226">
        <v>359937</v>
      </c>
      <c r="Q1226">
        <v>21.941449988999999</v>
      </c>
      <c r="R1226">
        <v>375.17962647000002</v>
      </c>
      <c r="S1226">
        <v>1767.6805165000001</v>
      </c>
      <c r="T1226">
        <v>0</v>
      </c>
      <c r="U1226">
        <v>689339161.90999997</v>
      </c>
      <c r="V1226">
        <v>31031449.969999999</v>
      </c>
      <c r="W1226">
        <v>1781445</v>
      </c>
      <c r="X1226">
        <v>381756</v>
      </c>
      <c r="Y1226">
        <v>22.214210505</v>
      </c>
      <c r="Z1226">
        <v>386.95506282999997</v>
      </c>
      <c r="AA1226">
        <v>1805.7061629</v>
      </c>
      <c r="AB1226">
        <v>0</v>
      </c>
      <c r="AC1226">
        <v>707166569.41999996</v>
      </c>
      <c r="AD1226">
        <v>31385825.267999999</v>
      </c>
      <c r="AE1226">
        <v>1735015</v>
      </c>
      <c r="AF1226">
        <v>384554</v>
      </c>
      <c r="AG1226">
        <v>22.531399553</v>
      </c>
      <c r="AH1226">
        <v>407.58527701999998</v>
      </c>
      <c r="AI1226">
        <v>1838.9265731999999</v>
      </c>
      <c r="AJ1226">
        <v>0</v>
      </c>
      <c r="AK1226">
        <v>706582383.99000001</v>
      </c>
      <c r="AL1226">
        <v>30961681.368999999</v>
      </c>
      <c r="AM1226">
        <v>1701833</v>
      </c>
      <c r="AN1226">
        <v>379615</v>
      </c>
      <c r="AO1226">
        <v>22.821189055000001</v>
      </c>
      <c r="AP1226">
        <v>415.18902501000002</v>
      </c>
      <c r="AQ1226">
        <v>1861.3131304000001</v>
      </c>
      <c r="AR1226">
        <v>0</v>
      </c>
      <c r="AS1226">
        <v>1.28615846E-2</v>
      </c>
      <c r="AT1226">
        <v>1.00796853E-2</v>
      </c>
    </row>
    <row r="1227" spans="1:46" x14ac:dyDescent="0.25">
      <c r="A1227" t="s">
        <v>841</v>
      </c>
      <c r="B1227" t="s">
        <v>842</v>
      </c>
      <c r="C1227">
        <v>1</v>
      </c>
      <c r="D1227" t="s">
        <v>249</v>
      </c>
      <c r="E1227">
        <v>465122211.44999999</v>
      </c>
      <c r="F1227">
        <v>21215406.482999999</v>
      </c>
      <c r="G1227">
        <v>1208662</v>
      </c>
      <c r="H1227">
        <v>274316</v>
      </c>
      <c r="I1227">
        <v>21.923794476000001</v>
      </c>
      <c r="J1227">
        <v>384.82405457999999</v>
      </c>
      <c r="K1227">
        <v>1695.5708433</v>
      </c>
      <c r="L1227">
        <v>0</v>
      </c>
      <c r="M1227">
        <v>636253622.07000005</v>
      </c>
      <c r="N1227">
        <v>28997792.870999999</v>
      </c>
      <c r="O1227">
        <v>1695864</v>
      </c>
      <c r="P1227">
        <v>359937</v>
      </c>
      <c r="Q1227">
        <v>21.941449988999999</v>
      </c>
      <c r="R1227">
        <v>375.17962647000002</v>
      </c>
      <c r="S1227">
        <v>1767.6805165000001</v>
      </c>
      <c r="T1227">
        <v>0</v>
      </c>
      <c r="U1227">
        <v>689339161.90999997</v>
      </c>
      <c r="V1227">
        <v>31031449.969999999</v>
      </c>
      <c r="W1227">
        <v>1781445</v>
      </c>
      <c r="X1227">
        <v>381756</v>
      </c>
      <c r="Y1227">
        <v>22.214210505</v>
      </c>
      <c r="Z1227">
        <v>386.95506282999997</v>
      </c>
      <c r="AA1227">
        <v>1805.7061629</v>
      </c>
      <c r="AB1227">
        <v>0</v>
      </c>
      <c r="AC1227">
        <v>707166569.41999996</v>
      </c>
      <c r="AD1227">
        <v>31385825.267999999</v>
      </c>
      <c r="AE1227">
        <v>1735015</v>
      </c>
      <c r="AF1227">
        <v>384554</v>
      </c>
      <c r="AG1227">
        <v>22.531399553</v>
      </c>
      <c r="AH1227">
        <v>407.58527701999998</v>
      </c>
      <c r="AI1227">
        <v>1838.9265731999999</v>
      </c>
      <c r="AJ1227">
        <v>0</v>
      </c>
      <c r="AK1227">
        <v>706582383.99000001</v>
      </c>
      <c r="AL1227">
        <v>30961681.368999999</v>
      </c>
      <c r="AM1227">
        <v>1701833</v>
      </c>
      <c r="AN1227">
        <v>379615</v>
      </c>
      <c r="AO1227">
        <v>22.821189055000001</v>
      </c>
      <c r="AP1227">
        <v>415.18902501000002</v>
      </c>
      <c r="AQ1227">
        <v>1861.3131304000001</v>
      </c>
      <c r="AR1227">
        <v>0</v>
      </c>
      <c r="AS1227">
        <v>1.28615846E-2</v>
      </c>
      <c r="AT1227">
        <v>1.00796853E-2</v>
      </c>
    </row>
    <row r="1228" spans="1:46" x14ac:dyDescent="0.25">
      <c r="A1228" t="s">
        <v>843</v>
      </c>
      <c r="B1228" t="s">
        <v>844</v>
      </c>
      <c r="C1228">
        <v>1</v>
      </c>
      <c r="D1228" t="s">
        <v>48</v>
      </c>
      <c r="E1228">
        <v>498625.6</v>
      </c>
      <c r="F1228">
        <v>3080</v>
      </c>
      <c r="G1228">
        <v>37</v>
      </c>
      <c r="I1228">
        <v>161.89142856999999</v>
      </c>
      <c r="J1228">
        <v>13476.367568</v>
      </c>
      <c r="L1228">
        <v>0</v>
      </c>
      <c r="M1228">
        <v>332453.08</v>
      </c>
      <c r="N1228">
        <v>2000</v>
      </c>
      <c r="O1228">
        <v>25</v>
      </c>
      <c r="Q1228">
        <v>166.22654</v>
      </c>
      <c r="R1228">
        <v>13298.1232</v>
      </c>
      <c r="T1228">
        <v>1</v>
      </c>
      <c r="U1228">
        <v>793201.47</v>
      </c>
      <c r="V1228">
        <v>4680</v>
      </c>
      <c r="W1228">
        <v>60</v>
      </c>
      <c r="X1228">
        <v>14</v>
      </c>
      <c r="Y1228">
        <v>169.48749359000001</v>
      </c>
      <c r="Z1228">
        <v>13220.0245</v>
      </c>
      <c r="AA1228">
        <v>56657.247857000002</v>
      </c>
      <c r="AB1228">
        <v>0</v>
      </c>
      <c r="AC1228">
        <v>1567111.83</v>
      </c>
      <c r="AD1228">
        <v>8840</v>
      </c>
      <c r="AE1228">
        <v>119</v>
      </c>
      <c r="AF1228">
        <v>25</v>
      </c>
      <c r="AG1228">
        <v>177.27509388999999</v>
      </c>
      <c r="AH1228">
        <v>13169.006975</v>
      </c>
      <c r="AI1228">
        <v>62684.4732</v>
      </c>
      <c r="AJ1228">
        <v>0</v>
      </c>
      <c r="AK1228">
        <v>1954833.28</v>
      </c>
      <c r="AL1228">
        <v>10780</v>
      </c>
      <c r="AM1228">
        <v>151</v>
      </c>
      <c r="AN1228">
        <v>31</v>
      </c>
      <c r="AO1228">
        <v>181.33889425000001</v>
      </c>
      <c r="AP1228">
        <v>12945.915762000001</v>
      </c>
      <c r="AQ1228">
        <v>63059.138064999999</v>
      </c>
      <c r="AR1228">
        <v>0</v>
      </c>
      <c r="AS1228">
        <v>2.2923696E-2</v>
      </c>
      <c r="AT1228">
        <v>2.8766412799999998E-2</v>
      </c>
    </row>
    <row r="1229" spans="1:46" x14ac:dyDescent="0.25">
      <c r="A1229" t="s">
        <v>843</v>
      </c>
      <c r="B1229" t="s">
        <v>844</v>
      </c>
      <c r="C1229">
        <v>1</v>
      </c>
      <c r="D1229" t="s">
        <v>845</v>
      </c>
      <c r="E1229">
        <v>498625.6</v>
      </c>
      <c r="F1229">
        <v>3080</v>
      </c>
      <c r="G1229">
        <v>37</v>
      </c>
      <c r="I1229">
        <v>161.89142856999999</v>
      </c>
      <c r="J1229">
        <v>13476.367568</v>
      </c>
      <c r="L1229">
        <v>0</v>
      </c>
      <c r="M1229">
        <v>332453.08</v>
      </c>
      <c r="N1229">
        <v>2000</v>
      </c>
      <c r="O1229">
        <v>25</v>
      </c>
      <c r="Q1229">
        <v>166.22654</v>
      </c>
      <c r="R1229">
        <v>13298.1232</v>
      </c>
      <c r="T1229">
        <v>1</v>
      </c>
      <c r="U1229">
        <v>793201.47</v>
      </c>
      <c r="V1229">
        <v>4680</v>
      </c>
      <c r="W1229">
        <v>60</v>
      </c>
      <c r="X1229">
        <v>14</v>
      </c>
      <c r="Y1229">
        <v>169.48749359000001</v>
      </c>
      <c r="Z1229">
        <v>13220.0245</v>
      </c>
      <c r="AA1229">
        <v>56657.247857000002</v>
      </c>
      <c r="AB1229">
        <v>0</v>
      </c>
      <c r="AC1229">
        <v>1567111.83</v>
      </c>
      <c r="AD1229">
        <v>8840</v>
      </c>
      <c r="AE1229">
        <v>119</v>
      </c>
      <c r="AF1229">
        <v>25</v>
      </c>
      <c r="AG1229">
        <v>177.27509388999999</v>
      </c>
      <c r="AH1229">
        <v>13169.006975</v>
      </c>
      <c r="AI1229">
        <v>62684.4732</v>
      </c>
      <c r="AJ1229">
        <v>0</v>
      </c>
      <c r="AK1229">
        <v>1954833.28</v>
      </c>
      <c r="AL1229">
        <v>10780</v>
      </c>
      <c r="AM1229">
        <v>151</v>
      </c>
      <c r="AN1229">
        <v>31</v>
      </c>
      <c r="AO1229">
        <v>181.33889425000001</v>
      </c>
      <c r="AP1229">
        <v>12945.915762000001</v>
      </c>
      <c r="AQ1229">
        <v>63059.138064999999</v>
      </c>
      <c r="AR1229">
        <v>0</v>
      </c>
      <c r="AS1229">
        <v>2.2923696E-2</v>
      </c>
      <c r="AT1229">
        <v>2.8766412799999998E-2</v>
      </c>
    </row>
    <row r="1230" spans="1:46" x14ac:dyDescent="0.25">
      <c r="A1230" t="s">
        <v>846</v>
      </c>
      <c r="B1230" t="s">
        <v>847</v>
      </c>
      <c r="C1230">
        <v>1</v>
      </c>
      <c r="D1230" t="s">
        <v>48</v>
      </c>
      <c r="E1230">
        <v>1854812.45</v>
      </c>
      <c r="F1230">
        <v>26395</v>
      </c>
      <c r="G1230">
        <v>1066</v>
      </c>
      <c r="H1230">
        <v>767</v>
      </c>
      <c r="I1230">
        <v>71.014830122000006</v>
      </c>
      <c r="J1230">
        <v>1739.9741557</v>
      </c>
      <c r="K1230">
        <v>2418.2691656000002</v>
      </c>
      <c r="L1230">
        <v>0</v>
      </c>
      <c r="M1230">
        <v>4375499.2</v>
      </c>
      <c r="N1230">
        <v>60429</v>
      </c>
      <c r="O1230">
        <v>2227</v>
      </c>
      <c r="P1230">
        <v>1604</v>
      </c>
      <c r="Q1230">
        <v>74.883158768000001</v>
      </c>
      <c r="R1230">
        <v>1964.7504266000001</v>
      </c>
      <c r="S1230">
        <v>2727.8673316999998</v>
      </c>
      <c r="T1230">
        <v>0</v>
      </c>
      <c r="U1230">
        <v>2254592.67</v>
      </c>
      <c r="V1230">
        <v>29522</v>
      </c>
      <c r="W1230">
        <v>1055</v>
      </c>
      <c r="X1230">
        <v>643</v>
      </c>
      <c r="Y1230">
        <v>76.519567542000004</v>
      </c>
      <c r="Z1230">
        <v>2137.0546635000001</v>
      </c>
      <c r="AA1230">
        <v>3506.3649611000001</v>
      </c>
      <c r="AB1230">
        <v>0</v>
      </c>
      <c r="AC1230">
        <v>1638812.88</v>
      </c>
      <c r="AD1230">
        <v>20906</v>
      </c>
      <c r="AE1230">
        <v>657</v>
      </c>
      <c r="AF1230">
        <v>381</v>
      </c>
      <c r="AG1230">
        <v>78.389595330999995</v>
      </c>
      <c r="AH1230">
        <v>2494.3879452000001</v>
      </c>
      <c r="AI1230">
        <v>4301.3461416999999</v>
      </c>
      <c r="AJ1230">
        <v>0</v>
      </c>
      <c r="AK1230">
        <v>1429072.76</v>
      </c>
      <c r="AL1230">
        <v>17064</v>
      </c>
      <c r="AM1230">
        <v>571</v>
      </c>
      <c r="AN1230">
        <v>360</v>
      </c>
      <c r="AO1230">
        <v>83.782240939000005</v>
      </c>
      <c r="AP1230">
        <v>2502.7543958000001</v>
      </c>
      <c r="AQ1230">
        <v>3969.6465555999998</v>
      </c>
      <c r="AR1230">
        <v>0</v>
      </c>
      <c r="AS1230">
        <v>6.8792874700000006E-2</v>
      </c>
      <c r="AT1230">
        <v>4.2199186800000003E-2</v>
      </c>
    </row>
    <row r="1231" spans="1:46" x14ac:dyDescent="0.25">
      <c r="A1231" t="s">
        <v>846</v>
      </c>
      <c r="B1231" t="s">
        <v>847</v>
      </c>
      <c r="C1231">
        <v>1</v>
      </c>
      <c r="D1231" t="s">
        <v>848</v>
      </c>
      <c r="E1231">
        <v>1854812.45</v>
      </c>
      <c r="F1231">
        <v>26395</v>
      </c>
      <c r="G1231">
        <v>1066</v>
      </c>
      <c r="H1231">
        <v>767</v>
      </c>
      <c r="I1231">
        <v>71.014830122000006</v>
      </c>
      <c r="J1231">
        <v>1739.9741557</v>
      </c>
      <c r="K1231">
        <v>2418.2691656000002</v>
      </c>
      <c r="L1231">
        <v>0</v>
      </c>
      <c r="M1231">
        <v>4375499.2</v>
      </c>
      <c r="N1231">
        <v>60429</v>
      </c>
      <c r="O1231">
        <v>2227</v>
      </c>
      <c r="P1231">
        <v>1604</v>
      </c>
      <c r="Q1231">
        <v>74.883158768000001</v>
      </c>
      <c r="R1231">
        <v>1964.7504266000001</v>
      </c>
      <c r="S1231">
        <v>2727.8673316999998</v>
      </c>
      <c r="T1231">
        <v>0</v>
      </c>
      <c r="U1231">
        <v>2254592.67</v>
      </c>
      <c r="V1231">
        <v>29522</v>
      </c>
      <c r="W1231">
        <v>1055</v>
      </c>
      <c r="X1231">
        <v>643</v>
      </c>
      <c r="Y1231">
        <v>76.519567542000004</v>
      </c>
      <c r="Z1231">
        <v>2137.0546635000001</v>
      </c>
      <c r="AA1231">
        <v>3506.3649611000001</v>
      </c>
      <c r="AB1231">
        <v>0</v>
      </c>
      <c r="AC1231">
        <v>1638812.88</v>
      </c>
      <c r="AD1231">
        <v>20906</v>
      </c>
      <c r="AE1231">
        <v>657</v>
      </c>
      <c r="AF1231">
        <v>381</v>
      </c>
      <c r="AG1231">
        <v>78.389595330999995</v>
      </c>
      <c r="AH1231">
        <v>2494.3879452000001</v>
      </c>
      <c r="AI1231">
        <v>4301.3461416999999</v>
      </c>
      <c r="AJ1231">
        <v>0</v>
      </c>
      <c r="AK1231">
        <v>1429072.76</v>
      </c>
      <c r="AL1231">
        <v>17064</v>
      </c>
      <c r="AM1231">
        <v>571</v>
      </c>
      <c r="AN1231">
        <v>360</v>
      </c>
      <c r="AO1231">
        <v>83.782240939000005</v>
      </c>
      <c r="AP1231">
        <v>2502.7543958000001</v>
      </c>
      <c r="AQ1231">
        <v>3969.6465555999998</v>
      </c>
      <c r="AR1231">
        <v>0</v>
      </c>
      <c r="AS1231">
        <v>6.8792874700000006E-2</v>
      </c>
      <c r="AT1231">
        <v>4.2199186800000003E-2</v>
      </c>
    </row>
    <row r="1232" spans="1:46" x14ac:dyDescent="0.25">
      <c r="A1232" t="s">
        <v>849</v>
      </c>
      <c r="B1232" t="s">
        <v>278</v>
      </c>
      <c r="C1232">
        <v>1</v>
      </c>
      <c r="D1232" t="s">
        <v>48</v>
      </c>
      <c r="E1232">
        <v>850.1</v>
      </c>
      <c r="F1232">
        <v>3490</v>
      </c>
      <c r="G1232">
        <v>57</v>
      </c>
      <c r="H1232">
        <v>16</v>
      </c>
      <c r="I1232">
        <v>0.2435816619</v>
      </c>
      <c r="J1232">
        <v>14.914035088</v>
      </c>
      <c r="K1232">
        <v>53.131250000000001</v>
      </c>
      <c r="L1232">
        <v>0</v>
      </c>
      <c r="M1232">
        <v>715.95</v>
      </c>
      <c r="N1232">
        <v>3020</v>
      </c>
      <c r="O1232">
        <v>45</v>
      </c>
      <c r="P1232">
        <v>17</v>
      </c>
      <c r="Q1232">
        <v>0.2370695364</v>
      </c>
      <c r="R1232">
        <v>15.91</v>
      </c>
      <c r="S1232">
        <v>42.114705882000003</v>
      </c>
      <c r="T1232">
        <v>0</v>
      </c>
      <c r="U1232">
        <v>490.13</v>
      </c>
      <c r="V1232">
        <v>2008</v>
      </c>
      <c r="W1232">
        <v>37</v>
      </c>
      <c r="X1232">
        <v>14</v>
      </c>
      <c r="Y1232">
        <v>0.2440886454</v>
      </c>
      <c r="Z1232">
        <v>13.246756757</v>
      </c>
      <c r="AA1232">
        <v>35.009285714000001</v>
      </c>
      <c r="AB1232">
        <v>0</v>
      </c>
      <c r="AC1232">
        <v>421.38</v>
      </c>
      <c r="AD1232">
        <v>1844</v>
      </c>
      <c r="AE1232">
        <v>31</v>
      </c>
      <c r="AF1232">
        <v>15</v>
      </c>
      <c r="AG1232">
        <v>0.22851409980000001</v>
      </c>
      <c r="AH1232">
        <v>13.592903226000001</v>
      </c>
      <c r="AI1232">
        <v>28.091999999999999</v>
      </c>
      <c r="AJ1232">
        <v>0</v>
      </c>
      <c r="AK1232">
        <v>500.06</v>
      </c>
      <c r="AL1232">
        <v>2432</v>
      </c>
      <c r="AM1232">
        <v>25</v>
      </c>
      <c r="AN1232">
        <v>15</v>
      </c>
      <c r="AO1232">
        <v>0.2056167763</v>
      </c>
      <c r="AP1232">
        <v>20.002400000000002</v>
      </c>
      <c r="AQ1232">
        <v>33.337333332999997</v>
      </c>
      <c r="AR1232">
        <v>1</v>
      </c>
      <c r="AS1232">
        <v>-0.100200922</v>
      </c>
      <c r="AT1232">
        <v>-4.1474901000000002E-2</v>
      </c>
    </row>
    <row r="1233" spans="1:46" x14ac:dyDescent="0.25">
      <c r="A1233" t="s">
        <v>849</v>
      </c>
      <c r="B1233" t="s">
        <v>278</v>
      </c>
      <c r="C1233">
        <v>1</v>
      </c>
      <c r="D1233" t="s">
        <v>809</v>
      </c>
      <c r="E1233">
        <v>850.1</v>
      </c>
      <c r="F1233">
        <v>3490</v>
      </c>
      <c r="G1233">
        <v>57</v>
      </c>
      <c r="H1233">
        <v>16</v>
      </c>
      <c r="I1233">
        <v>0.2435816619</v>
      </c>
      <c r="J1233">
        <v>14.914035088</v>
      </c>
      <c r="K1233">
        <v>53.131250000000001</v>
      </c>
      <c r="L1233">
        <v>0</v>
      </c>
      <c r="M1233">
        <v>715.95</v>
      </c>
      <c r="N1233">
        <v>3020</v>
      </c>
      <c r="O1233">
        <v>45</v>
      </c>
      <c r="P1233">
        <v>17</v>
      </c>
      <c r="Q1233">
        <v>0.2370695364</v>
      </c>
      <c r="R1233">
        <v>15.91</v>
      </c>
      <c r="S1233">
        <v>42.114705882000003</v>
      </c>
      <c r="T1233">
        <v>0</v>
      </c>
      <c r="U1233">
        <v>490.13</v>
      </c>
      <c r="V1233">
        <v>2008</v>
      </c>
      <c r="W1233">
        <v>37</v>
      </c>
      <c r="X1233">
        <v>14</v>
      </c>
      <c r="Y1233">
        <v>0.2440886454</v>
      </c>
      <c r="Z1233">
        <v>13.246756757</v>
      </c>
      <c r="AA1233">
        <v>35.009285714000001</v>
      </c>
      <c r="AB1233">
        <v>0</v>
      </c>
      <c r="AC1233">
        <v>421.38</v>
      </c>
      <c r="AD1233">
        <v>1844</v>
      </c>
      <c r="AE1233">
        <v>31</v>
      </c>
      <c r="AF1233">
        <v>15</v>
      </c>
      <c r="AG1233">
        <v>0.22851409980000001</v>
      </c>
      <c r="AH1233">
        <v>13.592903226000001</v>
      </c>
      <c r="AI1233">
        <v>28.091999999999999</v>
      </c>
      <c r="AJ1233">
        <v>0</v>
      </c>
      <c r="AK1233">
        <v>500.06</v>
      </c>
      <c r="AL1233">
        <v>2432</v>
      </c>
      <c r="AM1233">
        <v>25</v>
      </c>
      <c r="AN1233">
        <v>15</v>
      </c>
      <c r="AO1233">
        <v>0.2056167763</v>
      </c>
      <c r="AP1233">
        <v>20.002400000000002</v>
      </c>
      <c r="AQ1233">
        <v>33.337333332999997</v>
      </c>
      <c r="AR1233">
        <v>1</v>
      </c>
      <c r="AS1233">
        <v>-0.100200922</v>
      </c>
      <c r="AT1233">
        <v>-4.1474901000000002E-2</v>
      </c>
    </row>
    <row r="1234" spans="1:46" x14ac:dyDescent="0.25">
      <c r="A1234" t="s">
        <v>850</v>
      </c>
      <c r="B1234" t="s">
        <v>279</v>
      </c>
      <c r="C1234">
        <v>1</v>
      </c>
      <c r="D1234" t="s">
        <v>48</v>
      </c>
      <c r="E1234">
        <v>2052.12</v>
      </c>
      <c r="F1234">
        <v>7801</v>
      </c>
      <c r="G1234">
        <v>99</v>
      </c>
      <c r="H1234">
        <v>42</v>
      </c>
      <c r="I1234">
        <v>0.2630585822</v>
      </c>
      <c r="J1234">
        <v>20.728484848000001</v>
      </c>
      <c r="K1234">
        <v>48.86</v>
      </c>
      <c r="L1234">
        <v>0</v>
      </c>
      <c r="M1234">
        <v>1041.48</v>
      </c>
      <c r="N1234">
        <v>3731</v>
      </c>
      <c r="O1234">
        <v>56</v>
      </c>
      <c r="P1234">
        <v>26</v>
      </c>
      <c r="Q1234">
        <v>0.27914232109999998</v>
      </c>
      <c r="R1234">
        <v>18.597857142999999</v>
      </c>
      <c r="S1234">
        <v>40.056923077</v>
      </c>
      <c r="T1234">
        <v>0</v>
      </c>
      <c r="U1234">
        <v>1224.9000000000001</v>
      </c>
      <c r="V1234">
        <v>4620</v>
      </c>
      <c r="W1234">
        <v>49</v>
      </c>
      <c r="X1234">
        <v>19</v>
      </c>
      <c r="Y1234">
        <v>0.2651298701</v>
      </c>
      <c r="Z1234">
        <v>24.997959183999999</v>
      </c>
      <c r="AA1234">
        <v>64.468421053</v>
      </c>
      <c r="AB1234">
        <v>0</v>
      </c>
      <c r="AC1234">
        <v>786.69</v>
      </c>
      <c r="AD1234">
        <v>3020</v>
      </c>
      <c r="AE1234">
        <v>35</v>
      </c>
      <c r="AG1234">
        <v>0.26049337750000001</v>
      </c>
      <c r="AH1234">
        <v>22.476857143</v>
      </c>
      <c r="AJ1234">
        <v>0</v>
      </c>
      <c r="AK1234">
        <v>183.58</v>
      </c>
      <c r="AL1234">
        <v>630</v>
      </c>
      <c r="AM1234">
        <v>17</v>
      </c>
      <c r="AO1234">
        <v>0.2913968254</v>
      </c>
      <c r="AP1234">
        <v>10.798823529</v>
      </c>
      <c r="AR1234">
        <v>1</v>
      </c>
      <c r="AS1234">
        <v>0.11863429390000001</v>
      </c>
      <c r="AT1234">
        <v>2.5907217600000001E-2</v>
      </c>
    </row>
    <row r="1235" spans="1:46" x14ac:dyDescent="0.25">
      <c r="A1235" t="s">
        <v>850</v>
      </c>
      <c r="B1235" t="s">
        <v>279</v>
      </c>
      <c r="C1235">
        <v>1</v>
      </c>
      <c r="D1235" t="s">
        <v>809</v>
      </c>
      <c r="E1235">
        <v>2052.12</v>
      </c>
      <c r="F1235">
        <v>7801</v>
      </c>
      <c r="G1235">
        <v>99</v>
      </c>
      <c r="H1235">
        <v>42</v>
      </c>
      <c r="I1235">
        <v>0.2630585822</v>
      </c>
      <c r="J1235">
        <v>20.728484848000001</v>
      </c>
      <c r="K1235">
        <v>48.86</v>
      </c>
      <c r="L1235">
        <v>0</v>
      </c>
      <c r="M1235">
        <v>1041.48</v>
      </c>
      <c r="N1235">
        <v>3731</v>
      </c>
      <c r="O1235">
        <v>56</v>
      </c>
      <c r="P1235">
        <v>26</v>
      </c>
      <c r="Q1235">
        <v>0.27914232109999998</v>
      </c>
      <c r="R1235">
        <v>18.597857142999999</v>
      </c>
      <c r="S1235">
        <v>40.056923077</v>
      </c>
      <c r="T1235">
        <v>0</v>
      </c>
      <c r="U1235">
        <v>1224.9000000000001</v>
      </c>
      <c r="V1235">
        <v>4620</v>
      </c>
      <c r="W1235">
        <v>49</v>
      </c>
      <c r="X1235">
        <v>19</v>
      </c>
      <c r="Y1235">
        <v>0.2651298701</v>
      </c>
      <c r="Z1235">
        <v>24.997959183999999</v>
      </c>
      <c r="AA1235">
        <v>64.468421053</v>
      </c>
      <c r="AB1235">
        <v>0</v>
      </c>
      <c r="AC1235">
        <v>786.69</v>
      </c>
      <c r="AD1235">
        <v>3020</v>
      </c>
      <c r="AE1235">
        <v>35</v>
      </c>
      <c r="AG1235">
        <v>0.26049337750000001</v>
      </c>
      <c r="AH1235">
        <v>22.476857143</v>
      </c>
      <c r="AJ1235">
        <v>0</v>
      </c>
      <c r="AK1235">
        <v>183.58</v>
      </c>
      <c r="AL1235">
        <v>630</v>
      </c>
      <c r="AM1235">
        <v>17</v>
      </c>
      <c r="AO1235">
        <v>0.2913968254</v>
      </c>
      <c r="AP1235">
        <v>10.798823529</v>
      </c>
      <c r="AR1235">
        <v>1</v>
      </c>
      <c r="AS1235">
        <v>0.11863429390000001</v>
      </c>
      <c r="AT1235">
        <v>2.5907217600000001E-2</v>
      </c>
    </row>
    <row r="1236" spans="1:46" x14ac:dyDescent="0.25">
      <c r="A1236" t="s">
        <v>851</v>
      </c>
      <c r="B1236" t="s">
        <v>277</v>
      </c>
      <c r="C1236">
        <v>1</v>
      </c>
      <c r="D1236" t="s">
        <v>48</v>
      </c>
      <c r="E1236">
        <v>19509.439999999999</v>
      </c>
      <c r="F1236">
        <v>70034</v>
      </c>
      <c r="G1236">
        <v>672</v>
      </c>
      <c r="H1236">
        <v>383</v>
      </c>
      <c r="I1236">
        <v>0.27857097980000001</v>
      </c>
      <c r="J1236">
        <v>29.031904762</v>
      </c>
      <c r="K1236">
        <v>50.938485640000003</v>
      </c>
      <c r="L1236">
        <v>0</v>
      </c>
      <c r="M1236">
        <v>19411.5</v>
      </c>
      <c r="N1236">
        <v>69174</v>
      </c>
      <c r="O1236">
        <v>705</v>
      </c>
      <c r="P1236">
        <v>369</v>
      </c>
      <c r="Q1236">
        <v>0.28061844050000001</v>
      </c>
      <c r="R1236">
        <v>27.534042552999999</v>
      </c>
      <c r="S1236">
        <v>52.605691057000001</v>
      </c>
      <c r="T1236">
        <v>0</v>
      </c>
      <c r="U1236">
        <v>17235.3</v>
      </c>
      <c r="V1236">
        <v>61412</v>
      </c>
      <c r="W1236">
        <v>585</v>
      </c>
      <c r="X1236">
        <v>317</v>
      </c>
      <c r="Y1236">
        <v>0.2806503615</v>
      </c>
      <c r="Z1236">
        <v>29.462051282000001</v>
      </c>
      <c r="AA1236">
        <v>54.370031546</v>
      </c>
      <c r="AB1236">
        <v>0</v>
      </c>
      <c r="AC1236">
        <v>14332.5</v>
      </c>
      <c r="AD1236">
        <v>50798</v>
      </c>
      <c r="AE1236">
        <v>508</v>
      </c>
      <c r="AF1236">
        <v>266</v>
      </c>
      <c r="AG1236">
        <v>0.28214693489999998</v>
      </c>
      <c r="AH1236">
        <v>28.213582677000002</v>
      </c>
      <c r="AI1236">
        <v>53.881578947000001</v>
      </c>
      <c r="AJ1236">
        <v>0</v>
      </c>
      <c r="AK1236">
        <v>14409.76</v>
      </c>
      <c r="AL1236">
        <v>50944</v>
      </c>
      <c r="AM1236">
        <v>482</v>
      </c>
      <c r="AN1236">
        <v>242</v>
      </c>
      <c r="AO1236">
        <v>0.28285489949999998</v>
      </c>
      <c r="AP1236">
        <v>29.895767634999999</v>
      </c>
      <c r="AQ1236">
        <v>59.544462809999999</v>
      </c>
      <c r="AR1236">
        <v>0</v>
      </c>
      <c r="AS1236">
        <v>2.5092053000000001E-3</v>
      </c>
      <c r="AT1236">
        <v>3.8225755000000001E-3</v>
      </c>
    </row>
    <row r="1237" spans="1:46" x14ac:dyDescent="0.25">
      <c r="A1237" t="s">
        <v>851</v>
      </c>
      <c r="B1237" t="s">
        <v>277</v>
      </c>
      <c r="C1237">
        <v>1</v>
      </c>
      <c r="D1237" t="s">
        <v>809</v>
      </c>
      <c r="E1237">
        <v>19509.439999999999</v>
      </c>
      <c r="F1237">
        <v>70034</v>
      </c>
      <c r="G1237">
        <v>672</v>
      </c>
      <c r="H1237">
        <v>383</v>
      </c>
      <c r="I1237">
        <v>0.27857097980000001</v>
      </c>
      <c r="J1237">
        <v>29.031904762</v>
      </c>
      <c r="K1237">
        <v>50.938485640000003</v>
      </c>
      <c r="L1237">
        <v>0</v>
      </c>
      <c r="M1237">
        <v>19411.5</v>
      </c>
      <c r="N1237">
        <v>69174</v>
      </c>
      <c r="O1237">
        <v>705</v>
      </c>
      <c r="P1237">
        <v>369</v>
      </c>
      <c r="Q1237">
        <v>0.28061844050000001</v>
      </c>
      <c r="R1237">
        <v>27.534042552999999</v>
      </c>
      <c r="S1237">
        <v>52.605691057000001</v>
      </c>
      <c r="T1237">
        <v>0</v>
      </c>
      <c r="U1237">
        <v>17235.3</v>
      </c>
      <c r="V1237">
        <v>61412</v>
      </c>
      <c r="W1237">
        <v>585</v>
      </c>
      <c r="X1237">
        <v>317</v>
      </c>
      <c r="Y1237">
        <v>0.2806503615</v>
      </c>
      <c r="Z1237">
        <v>29.462051282000001</v>
      </c>
      <c r="AA1237">
        <v>54.370031546</v>
      </c>
      <c r="AB1237">
        <v>0</v>
      </c>
      <c r="AC1237">
        <v>14332.5</v>
      </c>
      <c r="AD1237">
        <v>50798</v>
      </c>
      <c r="AE1237">
        <v>508</v>
      </c>
      <c r="AF1237">
        <v>266</v>
      </c>
      <c r="AG1237">
        <v>0.28214693489999998</v>
      </c>
      <c r="AH1237">
        <v>28.213582677000002</v>
      </c>
      <c r="AI1237">
        <v>53.881578947000001</v>
      </c>
      <c r="AJ1237">
        <v>0</v>
      </c>
      <c r="AK1237">
        <v>14409.76</v>
      </c>
      <c r="AL1237">
        <v>50944</v>
      </c>
      <c r="AM1237">
        <v>482</v>
      </c>
      <c r="AN1237">
        <v>242</v>
      </c>
      <c r="AO1237">
        <v>0.28285489949999998</v>
      </c>
      <c r="AP1237">
        <v>29.895767634999999</v>
      </c>
      <c r="AQ1237">
        <v>59.544462809999999</v>
      </c>
      <c r="AR1237">
        <v>0</v>
      </c>
      <c r="AS1237">
        <v>2.5092053000000001E-3</v>
      </c>
      <c r="AT1237">
        <v>3.8225755000000001E-3</v>
      </c>
    </row>
    <row r="1238" spans="1:46" x14ac:dyDescent="0.25">
      <c r="A1238" t="s">
        <v>851</v>
      </c>
      <c r="B1238" t="s">
        <v>278</v>
      </c>
      <c r="C1238">
        <v>1</v>
      </c>
      <c r="D1238" t="s">
        <v>48</v>
      </c>
      <c r="E1238">
        <v>55349.55</v>
      </c>
      <c r="F1238">
        <v>198743</v>
      </c>
      <c r="G1238">
        <v>1883</v>
      </c>
      <c r="H1238">
        <v>1045</v>
      </c>
      <c r="I1238">
        <v>0.27849811060000002</v>
      </c>
      <c r="J1238">
        <v>29.394344132000001</v>
      </c>
      <c r="K1238">
        <v>52.966076555000001</v>
      </c>
      <c r="L1238">
        <v>0</v>
      </c>
      <c r="M1238">
        <v>70370.2</v>
      </c>
      <c r="N1238">
        <v>252196</v>
      </c>
      <c r="O1238">
        <v>2302</v>
      </c>
      <c r="P1238">
        <v>1120</v>
      </c>
      <c r="Q1238">
        <v>0.27902980220000001</v>
      </c>
      <c r="R1238">
        <v>30.569157255</v>
      </c>
      <c r="S1238">
        <v>62.830535714</v>
      </c>
      <c r="T1238">
        <v>0</v>
      </c>
      <c r="U1238">
        <v>20914.14</v>
      </c>
      <c r="V1238">
        <v>69840</v>
      </c>
      <c r="W1238">
        <v>681</v>
      </c>
      <c r="X1238">
        <v>343</v>
      </c>
      <c r="Y1238">
        <v>0.29945790379999998</v>
      </c>
      <c r="Z1238">
        <v>30.710925110000002</v>
      </c>
      <c r="AA1238">
        <v>60.974169095999997</v>
      </c>
      <c r="AB1238">
        <v>0</v>
      </c>
      <c r="AC1238">
        <v>16444.66</v>
      </c>
      <c r="AD1238">
        <v>52034</v>
      </c>
      <c r="AE1238">
        <v>506</v>
      </c>
      <c r="AF1238">
        <v>243</v>
      </c>
      <c r="AG1238">
        <v>0.3160368221</v>
      </c>
      <c r="AH1238">
        <v>32.499328063</v>
      </c>
      <c r="AI1238">
        <v>67.673497941999997</v>
      </c>
      <c r="AJ1238">
        <v>0</v>
      </c>
      <c r="AK1238">
        <v>3411.7</v>
      </c>
      <c r="AL1238">
        <v>5520</v>
      </c>
      <c r="AM1238">
        <v>62</v>
      </c>
      <c r="AN1238">
        <v>21</v>
      </c>
      <c r="AO1238">
        <v>0.61806159419999995</v>
      </c>
      <c r="AP1238">
        <v>55.027419354999999</v>
      </c>
      <c r="AQ1238">
        <v>162.46190476000001</v>
      </c>
      <c r="AR1238">
        <v>0</v>
      </c>
      <c r="AS1238">
        <v>0.95566323610000004</v>
      </c>
      <c r="AT1238">
        <v>0.22054100970000001</v>
      </c>
    </row>
    <row r="1239" spans="1:46" x14ac:dyDescent="0.25">
      <c r="A1239" t="s">
        <v>851</v>
      </c>
      <c r="B1239" t="s">
        <v>278</v>
      </c>
      <c r="C1239">
        <v>1</v>
      </c>
      <c r="D1239" t="s">
        <v>809</v>
      </c>
      <c r="E1239">
        <v>55349.55</v>
      </c>
      <c r="F1239">
        <v>198743</v>
      </c>
      <c r="G1239">
        <v>1883</v>
      </c>
      <c r="H1239">
        <v>1045</v>
      </c>
      <c r="I1239">
        <v>0.27849811060000002</v>
      </c>
      <c r="J1239">
        <v>29.394344132000001</v>
      </c>
      <c r="K1239">
        <v>52.966076555000001</v>
      </c>
      <c r="L1239">
        <v>0</v>
      </c>
      <c r="M1239">
        <v>70370.2</v>
      </c>
      <c r="N1239">
        <v>252196</v>
      </c>
      <c r="O1239">
        <v>2302</v>
      </c>
      <c r="P1239">
        <v>1120</v>
      </c>
      <c r="Q1239">
        <v>0.27902980220000001</v>
      </c>
      <c r="R1239">
        <v>30.569157255</v>
      </c>
      <c r="S1239">
        <v>62.830535714</v>
      </c>
      <c r="T1239">
        <v>0</v>
      </c>
      <c r="U1239">
        <v>20914.14</v>
      </c>
      <c r="V1239">
        <v>69840</v>
      </c>
      <c r="W1239">
        <v>681</v>
      </c>
      <c r="X1239">
        <v>343</v>
      </c>
      <c r="Y1239">
        <v>0.29945790379999998</v>
      </c>
      <c r="Z1239">
        <v>30.710925110000002</v>
      </c>
      <c r="AA1239">
        <v>60.974169095999997</v>
      </c>
      <c r="AB1239">
        <v>0</v>
      </c>
      <c r="AC1239">
        <v>16444.66</v>
      </c>
      <c r="AD1239">
        <v>52034</v>
      </c>
      <c r="AE1239">
        <v>506</v>
      </c>
      <c r="AF1239">
        <v>243</v>
      </c>
      <c r="AG1239">
        <v>0.3160368221</v>
      </c>
      <c r="AH1239">
        <v>32.499328063</v>
      </c>
      <c r="AI1239">
        <v>67.673497941999997</v>
      </c>
      <c r="AJ1239">
        <v>0</v>
      </c>
      <c r="AK1239">
        <v>3411.7</v>
      </c>
      <c r="AL1239">
        <v>5520</v>
      </c>
      <c r="AM1239">
        <v>62</v>
      </c>
      <c r="AN1239">
        <v>21</v>
      </c>
      <c r="AO1239">
        <v>0.61806159419999995</v>
      </c>
      <c r="AP1239">
        <v>55.027419354999999</v>
      </c>
      <c r="AQ1239">
        <v>162.46190476000001</v>
      </c>
      <c r="AR1239">
        <v>0</v>
      </c>
      <c r="AS1239">
        <v>0.95566323610000004</v>
      </c>
      <c r="AT1239">
        <v>0.22054100970000001</v>
      </c>
    </row>
    <row r="1240" spans="1:46" x14ac:dyDescent="0.25">
      <c r="A1240" t="s">
        <v>851</v>
      </c>
      <c r="B1240" t="s">
        <v>279</v>
      </c>
      <c r="C1240">
        <v>1</v>
      </c>
      <c r="D1240" t="s">
        <v>48</v>
      </c>
      <c r="E1240">
        <v>56451.4</v>
      </c>
      <c r="F1240">
        <v>203830</v>
      </c>
      <c r="G1240">
        <v>1896</v>
      </c>
      <c r="H1240">
        <v>1052</v>
      </c>
      <c r="I1240">
        <v>0.2769533435</v>
      </c>
      <c r="J1240">
        <v>29.773945147999999</v>
      </c>
      <c r="K1240">
        <v>53.661026616000001</v>
      </c>
      <c r="L1240">
        <v>0</v>
      </c>
      <c r="M1240">
        <v>62939.07</v>
      </c>
      <c r="N1240">
        <v>226157</v>
      </c>
      <c r="O1240">
        <v>2074</v>
      </c>
      <c r="P1240">
        <v>1051</v>
      </c>
      <c r="Q1240">
        <v>0.27829812920000002</v>
      </c>
      <c r="R1240">
        <v>30.346706847</v>
      </c>
      <c r="S1240">
        <v>59.884938153999997</v>
      </c>
      <c r="T1240">
        <v>0</v>
      </c>
      <c r="U1240">
        <v>46212.19</v>
      </c>
      <c r="V1240">
        <v>165300</v>
      </c>
      <c r="W1240">
        <v>1558</v>
      </c>
      <c r="X1240">
        <v>727</v>
      </c>
      <c r="Y1240">
        <v>0.27956557770000001</v>
      </c>
      <c r="Z1240">
        <v>29.661225931000001</v>
      </c>
      <c r="AA1240">
        <v>63.565598348999998</v>
      </c>
      <c r="AB1240">
        <v>0</v>
      </c>
      <c r="AC1240">
        <v>39736.68</v>
      </c>
      <c r="AD1240">
        <v>140060</v>
      </c>
      <c r="AE1240">
        <v>1399</v>
      </c>
      <c r="AF1240">
        <v>604</v>
      </c>
      <c r="AG1240">
        <v>0.28371183779999998</v>
      </c>
      <c r="AH1240">
        <v>28.403631165</v>
      </c>
      <c r="AI1240">
        <v>65.789205297999999</v>
      </c>
      <c r="AJ1240">
        <v>0</v>
      </c>
      <c r="AK1240">
        <v>34601.79</v>
      </c>
      <c r="AL1240">
        <v>121808</v>
      </c>
      <c r="AM1240">
        <v>1142</v>
      </c>
      <c r="AN1240">
        <v>515</v>
      </c>
      <c r="AO1240">
        <v>0.28406828779999999</v>
      </c>
      <c r="AP1240">
        <v>30.299290718000002</v>
      </c>
      <c r="AQ1240">
        <v>67.187941748</v>
      </c>
      <c r="AR1240">
        <v>0</v>
      </c>
      <c r="AS1240">
        <v>1.2563805E-3</v>
      </c>
      <c r="AT1240">
        <v>6.3615497999999996E-3</v>
      </c>
    </row>
    <row r="1241" spans="1:46" x14ac:dyDescent="0.25">
      <c r="A1241" t="s">
        <v>851</v>
      </c>
      <c r="B1241" t="s">
        <v>279</v>
      </c>
      <c r="C1241">
        <v>1</v>
      </c>
      <c r="D1241" t="s">
        <v>809</v>
      </c>
      <c r="E1241">
        <v>56451.4</v>
      </c>
      <c r="F1241">
        <v>203830</v>
      </c>
      <c r="G1241">
        <v>1896</v>
      </c>
      <c r="H1241">
        <v>1052</v>
      </c>
      <c r="I1241">
        <v>0.2769533435</v>
      </c>
      <c r="J1241">
        <v>29.773945147999999</v>
      </c>
      <c r="K1241">
        <v>53.661026616000001</v>
      </c>
      <c r="L1241">
        <v>0</v>
      </c>
      <c r="M1241">
        <v>62939.07</v>
      </c>
      <c r="N1241">
        <v>226157</v>
      </c>
      <c r="O1241">
        <v>2074</v>
      </c>
      <c r="P1241">
        <v>1051</v>
      </c>
      <c r="Q1241">
        <v>0.27829812920000002</v>
      </c>
      <c r="R1241">
        <v>30.346706847</v>
      </c>
      <c r="S1241">
        <v>59.884938153999997</v>
      </c>
      <c r="T1241">
        <v>0</v>
      </c>
      <c r="U1241">
        <v>46212.19</v>
      </c>
      <c r="V1241">
        <v>165300</v>
      </c>
      <c r="W1241">
        <v>1558</v>
      </c>
      <c r="X1241">
        <v>727</v>
      </c>
      <c r="Y1241">
        <v>0.27956557770000001</v>
      </c>
      <c r="Z1241">
        <v>29.661225931000001</v>
      </c>
      <c r="AA1241">
        <v>63.565598348999998</v>
      </c>
      <c r="AB1241">
        <v>0</v>
      </c>
      <c r="AC1241">
        <v>39736.68</v>
      </c>
      <c r="AD1241">
        <v>140060</v>
      </c>
      <c r="AE1241">
        <v>1399</v>
      </c>
      <c r="AF1241">
        <v>604</v>
      </c>
      <c r="AG1241">
        <v>0.28371183779999998</v>
      </c>
      <c r="AH1241">
        <v>28.403631165</v>
      </c>
      <c r="AI1241">
        <v>65.789205297999999</v>
      </c>
      <c r="AJ1241">
        <v>0</v>
      </c>
      <c r="AK1241">
        <v>34601.79</v>
      </c>
      <c r="AL1241">
        <v>121808</v>
      </c>
      <c r="AM1241">
        <v>1142</v>
      </c>
      <c r="AN1241">
        <v>515</v>
      </c>
      <c r="AO1241">
        <v>0.28406828779999999</v>
      </c>
      <c r="AP1241">
        <v>30.299290718000002</v>
      </c>
      <c r="AQ1241">
        <v>67.187941748</v>
      </c>
      <c r="AR1241">
        <v>0</v>
      </c>
      <c r="AS1241">
        <v>1.2563805E-3</v>
      </c>
      <c r="AT1241">
        <v>6.3615497999999996E-3</v>
      </c>
    </row>
    <row r="1242" spans="1:46" x14ac:dyDescent="0.25">
      <c r="A1242" t="s">
        <v>852</v>
      </c>
      <c r="B1242" t="s">
        <v>277</v>
      </c>
      <c r="C1242">
        <v>1</v>
      </c>
      <c r="D1242" t="s">
        <v>48</v>
      </c>
      <c r="E1242">
        <v>8136.04</v>
      </c>
      <c r="F1242">
        <v>28890</v>
      </c>
      <c r="G1242">
        <v>285</v>
      </c>
      <c r="H1242">
        <v>171</v>
      </c>
      <c r="I1242">
        <v>0.28162132229999998</v>
      </c>
      <c r="J1242">
        <v>28.547508772</v>
      </c>
      <c r="K1242">
        <v>47.579181286999997</v>
      </c>
      <c r="L1242">
        <v>0</v>
      </c>
      <c r="M1242">
        <v>5966.38</v>
      </c>
      <c r="N1242">
        <v>21460</v>
      </c>
      <c r="O1242">
        <v>216</v>
      </c>
      <c r="P1242">
        <v>119</v>
      </c>
      <c r="Q1242">
        <v>0.27802329920000002</v>
      </c>
      <c r="R1242">
        <v>27.62212963</v>
      </c>
      <c r="S1242">
        <v>50.137647059000003</v>
      </c>
      <c r="T1242">
        <v>0</v>
      </c>
      <c r="U1242">
        <v>4215.2299999999996</v>
      </c>
      <c r="V1242">
        <v>15155</v>
      </c>
      <c r="W1242">
        <v>154</v>
      </c>
      <c r="X1242">
        <v>88</v>
      </c>
      <c r="Y1242">
        <v>0.27814120749999999</v>
      </c>
      <c r="Z1242">
        <v>27.371623376999999</v>
      </c>
      <c r="AA1242">
        <v>47.900340909000001</v>
      </c>
      <c r="AB1242">
        <v>0</v>
      </c>
      <c r="AC1242">
        <v>2869.3</v>
      </c>
      <c r="AD1242">
        <v>10226</v>
      </c>
      <c r="AE1242">
        <v>98</v>
      </c>
      <c r="AF1242">
        <v>59</v>
      </c>
      <c r="AG1242">
        <v>0.28058869549999998</v>
      </c>
      <c r="AH1242">
        <v>29.278571428999999</v>
      </c>
      <c r="AI1242">
        <v>48.632203390000001</v>
      </c>
      <c r="AJ1242">
        <v>0</v>
      </c>
      <c r="AK1242">
        <v>2664.41</v>
      </c>
      <c r="AL1242">
        <v>9520</v>
      </c>
      <c r="AM1242">
        <v>88</v>
      </c>
      <c r="AN1242">
        <v>55</v>
      </c>
      <c r="AO1242">
        <v>0.27987499999999998</v>
      </c>
      <c r="AP1242">
        <v>30.277386364000002</v>
      </c>
      <c r="AQ1242">
        <v>48.443818182000001</v>
      </c>
      <c r="AR1242">
        <v>0</v>
      </c>
      <c r="AS1242">
        <v>-2.5435649999999998E-3</v>
      </c>
      <c r="AT1242">
        <v>-1.553858E-3</v>
      </c>
    </row>
    <row r="1243" spans="1:46" x14ac:dyDescent="0.25">
      <c r="A1243" t="s">
        <v>852</v>
      </c>
      <c r="B1243" t="s">
        <v>277</v>
      </c>
      <c r="C1243">
        <v>1</v>
      </c>
      <c r="D1243" t="s">
        <v>809</v>
      </c>
      <c r="E1243">
        <v>8136.04</v>
      </c>
      <c r="F1243">
        <v>28890</v>
      </c>
      <c r="G1243">
        <v>285</v>
      </c>
      <c r="H1243">
        <v>171</v>
      </c>
      <c r="I1243">
        <v>0.28162132229999998</v>
      </c>
      <c r="J1243">
        <v>28.547508772</v>
      </c>
      <c r="K1243">
        <v>47.579181286999997</v>
      </c>
      <c r="L1243">
        <v>0</v>
      </c>
      <c r="M1243">
        <v>5966.38</v>
      </c>
      <c r="N1243">
        <v>21460</v>
      </c>
      <c r="O1243">
        <v>216</v>
      </c>
      <c r="P1243">
        <v>119</v>
      </c>
      <c r="Q1243">
        <v>0.27802329920000002</v>
      </c>
      <c r="R1243">
        <v>27.62212963</v>
      </c>
      <c r="S1243">
        <v>50.137647059000003</v>
      </c>
      <c r="T1243">
        <v>0</v>
      </c>
      <c r="U1243">
        <v>4215.2299999999996</v>
      </c>
      <c r="V1243">
        <v>15155</v>
      </c>
      <c r="W1243">
        <v>154</v>
      </c>
      <c r="X1243">
        <v>88</v>
      </c>
      <c r="Y1243">
        <v>0.27814120749999999</v>
      </c>
      <c r="Z1243">
        <v>27.371623376999999</v>
      </c>
      <c r="AA1243">
        <v>47.900340909000001</v>
      </c>
      <c r="AB1243">
        <v>0</v>
      </c>
      <c r="AC1243">
        <v>2869.3</v>
      </c>
      <c r="AD1243">
        <v>10226</v>
      </c>
      <c r="AE1243">
        <v>98</v>
      </c>
      <c r="AF1243">
        <v>59</v>
      </c>
      <c r="AG1243">
        <v>0.28058869549999998</v>
      </c>
      <c r="AH1243">
        <v>29.278571428999999</v>
      </c>
      <c r="AI1243">
        <v>48.632203390000001</v>
      </c>
      <c r="AJ1243">
        <v>0</v>
      </c>
      <c r="AK1243">
        <v>2664.41</v>
      </c>
      <c r="AL1243">
        <v>9520</v>
      </c>
      <c r="AM1243">
        <v>88</v>
      </c>
      <c r="AN1243">
        <v>55</v>
      </c>
      <c r="AO1243">
        <v>0.27987499999999998</v>
      </c>
      <c r="AP1243">
        <v>30.277386364000002</v>
      </c>
      <c r="AQ1243">
        <v>48.443818182000001</v>
      </c>
      <c r="AR1243">
        <v>0</v>
      </c>
      <c r="AS1243">
        <v>-2.5435649999999998E-3</v>
      </c>
      <c r="AT1243">
        <v>-1.553858E-3</v>
      </c>
    </row>
    <row r="1244" spans="1:46" x14ac:dyDescent="0.25">
      <c r="A1244" t="s">
        <v>852</v>
      </c>
      <c r="B1244" t="s">
        <v>279</v>
      </c>
      <c r="C1244">
        <v>1</v>
      </c>
      <c r="D1244" t="s">
        <v>48</v>
      </c>
      <c r="E1244">
        <v>20425.759999999998</v>
      </c>
      <c r="F1244">
        <v>74084</v>
      </c>
      <c r="G1244">
        <v>721</v>
      </c>
      <c r="H1244">
        <v>335</v>
      </c>
      <c r="I1244">
        <v>0.27571081479999998</v>
      </c>
      <c r="J1244">
        <v>28.329764216000001</v>
      </c>
      <c r="K1244">
        <v>60.972417909999997</v>
      </c>
      <c r="L1244">
        <v>0</v>
      </c>
      <c r="M1244">
        <v>18506.88</v>
      </c>
      <c r="N1244">
        <v>66421</v>
      </c>
      <c r="O1244">
        <v>639</v>
      </c>
      <c r="P1244">
        <v>294</v>
      </c>
      <c r="Q1244">
        <v>0.27862995140000002</v>
      </c>
      <c r="R1244">
        <v>28.962253521000001</v>
      </c>
      <c r="S1244">
        <v>62.948571428999998</v>
      </c>
      <c r="T1244">
        <v>0</v>
      </c>
      <c r="U1244">
        <v>12906.6</v>
      </c>
      <c r="V1244">
        <v>46136</v>
      </c>
      <c r="W1244">
        <v>454</v>
      </c>
      <c r="X1244">
        <v>212</v>
      </c>
      <c r="Y1244">
        <v>0.27975117049999998</v>
      </c>
      <c r="Z1244">
        <v>28.428634361</v>
      </c>
      <c r="AA1244">
        <v>60.880188679</v>
      </c>
      <c r="AB1244">
        <v>0</v>
      </c>
      <c r="AC1244">
        <v>11499.71</v>
      </c>
      <c r="AD1244">
        <v>41567</v>
      </c>
      <c r="AE1244">
        <v>388</v>
      </c>
      <c r="AF1244">
        <v>188</v>
      </c>
      <c r="AG1244">
        <v>0.2766547983</v>
      </c>
      <c r="AH1244">
        <v>29.638427835000002</v>
      </c>
      <c r="AI1244">
        <v>61.168670212999999</v>
      </c>
      <c r="AJ1244">
        <v>0</v>
      </c>
      <c r="AK1244">
        <v>8831.35</v>
      </c>
      <c r="AL1244">
        <v>32150</v>
      </c>
      <c r="AM1244">
        <v>263</v>
      </c>
      <c r="AN1244">
        <v>113</v>
      </c>
      <c r="AO1244">
        <v>0.27469206839999999</v>
      </c>
      <c r="AP1244">
        <v>33.579277566999998</v>
      </c>
      <c r="AQ1244">
        <v>78.153539823000003</v>
      </c>
      <c r="AR1244">
        <v>0</v>
      </c>
      <c r="AS1244">
        <v>-7.0945089999999997E-3</v>
      </c>
      <c r="AT1244">
        <v>-9.2502800000000005E-4</v>
      </c>
    </row>
    <row r="1245" spans="1:46" x14ac:dyDescent="0.25">
      <c r="A1245" t="s">
        <v>852</v>
      </c>
      <c r="B1245" t="s">
        <v>279</v>
      </c>
      <c r="C1245">
        <v>1</v>
      </c>
      <c r="D1245" t="s">
        <v>809</v>
      </c>
      <c r="E1245">
        <v>20425.759999999998</v>
      </c>
      <c r="F1245">
        <v>74084</v>
      </c>
      <c r="G1245">
        <v>721</v>
      </c>
      <c r="H1245">
        <v>335</v>
      </c>
      <c r="I1245">
        <v>0.27571081479999998</v>
      </c>
      <c r="J1245">
        <v>28.329764216000001</v>
      </c>
      <c r="K1245">
        <v>60.972417909999997</v>
      </c>
      <c r="L1245">
        <v>0</v>
      </c>
      <c r="M1245">
        <v>18506.88</v>
      </c>
      <c r="N1245">
        <v>66421</v>
      </c>
      <c r="O1245">
        <v>639</v>
      </c>
      <c r="P1245">
        <v>294</v>
      </c>
      <c r="Q1245">
        <v>0.27862995140000002</v>
      </c>
      <c r="R1245">
        <v>28.962253521000001</v>
      </c>
      <c r="S1245">
        <v>62.948571428999998</v>
      </c>
      <c r="T1245">
        <v>0</v>
      </c>
      <c r="U1245">
        <v>12906.6</v>
      </c>
      <c r="V1245">
        <v>46136</v>
      </c>
      <c r="W1245">
        <v>454</v>
      </c>
      <c r="X1245">
        <v>212</v>
      </c>
      <c r="Y1245">
        <v>0.27975117049999998</v>
      </c>
      <c r="Z1245">
        <v>28.428634361</v>
      </c>
      <c r="AA1245">
        <v>60.880188679</v>
      </c>
      <c r="AB1245">
        <v>0</v>
      </c>
      <c r="AC1245">
        <v>11499.71</v>
      </c>
      <c r="AD1245">
        <v>41567</v>
      </c>
      <c r="AE1245">
        <v>388</v>
      </c>
      <c r="AF1245">
        <v>188</v>
      </c>
      <c r="AG1245">
        <v>0.2766547983</v>
      </c>
      <c r="AH1245">
        <v>29.638427835000002</v>
      </c>
      <c r="AI1245">
        <v>61.168670212999999</v>
      </c>
      <c r="AJ1245">
        <v>0</v>
      </c>
      <c r="AK1245">
        <v>8831.35</v>
      </c>
      <c r="AL1245">
        <v>32150</v>
      </c>
      <c r="AM1245">
        <v>263</v>
      </c>
      <c r="AN1245">
        <v>113</v>
      </c>
      <c r="AO1245">
        <v>0.27469206839999999</v>
      </c>
      <c r="AP1245">
        <v>33.579277566999998</v>
      </c>
      <c r="AQ1245">
        <v>78.153539823000003</v>
      </c>
      <c r="AR1245">
        <v>0</v>
      </c>
      <c r="AS1245">
        <v>-7.0945089999999997E-3</v>
      </c>
      <c r="AT1245">
        <v>-9.2502800000000005E-4</v>
      </c>
    </row>
    <row r="1246" spans="1:46" x14ac:dyDescent="0.25">
      <c r="A1246" t="s">
        <v>853</v>
      </c>
      <c r="B1246" t="s">
        <v>854</v>
      </c>
      <c r="C1246">
        <v>1</v>
      </c>
      <c r="D1246" t="s">
        <v>48</v>
      </c>
      <c r="E1246">
        <v>2144048.86</v>
      </c>
      <c r="F1246">
        <v>181725</v>
      </c>
      <c r="G1246">
        <v>5473</v>
      </c>
      <c r="H1246">
        <v>1824</v>
      </c>
      <c r="I1246">
        <v>11.798315367000001</v>
      </c>
      <c r="J1246">
        <v>391.75020281000002</v>
      </c>
      <c r="K1246">
        <v>1175.4653837999999</v>
      </c>
      <c r="L1246">
        <v>0</v>
      </c>
      <c r="M1246">
        <v>1895500.6</v>
      </c>
      <c r="N1246">
        <v>160700</v>
      </c>
      <c r="O1246">
        <v>4836</v>
      </c>
      <c r="P1246">
        <v>1650</v>
      </c>
      <c r="Q1246">
        <v>11.795274424</v>
      </c>
      <c r="R1246">
        <v>391.95628619000001</v>
      </c>
      <c r="S1246">
        <v>1148.7882423999999</v>
      </c>
      <c r="T1246">
        <v>0</v>
      </c>
      <c r="U1246">
        <v>1853728.99</v>
      </c>
      <c r="V1246">
        <v>157775</v>
      </c>
      <c r="W1246">
        <v>4581</v>
      </c>
      <c r="X1246">
        <v>1477</v>
      </c>
      <c r="Y1246">
        <v>11.749193408</v>
      </c>
      <c r="Z1246">
        <v>404.65596813000002</v>
      </c>
      <c r="AA1246">
        <v>1255.0636357000001</v>
      </c>
      <c r="AB1246">
        <v>0</v>
      </c>
      <c r="AC1246">
        <v>1684845.32</v>
      </c>
      <c r="AD1246">
        <v>141403</v>
      </c>
      <c r="AE1246">
        <v>4110</v>
      </c>
      <c r="AF1246">
        <v>1302</v>
      </c>
      <c r="AG1246">
        <v>11.915202082</v>
      </c>
      <c r="AH1246">
        <v>409.93803406000001</v>
      </c>
      <c r="AI1246">
        <v>1294.0440246000001</v>
      </c>
      <c r="AJ1246">
        <v>0</v>
      </c>
      <c r="AK1246">
        <v>1322940.3999999999</v>
      </c>
      <c r="AL1246">
        <v>109800</v>
      </c>
      <c r="AM1246">
        <v>3231</v>
      </c>
      <c r="AN1246">
        <v>1124</v>
      </c>
      <c r="AO1246">
        <v>12.048637523</v>
      </c>
      <c r="AP1246">
        <v>409.45230579000003</v>
      </c>
      <c r="AQ1246">
        <v>1176.9932384000001</v>
      </c>
      <c r="AR1246">
        <v>0</v>
      </c>
      <c r="AS1246">
        <v>1.1198756000000001E-2</v>
      </c>
      <c r="AT1246">
        <v>5.2625058999999997E-3</v>
      </c>
    </row>
    <row r="1247" spans="1:46" x14ac:dyDescent="0.25">
      <c r="A1247" t="s">
        <v>853</v>
      </c>
      <c r="B1247" t="s">
        <v>854</v>
      </c>
      <c r="C1247">
        <v>1</v>
      </c>
      <c r="D1247" t="s">
        <v>271</v>
      </c>
      <c r="E1247">
        <v>2144048.86</v>
      </c>
      <c r="F1247">
        <v>181725</v>
      </c>
      <c r="G1247">
        <v>5473</v>
      </c>
      <c r="H1247">
        <v>1824</v>
      </c>
      <c r="I1247">
        <v>11.798315367000001</v>
      </c>
      <c r="J1247">
        <v>391.75020281000002</v>
      </c>
      <c r="K1247">
        <v>1175.4653837999999</v>
      </c>
      <c r="L1247">
        <v>0</v>
      </c>
      <c r="M1247">
        <v>1895500.6</v>
      </c>
      <c r="N1247">
        <v>160700</v>
      </c>
      <c r="O1247">
        <v>4836</v>
      </c>
      <c r="P1247">
        <v>1650</v>
      </c>
      <c r="Q1247">
        <v>11.795274424</v>
      </c>
      <c r="R1247">
        <v>391.95628619000001</v>
      </c>
      <c r="S1247">
        <v>1148.7882423999999</v>
      </c>
      <c r="T1247">
        <v>0</v>
      </c>
      <c r="U1247">
        <v>1853728.99</v>
      </c>
      <c r="V1247">
        <v>157775</v>
      </c>
      <c r="W1247">
        <v>4581</v>
      </c>
      <c r="X1247">
        <v>1477</v>
      </c>
      <c r="Y1247">
        <v>11.749193408</v>
      </c>
      <c r="Z1247">
        <v>404.65596813000002</v>
      </c>
      <c r="AA1247">
        <v>1255.0636357000001</v>
      </c>
      <c r="AB1247">
        <v>0</v>
      </c>
      <c r="AC1247">
        <v>1684845.32</v>
      </c>
      <c r="AD1247">
        <v>141403</v>
      </c>
      <c r="AE1247">
        <v>4110</v>
      </c>
      <c r="AF1247">
        <v>1302</v>
      </c>
      <c r="AG1247">
        <v>11.915202082</v>
      </c>
      <c r="AH1247">
        <v>409.93803406000001</v>
      </c>
      <c r="AI1247">
        <v>1294.0440246000001</v>
      </c>
      <c r="AJ1247">
        <v>0</v>
      </c>
      <c r="AK1247">
        <v>1322940.3999999999</v>
      </c>
      <c r="AL1247">
        <v>109800</v>
      </c>
      <c r="AM1247">
        <v>3231</v>
      </c>
      <c r="AN1247">
        <v>1124</v>
      </c>
      <c r="AO1247">
        <v>12.048637523</v>
      </c>
      <c r="AP1247">
        <v>409.45230579000003</v>
      </c>
      <c r="AQ1247">
        <v>1176.9932384000001</v>
      </c>
      <c r="AR1247">
        <v>0</v>
      </c>
      <c r="AS1247">
        <v>1.1198756000000001E-2</v>
      </c>
      <c r="AT1247">
        <v>5.2625058999999997E-3</v>
      </c>
    </row>
    <row r="1248" spans="1:46" x14ac:dyDescent="0.25">
      <c r="A1248" t="s">
        <v>855</v>
      </c>
      <c r="B1248" t="s">
        <v>856</v>
      </c>
      <c r="C1248">
        <v>1</v>
      </c>
      <c r="D1248" t="s">
        <v>48</v>
      </c>
      <c r="E1248">
        <v>24252445</v>
      </c>
      <c r="F1248">
        <v>2948851</v>
      </c>
      <c r="G1248">
        <v>51827</v>
      </c>
      <c r="H1248">
        <v>15989</v>
      </c>
      <c r="I1248">
        <v>8.1617488531000006</v>
      </c>
      <c r="J1248">
        <v>467.95000675</v>
      </c>
      <c r="K1248">
        <v>1516.8206267</v>
      </c>
      <c r="L1248">
        <v>0</v>
      </c>
      <c r="M1248">
        <v>68648441.959999993</v>
      </c>
      <c r="N1248">
        <v>7340390</v>
      </c>
      <c r="O1248">
        <v>130068</v>
      </c>
      <c r="P1248">
        <v>32758</v>
      </c>
      <c r="Q1248">
        <v>9.2623297417000003</v>
      </c>
      <c r="R1248">
        <v>527.78886397999997</v>
      </c>
      <c r="S1248">
        <v>2095.6237243</v>
      </c>
      <c r="T1248">
        <v>0</v>
      </c>
      <c r="U1248">
        <v>104294677.38</v>
      </c>
      <c r="V1248">
        <v>10021718</v>
      </c>
      <c r="W1248">
        <v>176630</v>
      </c>
      <c r="X1248">
        <v>35809</v>
      </c>
      <c r="Y1248">
        <v>10.311481753000001</v>
      </c>
      <c r="Z1248">
        <v>590.46978077999995</v>
      </c>
      <c r="AA1248">
        <v>2912.5269451999998</v>
      </c>
      <c r="AB1248">
        <v>0</v>
      </c>
      <c r="AC1248">
        <v>121461131.89</v>
      </c>
      <c r="AD1248">
        <v>10668725</v>
      </c>
      <c r="AE1248">
        <v>187508</v>
      </c>
      <c r="AF1248">
        <v>35680</v>
      </c>
      <c r="AG1248">
        <v>11.293051171</v>
      </c>
      <c r="AH1248">
        <v>647.76506543999994</v>
      </c>
      <c r="AI1248">
        <v>3404.1797053999999</v>
      </c>
      <c r="AJ1248">
        <v>0</v>
      </c>
      <c r="AK1248">
        <v>136081120.97999999</v>
      </c>
      <c r="AL1248">
        <v>10957564</v>
      </c>
      <c r="AM1248">
        <v>191709</v>
      </c>
      <c r="AN1248">
        <v>33154</v>
      </c>
      <c r="AO1248">
        <v>12.323086321</v>
      </c>
      <c r="AP1248">
        <v>709.83167706999996</v>
      </c>
      <c r="AQ1248">
        <v>4104.5159250999995</v>
      </c>
      <c r="AR1248">
        <v>0</v>
      </c>
      <c r="AS1248">
        <v>9.1209641699999996E-2</v>
      </c>
      <c r="AT1248">
        <v>0.1084958357</v>
      </c>
    </row>
    <row r="1249" spans="1:46" x14ac:dyDescent="0.25">
      <c r="A1249" t="s">
        <v>855</v>
      </c>
      <c r="B1249" t="s">
        <v>856</v>
      </c>
      <c r="C1249">
        <v>1</v>
      </c>
      <c r="D1249" t="s">
        <v>857</v>
      </c>
      <c r="E1249">
        <v>24252445</v>
      </c>
      <c r="F1249">
        <v>2948851</v>
      </c>
      <c r="G1249">
        <v>51827</v>
      </c>
      <c r="H1249">
        <v>15810</v>
      </c>
      <c r="I1249">
        <v>8.1617488531000006</v>
      </c>
      <c r="J1249">
        <v>467.95000675</v>
      </c>
      <c r="K1249">
        <v>1533.9939910999999</v>
      </c>
      <c r="L1249">
        <v>0</v>
      </c>
      <c r="M1249">
        <v>68648441.959999993</v>
      </c>
      <c r="N1249">
        <v>7340390</v>
      </c>
      <c r="O1249">
        <v>130068</v>
      </c>
      <c r="P1249">
        <v>32758</v>
      </c>
      <c r="Q1249">
        <v>9.2623297417000003</v>
      </c>
      <c r="R1249">
        <v>527.78886397999997</v>
      </c>
      <c r="S1249">
        <v>2095.6237243</v>
      </c>
      <c r="T1249">
        <v>0</v>
      </c>
      <c r="U1249">
        <v>104294677.38</v>
      </c>
      <c r="V1249">
        <v>10021718</v>
      </c>
      <c r="W1249">
        <v>176630</v>
      </c>
      <c r="X1249">
        <v>35809</v>
      </c>
      <c r="Y1249">
        <v>10.311481753000001</v>
      </c>
      <c r="Z1249">
        <v>590.46978077999995</v>
      </c>
      <c r="AA1249">
        <v>2912.5269451999998</v>
      </c>
      <c r="AB1249">
        <v>0</v>
      </c>
      <c r="AC1249">
        <v>121461131.89</v>
      </c>
      <c r="AD1249">
        <v>10668725</v>
      </c>
      <c r="AE1249">
        <v>187508</v>
      </c>
      <c r="AF1249">
        <v>35680</v>
      </c>
      <c r="AG1249">
        <v>11.293051171</v>
      </c>
      <c r="AH1249">
        <v>647.76506543999994</v>
      </c>
      <c r="AI1249">
        <v>3404.1797053999999</v>
      </c>
      <c r="AJ1249">
        <v>0</v>
      </c>
      <c r="AK1249">
        <v>136081120.97999999</v>
      </c>
      <c r="AL1249">
        <v>10957564</v>
      </c>
      <c r="AM1249">
        <v>191709</v>
      </c>
      <c r="AN1249">
        <v>33154</v>
      </c>
      <c r="AO1249">
        <v>12.323086321</v>
      </c>
      <c r="AP1249">
        <v>709.83167706999996</v>
      </c>
      <c r="AQ1249">
        <v>4104.5159250999995</v>
      </c>
      <c r="AR1249">
        <v>0</v>
      </c>
      <c r="AS1249">
        <v>9.1209641699999996E-2</v>
      </c>
      <c r="AT1249">
        <v>0.1084958357</v>
      </c>
    </row>
    <row r="1250" spans="1:46" x14ac:dyDescent="0.25">
      <c r="A1250" t="s">
        <v>858</v>
      </c>
      <c r="B1250" t="s">
        <v>859</v>
      </c>
      <c r="C1250">
        <v>1</v>
      </c>
      <c r="D1250" t="s">
        <v>48</v>
      </c>
      <c r="E1250">
        <v>340863.31</v>
      </c>
      <c r="F1250">
        <v>13677</v>
      </c>
      <c r="G1250">
        <v>749</v>
      </c>
      <c r="H1250">
        <v>424</v>
      </c>
      <c r="I1250">
        <v>25.043401649</v>
      </c>
      <c r="J1250">
        <v>455.09120159999998</v>
      </c>
      <c r="K1250">
        <v>803.92290093999998</v>
      </c>
      <c r="L1250">
        <v>0</v>
      </c>
      <c r="M1250">
        <v>317111.31</v>
      </c>
      <c r="N1250">
        <v>12733</v>
      </c>
      <c r="O1250">
        <v>628</v>
      </c>
      <c r="P1250">
        <v>307</v>
      </c>
      <c r="Q1250">
        <v>25.334770779999999</v>
      </c>
      <c r="R1250">
        <v>504.95431529000001</v>
      </c>
      <c r="S1250">
        <v>1032.9358632000001</v>
      </c>
      <c r="T1250">
        <v>0</v>
      </c>
      <c r="U1250">
        <v>413373.42</v>
      </c>
      <c r="V1250">
        <v>15924</v>
      </c>
      <c r="W1250">
        <v>718</v>
      </c>
      <c r="X1250">
        <v>294</v>
      </c>
      <c r="Y1250">
        <v>26.328512852999999</v>
      </c>
      <c r="Z1250">
        <v>575.72899720999999</v>
      </c>
      <c r="AA1250">
        <v>1406.0320408</v>
      </c>
      <c r="AB1250">
        <v>0</v>
      </c>
      <c r="AC1250">
        <v>285850.06</v>
      </c>
      <c r="AD1250">
        <v>10668</v>
      </c>
      <c r="AE1250">
        <v>487</v>
      </c>
      <c r="AF1250">
        <v>242</v>
      </c>
      <c r="AG1250">
        <v>27.354358134000002</v>
      </c>
      <c r="AH1250">
        <v>586.96110882999994</v>
      </c>
      <c r="AI1250">
        <v>1181.1985950000001</v>
      </c>
      <c r="AJ1250">
        <v>0</v>
      </c>
      <c r="AK1250">
        <v>178695.08</v>
      </c>
      <c r="AL1250">
        <v>6580</v>
      </c>
      <c r="AM1250">
        <v>315</v>
      </c>
      <c r="AN1250">
        <v>185</v>
      </c>
      <c r="AO1250">
        <v>27.54230961</v>
      </c>
      <c r="AP1250">
        <v>567.28596825</v>
      </c>
      <c r="AQ1250">
        <v>965.91935135000006</v>
      </c>
      <c r="AR1250">
        <v>0</v>
      </c>
      <c r="AS1250">
        <v>6.8709883999999999E-3</v>
      </c>
      <c r="AT1250">
        <v>2.4063198500000001E-2</v>
      </c>
    </row>
    <row r="1251" spans="1:46" x14ac:dyDescent="0.25">
      <c r="A1251" t="s">
        <v>858</v>
      </c>
      <c r="B1251" t="s">
        <v>859</v>
      </c>
      <c r="C1251">
        <v>1</v>
      </c>
      <c r="D1251" t="s">
        <v>157</v>
      </c>
      <c r="E1251">
        <v>340863.31</v>
      </c>
      <c r="F1251">
        <v>13677</v>
      </c>
      <c r="G1251">
        <v>749</v>
      </c>
      <c r="H1251">
        <v>424</v>
      </c>
      <c r="I1251">
        <v>25.043401649</v>
      </c>
      <c r="J1251">
        <v>455.09120159999998</v>
      </c>
      <c r="K1251">
        <v>803.92290093999998</v>
      </c>
      <c r="L1251">
        <v>0</v>
      </c>
      <c r="M1251">
        <v>317111.31</v>
      </c>
      <c r="N1251">
        <v>12733</v>
      </c>
      <c r="O1251">
        <v>628</v>
      </c>
      <c r="P1251">
        <v>307</v>
      </c>
      <c r="Q1251">
        <v>25.334770779999999</v>
      </c>
      <c r="R1251">
        <v>504.95431529000001</v>
      </c>
      <c r="S1251">
        <v>1032.9358632000001</v>
      </c>
      <c r="T1251">
        <v>0</v>
      </c>
      <c r="U1251">
        <v>413373.42</v>
      </c>
      <c r="V1251">
        <v>15924</v>
      </c>
      <c r="W1251">
        <v>718</v>
      </c>
      <c r="X1251">
        <v>294</v>
      </c>
      <c r="Y1251">
        <v>26.328512852999999</v>
      </c>
      <c r="Z1251">
        <v>575.72899720999999</v>
      </c>
      <c r="AA1251">
        <v>1406.0320408</v>
      </c>
      <c r="AB1251">
        <v>0</v>
      </c>
      <c r="AC1251">
        <v>285850.06</v>
      </c>
      <c r="AD1251">
        <v>10668</v>
      </c>
      <c r="AE1251">
        <v>487</v>
      </c>
      <c r="AF1251">
        <v>242</v>
      </c>
      <c r="AG1251">
        <v>27.354358134000002</v>
      </c>
      <c r="AH1251">
        <v>586.96110882999994</v>
      </c>
      <c r="AI1251">
        <v>1181.1985950000001</v>
      </c>
      <c r="AJ1251">
        <v>0</v>
      </c>
      <c r="AK1251">
        <v>178695.08</v>
      </c>
      <c r="AL1251">
        <v>6580</v>
      </c>
      <c r="AM1251">
        <v>315</v>
      </c>
      <c r="AN1251">
        <v>185</v>
      </c>
      <c r="AO1251">
        <v>27.54230961</v>
      </c>
      <c r="AP1251">
        <v>567.28596825</v>
      </c>
      <c r="AQ1251">
        <v>965.91935135000006</v>
      </c>
      <c r="AR1251">
        <v>0</v>
      </c>
      <c r="AS1251">
        <v>6.8709883999999999E-3</v>
      </c>
      <c r="AT1251">
        <v>2.4063198500000001E-2</v>
      </c>
    </row>
    <row r="1252" spans="1:46" x14ac:dyDescent="0.25">
      <c r="A1252" t="s">
        <v>860</v>
      </c>
      <c r="B1252" t="s">
        <v>861</v>
      </c>
      <c r="C1252">
        <v>1</v>
      </c>
      <c r="D1252" t="s">
        <v>48</v>
      </c>
      <c r="E1252">
        <v>79259333.219999999</v>
      </c>
      <c r="F1252">
        <v>6973034.5</v>
      </c>
      <c r="G1252">
        <v>220160</v>
      </c>
      <c r="H1252">
        <v>56300</v>
      </c>
      <c r="I1252">
        <v>11.367662352</v>
      </c>
      <c r="J1252">
        <v>360.00787255</v>
      </c>
      <c r="K1252">
        <v>1407.8034319999999</v>
      </c>
      <c r="L1252">
        <v>0</v>
      </c>
      <c r="M1252">
        <v>94315285.909999996</v>
      </c>
      <c r="N1252">
        <v>7869485</v>
      </c>
      <c r="O1252">
        <v>243885</v>
      </c>
      <c r="P1252">
        <v>60252</v>
      </c>
      <c r="Q1252">
        <v>11.986269111</v>
      </c>
      <c r="R1252">
        <v>386.72032273000002</v>
      </c>
      <c r="S1252">
        <v>1565.3469745</v>
      </c>
      <c r="T1252">
        <v>0</v>
      </c>
      <c r="U1252">
        <v>104140127.36</v>
      </c>
      <c r="V1252">
        <v>8273121.5</v>
      </c>
      <c r="W1252">
        <v>253504</v>
      </c>
      <c r="X1252">
        <v>61153</v>
      </c>
      <c r="Y1252">
        <v>12.589232034</v>
      </c>
      <c r="Z1252">
        <v>410.80269880999998</v>
      </c>
      <c r="AA1252">
        <v>1702.9438843999999</v>
      </c>
      <c r="AB1252">
        <v>0</v>
      </c>
      <c r="AC1252">
        <v>114695561.59999999</v>
      </c>
      <c r="AD1252">
        <v>8579800.25</v>
      </c>
      <c r="AE1252">
        <v>262719</v>
      </c>
      <c r="AF1252">
        <v>63614</v>
      </c>
      <c r="AG1252">
        <v>13.369129024999999</v>
      </c>
      <c r="AH1252">
        <v>436.57124761</v>
      </c>
      <c r="AI1252">
        <v>1802.9924481999999</v>
      </c>
      <c r="AJ1252">
        <v>0</v>
      </c>
      <c r="AK1252">
        <v>130017868.48999999</v>
      </c>
      <c r="AL1252">
        <v>9176165.5</v>
      </c>
      <c r="AM1252">
        <v>280812</v>
      </c>
      <c r="AN1252">
        <v>70601</v>
      </c>
      <c r="AO1252">
        <v>14.169787992</v>
      </c>
      <c r="AP1252">
        <v>463.00681057000003</v>
      </c>
      <c r="AQ1252">
        <v>1841.5867833</v>
      </c>
      <c r="AR1252">
        <v>0</v>
      </c>
      <c r="AS1252">
        <v>5.9888640899999998E-2</v>
      </c>
      <c r="AT1252">
        <v>5.6630266800000002E-2</v>
      </c>
    </row>
    <row r="1253" spans="1:46" x14ac:dyDescent="0.25">
      <c r="A1253" t="s">
        <v>860</v>
      </c>
      <c r="B1253" t="s">
        <v>861</v>
      </c>
      <c r="C1253">
        <v>1</v>
      </c>
      <c r="D1253" t="s">
        <v>668</v>
      </c>
      <c r="E1253">
        <v>79259333.219999999</v>
      </c>
      <c r="F1253">
        <v>6973034.5</v>
      </c>
      <c r="G1253">
        <v>220160</v>
      </c>
      <c r="H1253">
        <v>56300</v>
      </c>
      <c r="I1253">
        <v>11.367662352</v>
      </c>
      <c r="J1253">
        <v>360.00787255</v>
      </c>
      <c r="K1253">
        <v>1407.8034319999999</v>
      </c>
      <c r="L1253">
        <v>0</v>
      </c>
      <c r="M1253">
        <v>94315285.909999996</v>
      </c>
      <c r="N1253">
        <v>7869485</v>
      </c>
      <c r="O1253">
        <v>243885</v>
      </c>
      <c r="P1253">
        <v>60252</v>
      </c>
      <c r="Q1253">
        <v>11.986269111</v>
      </c>
      <c r="R1253">
        <v>386.72032273000002</v>
      </c>
      <c r="S1253">
        <v>1565.3469745</v>
      </c>
      <c r="T1253">
        <v>0</v>
      </c>
      <c r="U1253">
        <v>104140127.36</v>
      </c>
      <c r="V1253">
        <v>8273121.5</v>
      </c>
      <c r="W1253">
        <v>253504</v>
      </c>
      <c r="X1253">
        <v>61153</v>
      </c>
      <c r="Y1253">
        <v>12.589232034</v>
      </c>
      <c r="Z1253">
        <v>410.80269880999998</v>
      </c>
      <c r="AA1253">
        <v>1702.9438843999999</v>
      </c>
      <c r="AB1253">
        <v>0</v>
      </c>
      <c r="AC1253">
        <v>114695561.59999999</v>
      </c>
      <c r="AD1253">
        <v>8579800.25</v>
      </c>
      <c r="AE1253">
        <v>262719</v>
      </c>
      <c r="AF1253">
        <v>63614</v>
      </c>
      <c r="AG1253">
        <v>13.369129024999999</v>
      </c>
      <c r="AH1253">
        <v>436.57124761</v>
      </c>
      <c r="AI1253">
        <v>1802.9924481999999</v>
      </c>
      <c r="AJ1253">
        <v>0</v>
      </c>
      <c r="AK1253">
        <v>130017868.48999999</v>
      </c>
      <c r="AL1253">
        <v>9176165.5</v>
      </c>
      <c r="AM1253">
        <v>280812</v>
      </c>
      <c r="AN1253">
        <v>70601</v>
      </c>
      <c r="AO1253">
        <v>14.169787992</v>
      </c>
      <c r="AP1253">
        <v>463.00681057000003</v>
      </c>
      <c r="AQ1253">
        <v>1841.5867833</v>
      </c>
      <c r="AR1253">
        <v>0</v>
      </c>
      <c r="AS1253">
        <v>5.9888640899999998E-2</v>
      </c>
      <c r="AT1253">
        <v>5.6630266800000002E-2</v>
      </c>
    </row>
    <row r="1254" spans="1:46" x14ac:dyDescent="0.25">
      <c r="A1254" t="s">
        <v>862</v>
      </c>
      <c r="B1254" t="s">
        <v>862</v>
      </c>
      <c r="C1254">
        <v>4</v>
      </c>
      <c r="D1254" t="s">
        <v>48</v>
      </c>
      <c r="E1254">
        <v>26582288.91</v>
      </c>
      <c r="F1254">
        <v>197185359.5</v>
      </c>
      <c r="G1254">
        <v>2639109</v>
      </c>
      <c r="H1254">
        <v>632438</v>
      </c>
      <c r="I1254">
        <v>0.13490664969999999</v>
      </c>
      <c r="J1254">
        <v>10.072448281</v>
      </c>
      <c r="K1254">
        <v>42.031454324000002</v>
      </c>
      <c r="L1254">
        <v>0</v>
      </c>
      <c r="M1254">
        <v>29630789.699999999</v>
      </c>
      <c r="N1254">
        <v>210649654.65000001</v>
      </c>
      <c r="O1254">
        <v>2679195</v>
      </c>
      <c r="P1254">
        <v>628525</v>
      </c>
      <c r="Q1254">
        <v>0.14080055129999999</v>
      </c>
      <c r="R1254">
        <v>11.059586815999999</v>
      </c>
      <c r="S1254">
        <v>47.143374885999997</v>
      </c>
      <c r="T1254">
        <v>0</v>
      </c>
      <c r="U1254">
        <v>28027168.940000001</v>
      </c>
      <c r="V1254">
        <v>210354612.91</v>
      </c>
      <c r="W1254">
        <v>2574696</v>
      </c>
      <c r="X1254">
        <v>601830</v>
      </c>
      <c r="Y1254">
        <v>0.13353556750000001</v>
      </c>
      <c r="Z1254">
        <v>10.885622590000001</v>
      </c>
      <c r="AA1254">
        <v>46.569910008000001</v>
      </c>
      <c r="AB1254">
        <v>0</v>
      </c>
      <c r="AC1254">
        <v>26959203.539999999</v>
      </c>
      <c r="AD1254">
        <v>201040752.06</v>
      </c>
      <c r="AE1254">
        <v>2402345</v>
      </c>
      <c r="AF1254">
        <v>577790</v>
      </c>
      <c r="AG1254">
        <v>0.1344495731</v>
      </c>
      <c r="AH1254">
        <v>11.22203661</v>
      </c>
      <c r="AI1254">
        <v>46.659172951999999</v>
      </c>
      <c r="AJ1254">
        <v>0</v>
      </c>
      <c r="AK1254">
        <v>28518699.219999999</v>
      </c>
      <c r="AL1254">
        <v>192936283.59</v>
      </c>
      <c r="AM1254">
        <v>2276430</v>
      </c>
      <c r="AN1254">
        <v>554336</v>
      </c>
      <c r="AO1254">
        <v>0.1479965017</v>
      </c>
      <c r="AP1254">
        <v>12.527817337</v>
      </c>
      <c r="AQ1254">
        <v>51.446594159</v>
      </c>
      <c r="AR1254">
        <v>0</v>
      </c>
      <c r="AS1254">
        <v>0.1007584358</v>
      </c>
      <c r="AT1254">
        <v>2.3421468899999999E-2</v>
      </c>
    </row>
    <row r="1255" spans="1:46" x14ac:dyDescent="0.25">
      <c r="A1255" t="s">
        <v>862</v>
      </c>
      <c r="B1255" t="s">
        <v>862</v>
      </c>
      <c r="C1255">
        <v>1</v>
      </c>
      <c r="D1255" t="s">
        <v>134</v>
      </c>
      <c r="E1255">
        <v>11413.68</v>
      </c>
      <c r="F1255">
        <v>80971</v>
      </c>
      <c r="G1255">
        <v>1625</v>
      </c>
      <c r="H1255">
        <v>456</v>
      </c>
      <c r="I1255">
        <v>0.14267422960000001</v>
      </c>
      <c r="J1255">
        <v>7.0238030769000002</v>
      </c>
      <c r="K1255">
        <v>25.03</v>
      </c>
      <c r="L1255">
        <v>0</v>
      </c>
      <c r="M1255">
        <v>10714.51</v>
      </c>
      <c r="N1255">
        <v>71006</v>
      </c>
      <c r="O1255">
        <v>1308</v>
      </c>
      <c r="P1255">
        <v>364</v>
      </c>
      <c r="Q1255">
        <v>0.15167002700000001</v>
      </c>
      <c r="R1255">
        <v>8.1915214066999997</v>
      </c>
      <c r="S1255">
        <v>29.435467032999998</v>
      </c>
      <c r="T1255">
        <v>0</v>
      </c>
      <c r="U1255">
        <v>6188.59</v>
      </c>
      <c r="V1255">
        <v>50962</v>
      </c>
      <c r="W1255">
        <v>886</v>
      </c>
      <c r="X1255">
        <v>273</v>
      </c>
      <c r="Y1255">
        <v>0.1215053831</v>
      </c>
      <c r="Z1255">
        <v>6.9848645598000001</v>
      </c>
      <c r="AA1255">
        <v>22.668827838999999</v>
      </c>
      <c r="AB1255">
        <v>0</v>
      </c>
      <c r="AC1255">
        <v>5778.5</v>
      </c>
      <c r="AD1255">
        <v>43238</v>
      </c>
      <c r="AE1255">
        <v>729</v>
      </c>
      <c r="AF1255">
        <v>221</v>
      </c>
      <c r="AG1255">
        <v>0.13535107260000001</v>
      </c>
      <c r="AH1255">
        <v>7.9266117969999996</v>
      </c>
      <c r="AI1255">
        <v>26.147058823999998</v>
      </c>
      <c r="AJ1255">
        <v>0</v>
      </c>
      <c r="AK1255">
        <v>6655.51</v>
      </c>
      <c r="AL1255">
        <v>37178</v>
      </c>
      <c r="AM1255">
        <v>590</v>
      </c>
      <c r="AN1255">
        <v>174</v>
      </c>
      <c r="AO1255">
        <v>0.17841473569999999</v>
      </c>
      <c r="AP1255">
        <v>11.280525424</v>
      </c>
      <c r="AQ1255">
        <v>38.250057470999998</v>
      </c>
      <c r="AR1255">
        <v>0</v>
      </c>
      <c r="AS1255">
        <v>0.31816270299999999</v>
      </c>
      <c r="AT1255">
        <v>5.7477891000000003E-2</v>
      </c>
    </row>
    <row r="1256" spans="1:46" x14ac:dyDescent="0.25">
      <c r="A1256" t="s">
        <v>862</v>
      </c>
      <c r="B1256" t="s">
        <v>862</v>
      </c>
      <c r="C1256">
        <v>1</v>
      </c>
      <c r="D1256" t="s">
        <v>58</v>
      </c>
      <c r="E1256">
        <v>316034.46000000002</v>
      </c>
      <c r="F1256">
        <v>2312555</v>
      </c>
      <c r="G1256">
        <v>30857</v>
      </c>
      <c r="H1256">
        <v>18710</v>
      </c>
      <c r="I1256">
        <v>0.1364591929</v>
      </c>
      <c r="J1256">
        <v>10.241904915999999</v>
      </c>
      <c r="K1256">
        <v>16.891205771999999</v>
      </c>
      <c r="L1256">
        <v>0</v>
      </c>
      <c r="M1256">
        <v>278909.28999999998</v>
      </c>
      <c r="N1256">
        <v>1715280</v>
      </c>
      <c r="O1256">
        <v>28410</v>
      </c>
      <c r="P1256">
        <v>9752</v>
      </c>
      <c r="Q1256">
        <v>0.16257850230000001</v>
      </c>
      <c r="R1256">
        <v>9.8172928545999998</v>
      </c>
      <c r="S1256">
        <v>28.600214314999999</v>
      </c>
      <c r="T1256">
        <v>0</v>
      </c>
      <c r="U1256">
        <v>369896.13</v>
      </c>
      <c r="V1256">
        <v>2577337</v>
      </c>
      <c r="W1256">
        <v>40968</v>
      </c>
      <c r="X1256">
        <v>12144</v>
      </c>
      <c r="Y1256">
        <v>0.14352499490000001</v>
      </c>
      <c r="Z1256">
        <v>9.0289037786000002</v>
      </c>
      <c r="AA1256">
        <v>30.459167489999999</v>
      </c>
      <c r="AB1256">
        <v>0</v>
      </c>
      <c r="AC1256">
        <v>4242463.4000000004</v>
      </c>
      <c r="AD1256">
        <v>24886769.5</v>
      </c>
      <c r="AE1256">
        <v>290449</v>
      </c>
      <c r="AF1256">
        <v>133934</v>
      </c>
      <c r="AG1256">
        <v>0.1713238124</v>
      </c>
      <c r="AH1256">
        <v>14.60656914</v>
      </c>
      <c r="AI1256">
        <v>31.675776128999999</v>
      </c>
      <c r="AJ1256">
        <v>0</v>
      </c>
      <c r="AK1256">
        <v>10986516.4</v>
      </c>
      <c r="AL1256">
        <v>69627927.5</v>
      </c>
      <c r="AM1256">
        <v>798107</v>
      </c>
      <c r="AN1256">
        <v>248026</v>
      </c>
      <c r="AO1256">
        <v>0.1581225698</v>
      </c>
      <c r="AP1256">
        <v>13.765718632</v>
      </c>
      <c r="AQ1256">
        <v>44.295825438000001</v>
      </c>
      <c r="AR1256">
        <v>0</v>
      </c>
      <c r="AS1256">
        <v>-7.7054336000000001E-2</v>
      </c>
      <c r="AT1256">
        <v>3.7523079799999998E-2</v>
      </c>
    </row>
    <row r="1257" spans="1:46" x14ac:dyDescent="0.25">
      <c r="A1257" t="s">
        <v>862</v>
      </c>
      <c r="B1257" t="s">
        <v>862</v>
      </c>
      <c r="C1257">
        <v>1</v>
      </c>
      <c r="D1257" t="s">
        <v>633</v>
      </c>
      <c r="E1257">
        <v>24098070.039999999</v>
      </c>
      <c r="F1257">
        <v>178318905.5</v>
      </c>
      <c r="G1257">
        <v>2378865</v>
      </c>
      <c r="H1257">
        <v>564604</v>
      </c>
      <c r="I1257">
        <v>0.13527380990000001</v>
      </c>
      <c r="J1257">
        <v>10.13007045</v>
      </c>
      <c r="K1257">
        <v>42.681366126</v>
      </c>
      <c r="L1257">
        <v>0</v>
      </c>
      <c r="M1257">
        <v>26671097.32</v>
      </c>
      <c r="N1257">
        <v>187021248.65000001</v>
      </c>
      <c r="O1257">
        <v>2369769</v>
      </c>
      <c r="P1257">
        <v>574350</v>
      </c>
      <c r="Q1257">
        <v>0.14268038189999999</v>
      </c>
      <c r="R1257">
        <v>11.254724541</v>
      </c>
      <c r="S1257">
        <v>46.437011091000002</v>
      </c>
      <c r="T1257">
        <v>0</v>
      </c>
      <c r="U1257">
        <v>25240696.98</v>
      </c>
      <c r="V1257">
        <v>189192137.91</v>
      </c>
      <c r="W1257">
        <v>2311681</v>
      </c>
      <c r="X1257">
        <v>552302</v>
      </c>
      <c r="Y1257">
        <v>0.1336598423</v>
      </c>
      <c r="Z1257">
        <v>10.918763004000001</v>
      </c>
      <c r="AA1257">
        <v>45.700897298999998</v>
      </c>
      <c r="AB1257">
        <v>0</v>
      </c>
      <c r="AC1257">
        <v>18559143.5</v>
      </c>
      <c r="AD1257">
        <v>141864250.27000001</v>
      </c>
      <c r="AE1257">
        <v>1732504</v>
      </c>
      <c r="AF1257">
        <v>508115</v>
      </c>
      <c r="AG1257">
        <v>0.13106520120000001</v>
      </c>
      <c r="AH1257">
        <v>10.712323608</v>
      </c>
      <c r="AI1257">
        <v>36.525478483999997</v>
      </c>
      <c r="AJ1257">
        <v>0</v>
      </c>
      <c r="AK1257">
        <v>11007236.939999999</v>
      </c>
      <c r="AL1257">
        <v>76881403.846000001</v>
      </c>
      <c r="AM1257">
        <v>960121</v>
      </c>
      <c r="AN1257">
        <v>271069</v>
      </c>
      <c r="AO1257">
        <v>0.14339646389999999</v>
      </c>
      <c r="AP1257">
        <v>11.464426817</v>
      </c>
      <c r="AQ1257">
        <v>40.606771486</v>
      </c>
      <c r="AR1257">
        <v>0</v>
      </c>
      <c r="AS1257">
        <v>9.4084948099999996E-2</v>
      </c>
      <c r="AT1257">
        <v>1.46848593E-2</v>
      </c>
    </row>
    <row r="1258" spans="1:46" x14ac:dyDescent="0.25">
      <c r="A1258" t="s">
        <v>862</v>
      </c>
      <c r="B1258" t="s">
        <v>862</v>
      </c>
      <c r="C1258">
        <v>1</v>
      </c>
      <c r="D1258" t="s">
        <v>86</v>
      </c>
      <c r="E1258">
        <v>2156770.73</v>
      </c>
      <c r="F1258">
        <v>16472928</v>
      </c>
      <c r="G1258">
        <v>227762</v>
      </c>
      <c r="H1258">
        <v>88456</v>
      </c>
      <c r="I1258">
        <v>0.13080608190000001</v>
      </c>
      <c r="J1258">
        <v>9.4694054759000004</v>
      </c>
      <c r="K1258">
        <v>24.382413064000001</v>
      </c>
      <c r="L1258">
        <v>0</v>
      </c>
      <c r="M1258">
        <v>2670068.58</v>
      </c>
      <c r="N1258">
        <v>21842120</v>
      </c>
      <c r="O1258">
        <v>279708</v>
      </c>
      <c r="P1258">
        <v>85403</v>
      </c>
      <c r="Q1258">
        <v>0.12261125019999999</v>
      </c>
      <c r="R1258">
        <v>9.5459142391</v>
      </c>
      <c r="S1258">
        <v>31.264341768000001</v>
      </c>
      <c r="T1258">
        <v>0</v>
      </c>
      <c r="U1258">
        <v>2410387.2400000002</v>
      </c>
      <c r="V1258">
        <v>18534176</v>
      </c>
      <c r="W1258">
        <v>221161</v>
      </c>
      <c r="X1258">
        <v>65025</v>
      </c>
      <c r="Y1258">
        <v>0.1304343338</v>
      </c>
      <c r="Z1258">
        <v>10.898789750000001</v>
      </c>
      <c r="AA1258">
        <v>37.068623453000001</v>
      </c>
      <c r="AB1258">
        <v>0</v>
      </c>
      <c r="AC1258">
        <v>4151818.14</v>
      </c>
      <c r="AD1258">
        <v>34246494.289999999</v>
      </c>
      <c r="AE1258">
        <v>378663</v>
      </c>
      <c r="AF1258">
        <v>155922</v>
      </c>
      <c r="AG1258">
        <v>0.1216484665</v>
      </c>
      <c r="AH1258">
        <v>10.964414637999999</v>
      </c>
      <c r="AI1258">
        <v>26.627532612</v>
      </c>
      <c r="AJ1258">
        <v>0</v>
      </c>
      <c r="AK1258">
        <v>6518290.3700000001</v>
      </c>
      <c r="AL1258">
        <v>46389774.240000002</v>
      </c>
      <c r="AM1258">
        <v>517612</v>
      </c>
      <c r="AN1258">
        <v>178952</v>
      </c>
      <c r="AO1258">
        <v>0.14088105679999999</v>
      </c>
      <c r="AP1258">
        <v>12.593004741</v>
      </c>
      <c r="AQ1258">
        <v>36.424797542999997</v>
      </c>
      <c r="AR1258">
        <v>0</v>
      </c>
      <c r="AS1258">
        <v>0.15809973490000001</v>
      </c>
      <c r="AT1258">
        <v>1.87231276E-2</v>
      </c>
    </row>
    <row r="1259" spans="1:46" x14ac:dyDescent="0.25">
      <c r="A1259" t="s">
        <v>863</v>
      </c>
      <c r="B1259" t="s">
        <v>864</v>
      </c>
      <c r="C1259">
        <v>4</v>
      </c>
      <c r="D1259" t="s">
        <v>48</v>
      </c>
      <c r="E1259">
        <v>10266720.93</v>
      </c>
      <c r="F1259">
        <v>10227835</v>
      </c>
      <c r="G1259">
        <v>139692</v>
      </c>
      <c r="H1259">
        <v>90696</v>
      </c>
      <c r="I1259">
        <v>1.0077827079999999</v>
      </c>
      <c r="J1259">
        <v>73.495410832000005</v>
      </c>
      <c r="K1259">
        <v>113.19926932</v>
      </c>
      <c r="L1259">
        <v>0</v>
      </c>
      <c r="M1259">
        <v>16607533.890000001</v>
      </c>
      <c r="N1259">
        <v>18699690.5</v>
      </c>
      <c r="O1259">
        <v>237676</v>
      </c>
      <c r="P1259">
        <v>84631</v>
      </c>
      <c r="Q1259">
        <v>0.89634360759999998</v>
      </c>
      <c r="R1259">
        <v>69.874677669999997</v>
      </c>
      <c r="S1259">
        <v>196.23464085000001</v>
      </c>
      <c r="T1259">
        <v>0</v>
      </c>
      <c r="U1259">
        <v>18326855.559999999</v>
      </c>
      <c r="V1259">
        <v>23910863.5</v>
      </c>
      <c r="W1259">
        <v>292391</v>
      </c>
      <c r="X1259">
        <v>77583</v>
      </c>
      <c r="Y1259">
        <v>0.77079758119999997</v>
      </c>
      <c r="Z1259">
        <v>62.679273848999998</v>
      </c>
      <c r="AA1259">
        <v>236.22256886</v>
      </c>
      <c r="AB1259">
        <v>0</v>
      </c>
      <c r="AC1259">
        <v>15291053.289999999</v>
      </c>
      <c r="AD1259">
        <v>24340421.559999999</v>
      </c>
      <c r="AE1259">
        <v>291372</v>
      </c>
      <c r="AF1259">
        <v>73956</v>
      </c>
      <c r="AG1259">
        <v>0.63169719219999998</v>
      </c>
      <c r="AH1259">
        <v>52.4794877</v>
      </c>
      <c r="AI1259">
        <v>206.75879293</v>
      </c>
      <c r="AJ1259">
        <v>0</v>
      </c>
      <c r="AK1259">
        <v>13919879.470000001</v>
      </c>
      <c r="AL1259">
        <v>23462925</v>
      </c>
      <c r="AM1259">
        <v>278064</v>
      </c>
      <c r="AN1259">
        <v>71146</v>
      </c>
      <c r="AO1259">
        <v>0.59683366699999996</v>
      </c>
      <c r="AP1259">
        <v>50.059984284000002</v>
      </c>
      <c r="AQ1259">
        <v>195.65231313000001</v>
      </c>
      <c r="AR1259">
        <v>0</v>
      </c>
      <c r="AS1259">
        <v>-5.5190248999999997E-2</v>
      </c>
      <c r="AT1259">
        <v>-0.122753584</v>
      </c>
    </row>
    <row r="1260" spans="1:46" x14ac:dyDescent="0.25">
      <c r="A1260" t="s">
        <v>863</v>
      </c>
      <c r="B1260" t="s">
        <v>864</v>
      </c>
      <c r="C1260">
        <v>1</v>
      </c>
      <c r="D1260" t="s">
        <v>127</v>
      </c>
      <c r="E1260">
        <v>1965464.37</v>
      </c>
      <c r="F1260">
        <v>1950272</v>
      </c>
      <c r="G1260">
        <v>25462</v>
      </c>
      <c r="H1260">
        <v>14453</v>
      </c>
      <c r="I1260">
        <v>1.0185671025</v>
      </c>
      <c r="J1260">
        <v>77.192065431000003</v>
      </c>
      <c r="K1260">
        <v>135.99006227000001</v>
      </c>
      <c r="L1260">
        <v>0</v>
      </c>
      <c r="M1260">
        <v>8259356.4800000004</v>
      </c>
      <c r="N1260">
        <v>8618487</v>
      </c>
      <c r="O1260">
        <v>107380</v>
      </c>
      <c r="P1260">
        <v>42923</v>
      </c>
      <c r="Q1260">
        <v>0.96191099899999999</v>
      </c>
      <c r="R1260">
        <v>76.917084001000006</v>
      </c>
      <c r="S1260">
        <v>192.42262843</v>
      </c>
      <c r="T1260">
        <v>0</v>
      </c>
      <c r="U1260">
        <v>7043085.5499999998</v>
      </c>
      <c r="V1260">
        <v>7503245</v>
      </c>
      <c r="W1260">
        <v>93191</v>
      </c>
      <c r="X1260">
        <v>34973</v>
      </c>
      <c r="Y1260">
        <v>0.94357188150000004</v>
      </c>
      <c r="Z1260">
        <v>75.576885642999997</v>
      </c>
      <c r="AA1260">
        <v>201.38637091000001</v>
      </c>
      <c r="AB1260">
        <v>0</v>
      </c>
      <c r="AC1260">
        <v>7095962.8399999999</v>
      </c>
      <c r="AD1260">
        <v>10819038.560000001</v>
      </c>
      <c r="AE1260">
        <v>130802</v>
      </c>
      <c r="AF1260">
        <v>42376</v>
      </c>
      <c r="AG1260">
        <v>0.66105002580000005</v>
      </c>
      <c r="AH1260">
        <v>54.249650922999997</v>
      </c>
      <c r="AI1260">
        <v>167.45239853000001</v>
      </c>
      <c r="AJ1260">
        <v>0</v>
      </c>
      <c r="AK1260">
        <v>8622282.6500000004</v>
      </c>
      <c r="AL1260">
        <v>14163185.5</v>
      </c>
      <c r="AM1260">
        <v>165867</v>
      </c>
      <c r="AN1260">
        <v>46744</v>
      </c>
      <c r="AO1260">
        <v>0.61287034910000004</v>
      </c>
      <c r="AP1260">
        <v>51.983110865999997</v>
      </c>
      <c r="AQ1260">
        <v>184.45752716999999</v>
      </c>
      <c r="AR1260">
        <v>0</v>
      </c>
      <c r="AS1260">
        <v>-7.2883556000000002E-2</v>
      </c>
      <c r="AT1260">
        <v>-0.119266042</v>
      </c>
    </row>
    <row r="1261" spans="1:46" x14ac:dyDescent="0.25">
      <c r="A1261" t="s">
        <v>863</v>
      </c>
      <c r="B1261" t="s">
        <v>864</v>
      </c>
      <c r="C1261">
        <v>1</v>
      </c>
      <c r="D1261" t="s">
        <v>212</v>
      </c>
      <c r="M1261">
        <v>3670315.86</v>
      </c>
      <c r="N1261">
        <v>5480881</v>
      </c>
      <c r="O1261">
        <v>66078</v>
      </c>
      <c r="P1261">
        <v>34595</v>
      </c>
      <c r="Q1261">
        <v>0.67013467579999997</v>
      </c>
      <c r="R1261">
        <v>55.545202033999999</v>
      </c>
      <c r="S1261">
        <v>106.09382454</v>
      </c>
      <c r="T1261">
        <v>0</v>
      </c>
      <c r="U1261">
        <v>11000275.32</v>
      </c>
      <c r="V1261">
        <v>16098542</v>
      </c>
      <c r="W1261">
        <v>194166</v>
      </c>
      <c r="X1261">
        <v>57642</v>
      </c>
      <c r="Y1261">
        <v>0.68407967079999998</v>
      </c>
      <c r="Z1261">
        <v>56.653972992</v>
      </c>
      <c r="AA1261">
        <v>190.83784947999999</v>
      </c>
      <c r="AB1261">
        <v>0</v>
      </c>
      <c r="AC1261">
        <v>8074298.4699999997</v>
      </c>
      <c r="AD1261">
        <v>13375984</v>
      </c>
      <c r="AE1261">
        <v>158181</v>
      </c>
      <c r="AF1261">
        <v>47189</v>
      </c>
      <c r="AG1261">
        <v>0.60442231550000003</v>
      </c>
      <c r="AH1261">
        <v>51.044679639000002</v>
      </c>
      <c r="AI1261">
        <v>171.10552183999999</v>
      </c>
      <c r="AJ1261">
        <v>0</v>
      </c>
      <c r="AK1261">
        <v>5223122.82</v>
      </c>
      <c r="AL1261">
        <v>9203396.5</v>
      </c>
      <c r="AM1261">
        <v>110644</v>
      </c>
      <c r="AN1261">
        <v>34025</v>
      </c>
      <c r="AO1261">
        <v>0.57029940329999995</v>
      </c>
      <c r="AP1261">
        <v>47.206561766</v>
      </c>
      <c r="AQ1261">
        <v>153.5083856</v>
      </c>
      <c r="AR1261">
        <v>0</v>
      </c>
      <c r="AS1261">
        <v>-5.6455414000000002E-2</v>
      </c>
      <c r="AT1261">
        <v>-5.2352236000000003E-2</v>
      </c>
    </row>
    <row r="1262" spans="1:46" x14ac:dyDescent="0.25">
      <c r="A1262" t="s">
        <v>863</v>
      </c>
      <c r="B1262" t="s">
        <v>864</v>
      </c>
      <c r="C1262">
        <v>1</v>
      </c>
      <c r="D1262" t="s">
        <v>54</v>
      </c>
      <c r="E1262">
        <v>8301256.5599999996</v>
      </c>
      <c r="F1262">
        <v>8277563</v>
      </c>
      <c r="G1262">
        <v>114230</v>
      </c>
      <c r="H1262">
        <v>40148</v>
      </c>
      <c r="I1262">
        <v>1.0053788538999999</v>
      </c>
      <c r="J1262">
        <v>72.671422218000004</v>
      </c>
      <c r="K1262">
        <v>206.76637840000001</v>
      </c>
      <c r="L1262">
        <v>0</v>
      </c>
      <c r="M1262">
        <v>4677861.55</v>
      </c>
      <c r="N1262">
        <v>4600322.5</v>
      </c>
      <c r="O1262">
        <v>64218</v>
      </c>
      <c r="P1262">
        <v>34597</v>
      </c>
      <c r="Q1262">
        <v>1.0194680790999999</v>
      </c>
      <c r="R1262">
        <v>72.843463670999995</v>
      </c>
      <c r="S1262">
        <v>135.21003411000001</v>
      </c>
      <c r="T1262">
        <v>0</v>
      </c>
      <c r="U1262">
        <v>283494.69</v>
      </c>
      <c r="V1262">
        <v>309076.5</v>
      </c>
      <c r="W1262">
        <v>5034</v>
      </c>
      <c r="X1262">
        <v>2681</v>
      </c>
      <c r="Y1262">
        <v>0.9171344857</v>
      </c>
      <c r="Z1262">
        <v>56.315989273</v>
      </c>
      <c r="AA1262">
        <v>105.74214472</v>
      </c>
      <c r="AB1262">
        <v>0</v>
      </c>
      <c r="AC1262">
        <v>120791.98</v>
      </c>
      <c r="AD1262">
        <v>145399</v>
      </c>
      <c r="AE1262">
        <v>2389</v>
      </c>
      <c r="AF1262">
        <v>1174</v>
      </c>
      <c r="AG1262">
        <v>0.83050754500000001</v>
      </c>
      <c r="AH1262">
        <v>50.561732943000003</v>
      </c>
      <c r="AI1262">
        <v>102.88925043</v>
      </c>
      <c r="AJ1262">
        <v>0</v>
      </c>
      <c r="AK1262">
        <v>73640.66</v>
      </c>
      <c r="AL1262">
        <v>94963</v>
      </c>
      <c r="AM1262">
        <v>1538</v>
      </c>
      <c r="AN1262">
        <v>639</v>
      </c>
      <c r="AO1262">
        <v>0.77631431279999996</v>
      </c>
      <c r="AP1262">
        <v>47.880793238000003</v>
      </c>
      <c r="AQ1262">
        <v>115.24359937</v>
      </c>
      <c r="AR1262">
        <v>0</v>
      </c>
      <c r="AS1262">
        <v>-6.5253147999999997E-2</v>
      </c>
      <c r="AT1262">
        <v>-6.2595656E-2</v>
      </c>
    </row>
    <row r="1263" spans="1:46" x14ac:dyDescent="0.25">
      <c r="A1263" t="s">
        <v>863</v>
      </c>
      <c r="B1263" t="s">
        <v>864</v>
      </c>
      <c r="C1263">
        <v>1</v>
      </c>
      <c r="D1263" t="s">
        <v>120</v>
      </c>
      <c r="AK1263">
        <v>833.34</v>
      </c>
      <c r="AL1263">
        <v>1380</v>
      </c>
      <c r="AM1263">
        <v>15</v>
      </c>
      <c r="AN1263">
        <v>15</v>
      </c>
      <c r="AO1263">
        <v>0.58746743759999998</v>
      </c>
      <c r="AP1263">
        <v>55.555999999999997</v>
      </c>
      <c r="AQ1263">
        <v>55.555999999999997</v>
      </c>
      <c r="AR1263">
        <v>1</v>
      </c>
    </row>
    <row r="1264" spans="1:46" x14ac:dyDescent="0.25">
      <c r="A1264" t="s">
        <v>865</v>
      </c>
      <c r="B1264" t="s">
        <v>866</v>
      </c>
      <c r="C1264">
        <v>1</v>
      </c>
      <c r="D1264" t="s">
        <v>48</v>
      </c>
      <c r="E1264">
        <v>2102477.2799999998</v>
      </c>
      <c r="F1264">
        <v>3290</v>
      </c>
      <c r="G1264">
        <v>240</v>
      </c>
      <c r="H1264">
        <v>78</v>
      </c>
      <c r="I1264">
        <v>639.05084497999997</v>
      </c>
      <c r="J1264">
        <v>8760.3220000000001</v>
      </c>
      <c r="K1264">
        <v>26954.836922999999</v>
      </c>
      <c r="L1264">
        <v>0</v>
      </c>
      <c r="M1264">
        <v>3000352.1</v>
      </c>
      <c r="N1264">
        <v>4732</v>
      </c>
      <c r="O1264">
        <v>329</v>
      </c>
      <c r="P1264">
        <v>101</v>
      </c>
      <c r="Q1264">
        <v>634.0558115</v>
      </c>
      <c r="R1264">
        <v>9119.6112462000001</v>
      </c>
      <c r="S1264">
        <v>29706.456436</v>
      </c>
      <c r="T1264">
        <v>0</v>
      </c>
      <c r="U1264">
        <v>2948904.1</v>
      </c>
      <c r="V1264">
        <v>4632</v>
      </c>
      <c r="W1264">
        <v>324</v>
      </c>
      <c r="X1264">
        <v>98</v>
      </c>
      <c r="Y1264">
        <v>636.63732729000003</v>
      </c>
      <c r="Z1264">
        <v>9101.5558641999996</v>
      </c>
      <c r="AA1264">
        <v>30090.858163000001</v>
      </c>
      <c r="AB1264">
        <v>0</v>
      </c>
      <c r="AC1264">
        <v>3152118.07</v>
      </c>
      <c r="AD1264">
        <v>4876</v>
      </c>
      <c r="AE1264">
        <v>321</v>
      </c>
      <c r="AF1264">
        <v>90</v>
      </c>
      <c r="AG1264">
        <v>646.45571574999997</v>
      </c>
      <c r="AH1264">
        <v>9819.6824610999993</v>
      </c>
      <c r="AI1264">
        <v>35023.534111000001</v>
      </c>
      <c r="AJ1264">
        <v>0</v>
      </c>
      <c r="AK1264">
        <v>3089327.59</v>
      </c>
      <c r="AL1264">
        <v>4772</v>
      </c>
      <c r="AM1264">
        <v>324</v>
      </c>
      <c r="AN1264">
        <v>104</v>
      </c>
      <c r="AO1264">
        <v>647.38633487000004</v>
      </c>
      <c r="AP1264">
        <v>9534.9616975000008</v>
      </c>
      <c r="AQ1264">
        <v>29705.072981000001</v>
      </c>
      <c r="AR1264">
        <v>0</v>
      </c>
      <c r="AS1264">
        <v>1.4395713000000001E-3</v>
      </c>
      <c r="AT1264">
        <v>3.245057E-3</v>
      </c>
    </row>
    <row r="1265" spans="1:46" x14ac:dyDescent="0.25">
      <c r="A1265" t="s">
        <v>865</v>
      </c>
      <c r="B1265" t="s">
        <v>866</v>
      </c>
      <c r="C1265">
        <v>1</v>
      </c>
      <c r="D1265" t="s">
        <v>867</v>
      </c>
      <c r="E1265">
        <v>2102477.2799999998</v>
      </c>
      <c r="F1265">
        <v>3290</v>
      </c>
      <c r="G1265">
        <v>240</v>
      </c>
      <c r="H1265">
        <v>78</v>
      </c>
      <c r="I1265">
        <v>639.05084497999997</v>
      </c>
      <c r="J1265">
        <v>8760.3220000000001</v>
      </c>
      <c r="K1265">
        <v>26954.836922999999</v>
      </c>
      <c r="L1265">
        <v>0</v>
      </c>
      <c r="M1265">
        <v>3000352.1</v>
      </c>
      <c r="N1265">
        <v>4732</v>
      </c>
      <c r="O1265">
        <v>329</v>
      </c>
      <c r="P1265">
        <v>101</v>
      </c>
      <c r="Q1265">
        <v>634.0558115</v>
      </c>
      <c r="R1265">
        <v>9119.6112462000001</v>
      </c>
      <c r="S1265">
        <v>29706.456436</v>
      </c>
      <c r="T1265">
        <v>0</v>
      </c>
      <c r="U1265">
        <v>2948904.1</v>
      </c>
      <c r="V1265">
        <v>4632</v>
      </c>
      <c r="W1265">
        <v>324</v>
      </c>
      <c r="X1265">
        <v>98</v>
      </c>
      <c r="Y1265">
        <v>636.63732729000003</v>
      </c>
      <c r="Z1265">
        <v>9101.5558641999996</v>
      </c>
      <c r="AA1265">
        <v>30090.858163000001</v>
      </c>
      <c r="AB1265">
        <v>0</v>
      </c>
      <c r="AC1265">
        <v>3152118.07</v>
      </c>
      <c r="AD1265">
        <v>4876</v>
      </c>
      <c r="AE1265">
        <v>321</v>
      </c>
      <c r="AF1265">
        <v>90</v>
      </c>
      <c r="AG1265">
        <v>646.45571574999997</v>
      </c>
      <c r="AH1265">
        <v>9819.6824610999993</v>
      </c>
      <c r="AI1265">
        <v>35023.534111000001</v>
      </c>
      <c r="AJ1265">
        <v>0</v>
      </c>
      <c r="AK1265">
        <v>3089327.59</v>
      </c>
      <c r="AL1265">
        <v>4772</v>
      </c>
      <c r="AM1265">
        <v>324</v>
      </c>
      <c r="AN1265">
        <v>104</v>
      </c>
      <c r="AO1265">
        <v>647.38633487000004</v>
      </c>
      <c r="AP1265">
        <v>9534.9616975000008</v>
      </c>
      <c r="AQ1265">
        <v>29705.072981000001</v>
      </c>
      <c r="AR1265">
        <v>0</v>
      </c>
      <c r="AS1265">
        <v>1.4395713000000001E-3</v>
      </c>
      <c r="AT1265">
        <v>3.245057E-3</v>
      </c>
    </row>
    <row r="1266" spans="1:46" x14ac:dyDescent="0.25">
      <c r="A1266" t="s">
        <v>868</v>
      </c>
      <c r="B1266" t="s">
        <v>869</v>
      </c>
      <c r="C1266">
        <v>3</v>
      </c>
      <c r="D1266" t="s">
        <v>48</v>
      </c>
      <c r="E1266">
        <v>24498427.27</v>
      </c>
      <c r="F1266">
        <v>3042314</v>
      </c>
      <c r="G1266">
        <v>59391</v>
      </c>
      <c r="H1266">
        <v>15414</v>
      </c>
      <c r="I1266">
        <v>8.1635792956</v>
      </c>
      <c r="J1266">
        <v>412.49393459999999</v>
      </c>
      <c r="K1266">
        <v>1589.362091</v>
      </c>
      <c r="L1266">
        <v>0</v>
      </c>
      <c r="M1266">
        <v>23923143.25</v>
      </c>
      <c r="N1266">
        <v>2857388</v>
      </c>
      <c r="O1266">
        <v>53515</v>
      </c>
      <c r="P1266">
        <v>13206</v>
      </c>
      <c r="Q1266">
        <v>8.5005294429999996</v>
      </c>
      <c r="R1266">
        <v>447.03621881999999</v>
      </c>
      <c r="S1266">
        <v>1811.5359117</v>
      </c>
      <c r="T1266">
        <v>0</v>
      </c>
      <c r="U1266">
        <v>20593044.809999999</v>
      </c>
      <c r="V1266">
        <v>2345420</v>
      </c>
      <c r="W1266">
        <v>38900</v>
      </c>
      <c r="X1266">
        <v>7760</v>
      </c>
      <c r="Y1266">
        <v>8.9322964246000005</v>
      </c>
      <c r="Z1266">
        <v>529.38418535000005</v>
      </c>
      <c r="AA1266">
        <v>2653.7428878999999</v>
      </c>
      <c r="AB1266">
        <v>0</v>
      </c>
      <c r="AC1266">
        <v>18184571.129999999</v>
      </c>
      <c r="AD1266">
        <v>1942442</v>
      </c>
      <c r="AE1266">
        <v>31197</v>
      </c>
      <c r="AF1266">
        <v>6315</v>
      </c>
      <c r="AG1266">
        <v>9.5281344674999993</v>
      </c>
      <c r="AH1266">
        <v>582.89486584999997</v>
      </c>
      <c r="AI1266">
        <v>2879.5837102</v>
      </c>
      <c r="AJ1266">
        <v>0</v>
      </c>
      <c r="AK1266">
        <v>16193581.77</v>
      </c>
      <c r="AL1266">
        <v>1682959</v>
      </c>
      <c r="AM1266">
        <v>26396</v>
      </c>
      <c r="AN1266">
        <v>5371</v>
      </c>
      <c r="AO1266">
        <v>9.7727495391999994</v>
      </c>
      <c r="AP1266">
        <v>613.48620131999996</v>
      </c>
      <c r="AQ1266">
        <v>3015.0031223000001</v>
      </c>
      <c r="AR1266">
        <v>0</v>
      </c>
      <c r="AS1266">
        <v>2.5672924E-2</v>
      </c>
      <c r="AT1266">
        <v>4.6005668999999999E-2</v>
      </c>
    </row>
    <row r="1267" spans="1:46" x14ac:dyDescent="0.25">
      <c r="A1267" t="s">
        <v>868</v>
      </c>
      <c r="B1267" t="s">
        <v>869</v>
      </c>
      <c r="C1267">
        <v>1</v>
      </c>
      <c r="D1267" t="s">
        <v>800</v>
      </c>
      <c r="E1267">
        <v>18652784.010000002</v>
      </c>
      <c r="F1267">
        <v>2308133.5</v>
      </c>
      <c r="G1267">
        <v>47614</v>
      </c>
      <c r="H1267">
        <v>12454</v>
      </c>
      <c r="I1267">
        <v>8.2013737843999994</v>
      </c>
      <c r="J1267">
        <v>391.74998971000002</v>
      </c>
      <c r="K1267">
        <v>1497.7343833</v>
      </c>
      <c r="L1267">
        <v>0</v>
      </c>
      <c r="M1267">
        <v>22300006.699999999</v>
      </c>
      <c r="N1267">
        <v>2646824</v>
      </c>
      <c r="O1267">
        <v>49873</v>
      </c>
      <c r="P1267">
        <v>12370</v>
      </c>
      <c r="Q1267">
        <v>8.5505385047000004</v>
      </c>
      <c r="R1267">
        <v>447.13585907999999</v>
      </c>
      <c r="S1267">
        <v>1802.7491269</v>
      </c>
      <c r="T1267">
        <v>0</v>
      </c>
      <c r="U1267">
        <v>20401792.920000002</v>
      </c>
      <c r="V1267">
        <v>2322638</v>
      </c>
      <c r="W1267">
        <v>38540</v>
      </c>
      <c r="X1267">
        <v>7723</v>
      </c>
      <c r="Y1267">
        <v>8.9379732697000005</v>
      </c>
      <c r="Z1267">
        <v>529.36670784</v>
      </c>
      <c r="AA1267">
        <v>2641.6927255999999</v>
      </c>
      <c r="AB1267">
        <v>0</v>
      </c>
      <c r="AC1267">
        <v>18176653.940000001</v>
      </c>
      <c r="AD1267">
        <v>1941482</v>
      </c>
      <c r="AE1267">
        <v>31175</v>
      </c>
      <c r="AF1267">
        <v>6312</v>
      </c>
      <c r="AG1267">
        <v>9.5291509213999994</v>
      </c>
      <c r="AH1267">
        <v>583.05225148</v>
      </c>
      <c r="AI1267">
        <v>2879.698026</v>
      </c>
      <c r="AJ1267">
        <v>0</v>
      </c>
      <c r="AK1267">
        <v>12679354.800000001</v>
      </c>
      <c r="AL1267">
        <v>1346001</v>
      </c>
      <c r="AM1267">
        <v>21415</v>
      </c>
      <c r="AN1267">
        <v>5235</v>
      </c>
      <c r="AO1267">
        <v>9.5789744962000007</v>
      </c>
      <c r="AP1267">
        <v>592.07820686000002</v>
      </c>
      <c r="AQ1267">
        <v>2422.0353009</v>
      </c>
      <c r="AR1267">
        <v>0</v>
      </c>
      <c r="AS1267">
        <v>5.2285429E-3</v>
      </c>
      <c r="AT1267">
        <v>3.9580447900000003E-2</v>
      </c>
    </row>
    <row r="1268" spans="1:46" x14ac:dyDescent="0.25">
      <c r="A1268" t="s">
        <v>868</v>
      </c>
      <c r="B1268" t="s">
        <v>869</v>
      </c>
      <c r="C1268">
        <v>1</v>
      </c>
      <c r="D1268" t="s">
        <v>870</v>
      </c>
      <c r="E1268">
        <v>5845643.2599999998</v>
      </c>
      <c r="F1268">
        <v>734180.5</v>
      </c>
      <c r="G1268">
        <v>11777</v>
      </c>
      <c r="H1268">
        <v>4396</v>
      </c>
      <c r="I1268">
        <v>8.0107774964999994</v>
      </c>
      <c r="J1268">
        <v>496.36097988</v>
      </c>
      <c r="K1268">
        <v>1329.7641629</v>
      </c>
      <c r="L1268">
        <v>0</v>
      </c>
      <c r="M1268">
        <v>1623136.55</v>
      </c>
      <c r="N1268">
        <v>210564</v>
      </c>
      <c r="O1268">
        <v>3642</v>
      </c>
      <c r="P1268">
        <v>1623</v>
      </c>
      <c r="Q1268">
        <v>7.8157128763000001</v>
      </c>
      <c r="R1268">
        <v>445.67176002000002</v>
      </c>
      <c r="S1268">
        <v>1000.0841343</v>
      </c>
      <c r="T1268">
        <v>0</v>
      </c>
      <c r="U1268">
        <v>191251.89</v>
      </c>
      <c r="V1268">
        <v>22782</v>
      </c>
      <c r="W1268">
        <v>360</v>
      </c>
      <c r="X1268">
        <v>208</v>
      </c>
      <c r="Y1268">
        <v>8.3245586152000008</v>
      </c>
      <c r="Z1268">
        <v>531.25525000000005</v>
      </c>
      <c r="AA1268">
        <v>919.48024038000005</v>
      </c>
      <c r="AB1268">
        <v>0</v>
      </c>
      <c r="AC1268">
        <v>7917.19</v>
      </c>
      <c r="AD1268">
        <v>960</v>
      </c>
      <c r="AE1268">
        <v>22</v>
      </c>
      <c r="AG1268">
        <v>8.0877730838000002</v>
      </c>
      <c r="AH1268">
        <v>359.87227273000002</v>
      </c>
      <c r="AJ1268">
        <v>1</v>
      </c>
      <c r="AK1268">
        <v>8117.4</v>
      </c>
      <c r="AL1268">
        <v>1020</v>
      </c>
      <c r="AM1268">
        <v>21</v>
      </c>
      <c r="AO1268">
        <v>7.5055930736000001</v>
      </c>
      <c r="AP1268">
        <v>386.54285714000002</v>
      </c>
      <c r="AR1268">
        <v>1</v>
      </c>
      <c r="AS1268">
        <v>-7.1982732999999993E-2</v>
      </c>
      <c r="AT1268">
        <v>-1.6152953000000001E-2</v>
      </c>
    </row>
    <row r="1269" spans="1:46" x14ac:dyDescent="0.25">
      <c r="A1269" t="s">
        <v>868</v>
      </c>
      <c r="B1269" t="s">
        <v>869</v>
      </c>
      <c r="C1269">
        <v>1</v>
      </c>
      <c r="D1269" t="s">
        <v>220</v>
      </c>
      <c r="AK1269">
        <v>3506109.57</v>
      </c>
      <c r="AL1269">
        <v>335938</v>
      </c>
      <c r="AM1269">
        <v>4960</v>
      </c>
      <c r="AN1269">
        <v>3250</v>
      </c>
      <c r="AO1269">
        <v>10.618979949</v>
      </c>
      <c r="AP1269">
        <v>706.87692944000003</v>
      </c>
      <c r="AQ1269">
        <v>1078.8029446</v>
      </c>
      <c r="AR1269">
        <v>0</v>
      </c>
    </row>
    <row r="1270" spans="1:46" x14ac:dyDescent="0.25">
      <c r="A1270" t="s">
        <v>871</v>
      </c>
      <c r="B1270" t="s">
        <v>872</v>
      </c>
      <c r="C1270">
        <v>2</v>
      </c>
      <c r="D1270" t="s">
        <v>48</v>
      </c>
      <c r="E1270">
        <v>10971480.09</v>
      </c>
      <c r="F1270">
        <v>1236660</v>
      </c>
      <c r="G1270">
        <v>28226</v>
      </c>
      <c r="H1270">
        <v>8825</v>
      </c>
      <c r="I1270">
        <v>8.8991191622999999</v>
      </c>
      <c r="J1270">
        <v>388.70120066999999</v>
      </c>
      <c r="K1270">
        <v>1243.2272057</v>
      </c>
      <c r="L1270">
        <v>0</v>
      </c>
      <c r="M1270">
        <v>11041303.939999999</v>
      </c>
      <c r="N1270">
        <v>1204355</v>
      </c>
      <c r="O1270">
        <v>24785</v>
      </c>
      <c r="P1270">
        <v>6312</v>
      </c>
      <c r="Q1270">
        <v>9.2397695416999994</v>
      </c>
      <c r="R1270">
        <v>445.48331409999997</v>
      </c>
      <c r="S1270">
        <v>1749.2560108</v>
      </c>
      <c r="T1270">
        <v>0</v>
      </c>
      <c r="U1270">
        <v>11454893.810000001</v>
      </c>
      <c r="V1270">
        <v>1188888</v>
      </c>
      <c r="W1270">
        <v>22317</v>
      </c>
      <c r="X1270">
        <v>4468</v>
      </c>
      <c r="Y1270">
        <v>9.6815565453999994</v>
      </c>
      <c r="Z1270">
        <v>513.28107765000004</v>
      </c>
      <c r="AA1270">
        <v>2563.7631624999999</v>
      </c>
      <c r="AB1270">
        <v>0</v>
      </c>
      <c r="AC1270">
        <v>9653075.4800000004</v>
      </c>
      <c r="AD1270">
        <v>937078</v>
      </c>
      <c r="AE1270">
        <v>17058</v>
      </c>
      <c r="AF1270">
        <v>3319</v>
      </c>
      <c r="AG1270">
        <v>10.339971414000001</v>
      </c>
      <c r="AH1270">
        <v>565.89726111000004</v>
      </c>
      <c r="AI1270">
        <v>2908.4288882000001</v>
      </c>
      <c r="AJ1270">
        <v>0</v>
      </c>
      <c r="AK1270">
        <v>8036748.2800000003</v>
      </c>
      <c r="AL1270">
        <v>760653</v>
      </c>
      <c r="AM1270">
        <v>13768</v>
      </c>
      <c r="AN1270">
        <v>2675</v>
      </c>
      <c r="AO1270">
        <v>10.598344301999999</v>
      </c>
      <c r="AP1270">
        <v>583.72663277000004</v>
      </c>
      <c r="AQ1270">
        <v>3004.3918804</v>
      </c>
      <c r="AR1270">
        <v>0</v>
      </c>
      <c r="AS1270">
        <v>2.4987775899999998E-2</v>
      </c>
      <c r="AT1270">
        <v>4.4654671E-2</v>
      </c>
    </row>
    <row r="1271" spans="1:46" x14ac:dyDescent="0.25">
      <c r="A1271" t="s">
        <v>871</v>
      </c>
      <c r="B1271" t="s">
        <v>872</v>
      </c>
      <c r="C1271">
        <v>1</v>
      </c>
      <c r="D1271" t="s">
        <v>220</v>
      </c>
      <c r="AK1271">
        <v>1675511.13</v>
      </c>
      <c r="AL1271">
        <v>147861</v>
      </c>
      <c r="AM1271">
        <v>2516</v>
      </c>
      <c r="AN1271">
        <v>1572</v>
      </c>
      <c r="AO1271">
        <v>11.368004315</v>
      </c>
      <c r="AP1271">
        <v>665.94242051000003</v>
      </c>
      <c r="AQ1271">
        <v>1065.8467748</v>
      </c>
      <c r="AR1271">
        <v>0</v>
      </c>
    </row>
    <row r="1272" spans="1:46" x14ac:dyDescent="0.25">
      <c r="A1272" t="s">
        <v>871</v>
      </c>
      <c r="B1272" t="s">
        <v>872</v>
      </c>
      <c r="C1272">
        <v>1</v>
      </c>
      <c r="D1272" t="s">
        <v>800</v>
      </c>
      <c r="E1272">
        <v>10971480.09</v>
      </c>
      <c r="F1272">
        <v>1236660</v>
      </c>
      <c r="G1272">
        <v>28226</v>
      </c>
      <c r="H1272">
        <v>6987</v>
      </c>
      <c r="I1272">
        <v>8.8991191622999999</v>
      </c>
      <c r="J1272">
        <v>388.70120066999999</v>
      </c>
      <c r="K1272">
        <v>1570.2705152000001</v>
      </c>
      <c r="L1272">
        <v>0</v>
      </c>
      <c r="M1272">
        <v>11041303.939999999</v>
      </c>
      <c r="N1272">
        <v>1204355</v>
      </c>
      <c r="O1272">
        <v>24785</v>
      </c>
      <c r="P1272">
        <v>5801</v>
      </c>
      <c r="Q1272">
        <v>9.2397695416999994</v>
      </c>
      <c r="R1272">
        <v>445.48331409999997</v>
      </c>
      <c r="S1272">
        <v>1903.3449301999999</v>
      </c>
      <c r="T1272">
        <v>0</v>
      </c>
      <c r="U1272">
        <v>11454893.810000001</v>
      </c>
      <c r="V1272">
        <v>1188888</v>
      </c>
      <c r="W1272">
        <v>22317</v>
      </c>
      <c r="X1272">
        <v>4440</v>
      </c>
      <c r="Y1272">
        <v>9.6815565453999994</v>
      </c>
      <c r="Z1272">
        <v>513.28107765000004</v>
      </c>
      <c r="AA1272">
        <v>2579.9310383000002</v>
      </c>
      <c r="AB1272">
        <v>0</v>
      </c>
      <c r="AC1272">
        <v>9653075.4800000004</v>
      </c>
      <c r="AD1272">
        <v>937078</v>
      </c>
      <c r="AE1272">
        <v>17058</v>
      </c>
      <c r="AF1272">
        <v>3316</v>
      </c>
      <c r="AG1272">
        <v>10.339971414000001</v>
      </c>
      <c r="AH1272">
        <v>565.89726111000004</v>
      </c>
      <c r="AI1272">
        <v>2911.0601568000002</v>
      </c>
      <c r="AJ1272">
        <v>0</v>
      </c>
      <c r="AK1272">
        <v>6361237.1500000004</v>
      </c>
      <c r="AL1272">
        <v>612792</v>
      </c>
      <c r="AM1272">
        <v>11252</v>
      </c>
      <c r="AN1272">
        <v>2627</v>
      </c>
      <c r="AO1272">
        <v>10.426244712000001</v>
      </c>
      <c r="AP1272">
        <v>565.34279684000001</v>
      </c>
      <c r="AQ1272">
        <v>2421.4834983000001</v>
      </c>
      <c r="AR1272">
        <v>0</v>
      </c>
      <c r="AS1272">
        <v>8.3436689000000001E-3</v>
      </c>
      <c r="AT1272">
        <v>4.0387733199999998E-2</v>
      </c>
    </row>
    <row r="1273" spans="1:46" x14ac:dyDescent="0.25">
      <c r="A1273" t="s">
        <v>873</v>
      </c>
      <c r="B1273" t="s">
        <v>874</v>
      </c>
      <c r="C1273">
        <v>1</v>
      </c>
      <c r="D1273" t="s">
        <v>48</v>
      </c>
      <c r="E1273">
        <v>45600203.109999999</v>
      </c>
      <c r="F1273">
        <v>55206.9</v>
      </c>
      <c r="G1273">
        <v>12840</v>
      </c>
      <c r="H1273">
        <v>1913</v>
      </c>
      <c r="I1273">
        <v>842.61370480000005</v>
      </c>
      <c r="J1273">
        <v>3551.4176877</v>
      </c>
      <c r="K1273">
        <v>23837.011557999998</v>
      </c>
      <c r="L1273">
        <v>1</v>
      </c>
      <c r="M1273">
        <v>70896154.930000007</v>
      </c>
      <c r="N1273">
        <v>77119.199999999997</v>
      </c>
      <c r="O1273">
        <v>18823</v>
      </c>
      <c r="P1273">
        <v>2561</v>
      </c>
      <c r="Q1273">
        <v>953.60827043999996</v>
      </c>
      <c r="R1273">
        <v>3766.4641624999999</v>
      </c>
      <c r="S1273">
        <v>27682.996848999999</v>
      </c>
      <c r="T1273">
        <v>0</v>
      </c>
      <c r="U1273">
        <v>96759689.590000004</v>
      </c>
      <c r="V1273">
        <v>101346.03</v>
      </c>
      <c r="W1273">
        <v>24326</v>
      </c>
      <c r="X1273">
        <v>3104</v>
      </c>
      <c r="Y1273">
        <v>995.60116599000003</v>
      </c>
      <c r="Z1273">
        <v>3977.6243356999998</v>
      </c>
      <c r="AA1273">
        <v>31172.580408999998</v>
      </c>
      <c r="AB1273">
        <v>0</v>
      </c>
      <c r="AC1273">
        <v>121887629.3</v>
      </c>
      <c r="AD1273">
        <v>120183.005</v>
      </c>
      <c r="AE1273">
        <v>29288</v>
      </c>
      <c r="AF1273">
        <v>3812</v>
      </c>
      <c r="AG1273">
        <v>1050.9147955999999</v>
      </c>
      <c r="AH1273">
        <v>4161.6917953000002</v>
      </c>
      <c r="AI1273">
        <v>31974.719123999999</v>
      </c>
      <c r="AJ1273">
        <v>0</v>
      </c>
      <c r="AK1273">
        <v>149755009.66</v>
      </c>
      <c r="AL1273">
        <v>139964.951</v>
      </c>
      <c r="AM1273">
        <v>33805</v>
      </c>
      <c r="AN1273">
        <v>4402</v>
      </c>
      <c r="AO1273">
        <v>1081.9054963000001</v>
      </c>
      <c r="AP1273">
        <v>4429.9662670999996</v>
      </c>
      <c r="AQ1273">
        <v>34019.765937999997</v>
      </c>
      <c r="AR1273">
        <v>0</v>
      </c>
      <c r="AS1273">
        <v>2.9489260999999999E-2</v>
      </c>
      <c r="AT1273">
        <v>6.4486608200000003E-2</v>
      </c>
    </row>
    <row r="1274" spans="1:46" x14ac:dyDescent="0.25">
      <c r="A1274" t="s">
        <v>873</v>
      </c>
      <c r="B1274" t="s">
        <v>874</v>
      </c>
      <c r="C1274">
        <v>1</v>
      </c>
      <c r="D1274" t="s">
        <v>875</v>
      </c>
      <c r="E1274">
        <v>45600203.109999999</v>
      </c>
      <c r="F1274">
        <v>55206.9</v>
      </c>
      <c r="G1274">
        <v>12840</v>
      </c>
      <c r="H1274">
        <v>1913</v>
      </c>
      <c r="I1274">
        <v>842.61370480000005</v>
      </c>
      <c r="J1274">
        <v>3551.4176877</v>
      </c>
      <c r="K1274">
        <v>23837.011557999998</v>
      </c>
      <c r="L1274">
        <v>1</v>
      </c>
      <c r="M1274">
        <v>70896154.930000007</v>
      </c>
      <c r="N1274">
        <v>77119.199999999997</v>
      </c>
      <c r="O1274">
        <v>18823</v>
      </c>
      <c r="P1274">
        <v>2561</v>
      </c>
      <c r="Q1274">
        <v>953.60827043999996</v>
      </c>
      <c r="R1274">
        <v>3766.4641624999999</v>
      </c>
      <c r="S1274">
        <v>27682.996848999999</v>
      </c>
      <c r="T1274">
        <v>0</v>
      </c>
      <c r="U1274">
        <v>96759689.590000004</v>
      </c>
      <c r="V1274">
        <v>101346.03</v>
      </c>
      <c r="W1274">
        <v>24326</v>
      </c>
      <c r="X1274">
        <v>3104</v>
      </c>
      <c r="Y1274">
        <v>995.60116599000003</v>
      </c>
      <c r="Z1274">
        <v>3977.6243356999998</v>
      </c>
      <c r="AA1274">
        <v>31172.580408999998</v>
      </c>
      <c r="AB1274">
        <v>0</v>
      </c>
      <c r="AC1274">
        <v>121887629.3</v>
      </c>
      <c r="AD1274">
        <v>120183.005</v>
      </c>
      <c r="AE1274">
        <v>29288</v>
      </c>
      <c r="AF1274">
        <v>3812</v>
      </c>
      <c r="AG1274">
        <v>1050.9147955999999</v>
      </c>
      <c r="AH1274">
        <v>4161.6917953000002</v>
      </c>
      <c r="AI1274">
        <v>31974.719123999999</v>
      </c>
      <c r="AJ1274">
        <v>0</v>
      </c>
      <c r="AK1274">
        <v>149755009.66</v>
      </c>
      <c r="AL1274">
        <v>139964.951</v>
      </c>
      <c r="AM1274">
        <v>33805</v>
      </c>
      <c r="AN1274">
        <v>4402</v>
      </c>
      <c r="AO1274">
        <v>1081.9054963000001</v>
      </c>
      <c r="AP1274">
        <v>4429.9662670999996</v>
      </c>
      <c r="AQ1274">
        <v>34019.765937999997</v>
      </c>
      <c r="AR1274">
        <v>0</v>
      </c>
      <c r="AS1274">
        <v>2.9489260999999999E-2</v>
      </c>
      <c r="AT1274">
        <v>6.4486608200000003E-2</v>
      </c>
    </row>
    <row r="1275" spans="1:46" x14ac:dyDescent="0.25">
      <c r="A1275" t="s">
        <v>876</v>
      </c>
      <c r="B1275" t="s">
        <v>877</v>
      </c>
      <c r="C1275">
        <v>1</v>
      </c>
      <c r="D1275" t="s">
        <v>48</v>
      </c>
      <c r="E1275">
        <v>97511.69</v>
      </c>
      <c r="F1275">
        <v>3192</v>
      </c>
      <c r="G1275">
        <v>77</v>
      </c>
      <c r="H1275">
        <v>45</v>
      </c>
      <c r="I1275">
        <v>30.548775063000001</v>
      </c>
      <c r="J1275">
        <v>1266.3855844</v>
      </c>
      <c r="K1275">
        <v>2166.9264444</v>
      </c>
      <c r="L1275">
        <v>0</v>
      </c>
      <c r="M1275">
        <v>193936.64000000001</v>
      </c>
      <c r="N1275">
        <v>6356</v>
      </c>
      <c r="O1275">
        <v>120</v>
      </c>
      <c r="P1275">
        <v>89</v>
      </c>
      <c r="Q1275">
        <v>30.512372560999999</v>
      </c>
      <c r="R1275">
        <v>1616.1386666999999</v>
      </c>
      <c r="S1275">
        <v>2179.0633708</v>
      </c>
      <c r="T1275">
        <v>0</v>
      </c>
      <c r="U1275">
        <v>160649.70000000001</v>
      </c>
      <c r="V1275">
        <v>5220</v>
      </c>
      <c r="W1275">
        <v>105</v>
      </c>
      <c r="X1275">
        <v>65</v>
      </c>
      <c r="Y1275">
        <v>30.775804598000001</v>
      </c>
      <c r="Z1275">
        <v>1529.9971429</v>
      </c>
      <c r="AA1275">
        <v>2471.5338462</v>
      </c>
      <c r="AB1275">
        <v>0</v>
      </c>
      <c r="AC1275">
        <v>83932.98</v>
      </c>
      <c r="AD1275">
        <v>2670</v>
      </c>
      <c r="AE1275">
        <v>59</v>
      </c>
      <c r="AF1275">
        <v>38</v>
      </c>
      <c r="AG1275">
        <v>31.435573034000001</v>
      </c>
      <c r="AH1275">
        <v>1422.5928813999999</v>
      </c>
      <c r="AI1275">
        <v>2208.7626316000001</v>
      </c>
      <c r="AJ1275">
        <v>0</v>
      </c>
      <c r="AK1275">
        <v>22151.37</v>
      </c>
      <c r="AL1275">
        <v>690</v>
      </c>
      <c r="AM1275">
        <v>15</v>
      </c>
      <c r="AN1275">
        <v>11</v>
      </c>
      <c r="AO1275">
        <v>32.103434782999997</v>
      </c>
      <c r="AP1275">
        <v>1476.758</v>
      </c>
      <c r="AQ1275">
        <v>2013.7609090999999</v>
      </c>
      <c r="AR1275">
        <v>1</v>
      </c>
      <c r="AS1275">
        <v>2.1245413500000001E-2</v>
      </c>
      <c r="AT1275">
        <v>1.24869283E-2</v>
      </c>
    </row>
    <row r="1276" spans="1:46" x14ac:dyDescent="0.25">
      <c r="A1276" t="s">
        <v>876</v>
      </c>
      <c r="B1276" t="s">
        <v>877</v>
      </c>
      <c r="C1276">
        <v>1</v>
      </c>
      <c r="D1276" t="s">
        <v>878</v>
      </c>
      <c r="E1276">
        <v>97511.69</v>
      </c>
      <c r="F1276">
        <v>3192</v>
      </c>
      <c r="G1276">
        <v>77</v>
      </c>
      <c r="H1276">
        <v>45</v>
      </c>
      <c r="I1276">
        <v>30.548775063000001</v>
      </c>
      <c r="J1276">
        <v>1266.3855844</v>
      </c>
      <c r="K1276">
        <v>2166.9264444</v>
      </c>
      <c r="L1276">
        <v>0</v>
      </c>
      <c r="M1276">
        <v>193936.64000000001</v>
      </c>
      <c r="N1276">
        <v>6356</v>
      </c>
      <c r="O1276">
        <v>120</v>
      </c>
      <c r="P1276">
        <v>89</v>
      </c>
      <c r="Q1276">
        <v>30.512372560999999</v>
      </c>
      <c r="R1276">
        <v>1616.1386666999999</v>
      </c>
      <c r="S1276">
        <v>2179.0633708</v>
      </c>
      <c r="T1276">
        <v>0</v>
      </c>
      <c r="U1276">
        <v>160649.70000000001</v>
      </c>
      <c r="V1276">
        <v>5220</v>
      </c>
      <c r="W1276">
        <v>105</v>
      </c>
      <c r="X1276">
        <v>65</v>
      </c>
      <c r="Y1276">
        <v>30.775804598000001</v>
      </c>
      <c r="Z1276">
        <v>1529.9971429</v>
      </c>
      <c r="AA1276">
        <v>2471.5338462</v>
      </c>
      <c r="AB1276">
        <v>0</v>
      </c>
      <c r="AC1276">
        <v>83932.98</v>
      </c>
      <c r="AD1276">
        <v>2670</v>
      </c>
      <c r="AE1276">
        <v>59</v>
      </c>
      <c r="AF1276">
        <v>38</v>
      </c>
      <c r="AG1276">
        <v>31.435573034000001</v>
      </c>
      <c r="AH1276">
        <v>1422.5928813999999</v>
      </c>
      <c r="AI1276">
        <v>2208.7626316000001</v>
      </c>
      <c r="AJ1276">
        <v>0</v>
      </c>
      <c r="AK1276">
        <v>22151.37</v>
      </c>
      <c r="AL1276">
        <v>690</v>
      </c>
      <c r="AM1276">
        <v>15</v>
      </c>
      <c r="AN1276">
        <v>11</v>
      </c>
      <c r="AO1276">
        <v>32.103434782999997</v>
      </c>
      <c r="AP1276">
        <v>1476.758</v>
      </c>
      <c r="AQ1276">
        <v>2013.7609090999999</v>
      </c>
      <c r="AR1276">
        <v>1</v>
      </c>
      <c r="AS1276">
        <v>2.1245413500000001E-2</v>
      </c>
      <c r="AT1276">
        <v>1.24869283E-2</v>
      </c>
    </row>
    <row r="1277" spans="1:46" x14ac:dyDescent="0.25">
      <c r="A1277" t="s">
        <v>879</v>
      </c>
      <c r="B1277" t="s">
        <v>880</v>
      </c>
      <c r="C1277">
        <v>1</v>
      </c>
      <c r="D1277" t="s">
        <v>48</v>
      </c>
      <c r="E1277">
        <v>47288.21</v>
      </c>
      <c r="F1277">
        <v>19960</v>
      </c>
      <c r="G1277">
        <v>253</v>
      </c>
      <c r="H1277">
        <v>143</v>
      </c>
      <c r="I1277">
        <v>9.0519481056999993</v>
      </c>
      <c r="J1277">
        <v>186.90992094999999</v>
      </c>
      <c r="K1277">
        <v>330.68678322</v>
      </c>
      <c r="L1277">
        <v>1</v>
      </c>
      <c r="M1277">
        <v>30668.79</v>
      </c>
      <c r="N1277">
        <v>704</v>
      </c>
      <c r="O1277">
        <v>41</v>
      </c>
      <c r="P1277">
        <v>14</v>
      </c>
      <c r="Q1277">
        <v>43.563622158999998</v>
      </c>
      <c r="R1277">
        <v>748.01926829000001</v>
      </c>
      <c r="S1277">
        <v>2190.6278570999998</v>
      </c>
      <c r="T1277">
        <v>0</v>
      </c>
      <c r="U1277">
        <v>22389.46</v>
      </c>
      <c r="V1277">
        <v>510</v>
      </c>
      <c r="W1277">
        <v>49</v>
      </c>
      <c r="Y1277">
        <v>43.900901961000002</v>
      </c>
      <c r="Z1277">
        <v>456.92775510000001</v>
      </c>
      <c r="AB1277">
        <v>0</v>
      </c>
      <c r="AC1277">
        <v>13089.61</v>
      </c>
      <c r="AD1277">
        <v>316</v>
      </c>
      <c r="AE1277">
        <v>31</v>
      </c>
      <c r="AG1277">
        <v>41.422816456</v>
      </c>
      <c r="AH1277">
        <v>422.24548386999999</v>
      </c>
      <c r="AJ1277">
        <v>0</v>
      </c>
      <c r="AK1277">
        <v>14080.39</v>
      </c>
      <c r="AL1277">
        <v>322</v>
      </c>
      <c r="AM1277">
        <v>23</v>
      </c>
      <c r="AO1277">
        <v>43.727919255000003</v>
      </c>
      <c r="AP1277">
        <v>612.19086957000002</v>
      </c>
      <c r="AR1277">
        <v>1</v>
      </c>
      <c r="AS1277">
        <v>5.5648142599999999E-2</v>
      </c>
      <c r="AT1277">
        <v>0.48253238570000001</v>
      </c>
    </row>
    <row r="1278" spans="1:46" x14ac:dyDescent="0.25">
      <c r="A1278" t="s">
        <v>879</v>
      </c>
      <c r="B1278" t="s">
        <v>880</v>
      </c>
      <c r="C1278">
        <v>1</v>
      </c>
      <c r="D1278" t="s">
        <v>881</v>
      </c>
      <c r="E1278">
        <v>47288.21</v>
      </c>
      <c r="F1278">
        <v>19960</v>
      </c>
      <c r="G1278">
        <v>253</v>
      </c>
      <c r="H1278">
        <v>143</v>
      </c>
      <c r="I1278">
        <v>9.0519481056999993</v>
      </c>
      <c r="J1278">
        <v>186.90992094999999</v>
      </c>
      <c r="K1278">
        <v>330.68678322</v>
      </c>
      <c r="L1278">
        <v>1</v>
      </c>
      <c r="M1278">
        <v>30668.79</v>
      </c>
      <c r="N1278">
        <v>704</v>
      </c>
      <c r="O1278">
        <v>41</v>
      </c>
      <c r="P1278">
        <v>14</v>
      </c>
      <c r="Q1278">
        <v>43.563622158999998</v>
      </c>
      <c r="R1278">
        <v>748.01926829000001</v>
      </c>
      <c r="S1278">
        <v>2190.6278570999998</v>
      </c>
      <c r="T1278">
        <v>0</v>
      </c>
      <c r="U1278">
        <v>22389.46</v>
      </c>
      <c r="V1278">
        <v>510</v>
      </c>
      <c r="W1278">
        <v>49</v>
      </c>
      <c r="Y1278">
        <v>43.900901961000002</v>
      </c>
      <c r="Z1278">
        <v>456.92775510000001</v>
      </c>
      <c r="AB1278">
        <v>0</v>
      </c>
      <c r="AC1278">
        <v>13089.61</v>
      </c>
      <c r="AD1278">
        <v>316</v>
      </c>
      <c r="AE1278">
        <v>31</v>
      </c>
      <c r="AG1278">
        <v>41.422816456</v>
      </c>
      <c r="AH1278">
        <v>422.24548386999999</v>
      </c>
      <c r="AJ1278">
        <v>0</v>
      </c>
      <c r="AK1278">
        <v>14080.39</v>
      </c>
      <c r="AL1278">
        <v>322</v>
      </c>
      <c r="AM1278">
        <v>23</v>
      </c>
      <c r="AO1278">
        <v>43.727919255000003</v>
      </c>
      <c r="AP1278">
        <v>612.19086957000002</v>
      </c>
      <c r="AR1278">
        <v>1</v>
      </c>
      <c r="AS1278">
        <v>5.5648142599999999E-2</v>
      </c>
      <c r="AT1278">
        <v>0.48253238570000001</v>
      </c>
    </row>
    <row r="1279" spans="1:46" x14ac:dyDescent="0.25">
      <c r="A1279" t="s">
        <v>882</v>
      </c>
      <c r="B1279" t="s">
        <v>883</v>
      </c>
      <c r="C1279">
        <v>1</v>
      </c>
      <c r="D1279" t="s">
        <v>48</v>
      </c>
      <c r="E1279">
        <v>9957.8700000000008</v>
      </c>
      <c r="F1279">
        <v>1071.8</v>
      </c>
      <c r="G1279">
        <v>19</v>
      </c>
      <c r="H1279">
        <v>11</v>
      </c>
      <c r="I1279">
        <v>9.2907911924000004</v>
      </c>
      <c r="J1279">
        <v>524.09842104999996</v>
      </c>
      <c r="K1279">
        <v>905.26090909000004</v>
      </c>
      <c r="L1279">
        <v>1</v>
      </c>
      <c r="M1279">
        <v>5788.68</v>
      </c>
      <c r="N1279">
        <v>1910.6</v>
      </c>
      <c r="O1279">
        <v>37</v>
      </c>
      <c r="P1279">
        <v>25</v>
      </c>
      <c r="Q1279">
        <v>3.0297707526000002</v>
      </c>
      <c r="R1279">
        <v>156.45081081000001</v>
      </c>
      <c r="S1279">
        <v>231.5472</v>
      </c>
      <c r="T1279">
        <v>1</v>
      </c>
      <c r="U1279">
        <v>2135</v>
      </c>
      <c r="V1279">
        <v>1491.2</v>
      </c>
      <c r="W1279">
        <v>26</v>
      </c>
      <c r="Y1279">
        <v>1.4317328326000001</v>
      </c>
      <c r="Z1279">
        <v>82.115384614999996</v>
      </c>
      <c r="AB1279">
        <v>1</v>
      </c>
      <c r="AC1279">
        <v>1553.64</v>
      </c>
      <c r="AD1279">
        <v>1165</v>
      </c>
      <c r="AE1279">
        <v>19</v>
      </c>
      <c r="AG1279">
        <v>1.3335965665</v>
      </c>
      <c r="AH1279">
        <v>81.770526316000002</v>
      </c>
      <c r="AJ1279">
        <v>1</v>
      </c>
      <c r="AK1279">
        <v>1060.32</v>
      </c>
      <c r="AL1279">
        <v>792.2</v>
      </c>
      <c r="AM1279">
        <v>11</v>
      </c>
      <c r="AO1279">
        <v>1.3384498864000001</v>
      </c>
      <c r="AP1279">
        <v>96.392727273000006</v>
      </c>
      <c r="AS1279">
        <v>3.6392714E-3</v>
      </c>
      <c r="AT1279">
        <v>-0.38391965500000003</v>
      </c>
    </row>
    <row r="1280" spans="1:46" x14ac:dyDescent="0.25">
      <c r="A1280" t="s">
        <v>882</v>
      </c>
      <c r="B1280" t="s">
        <v>883</v>
      </c>
      <c r="C1280">
        <v>1</v>
      </c>
      <c r="D1280" t="s">
        <v>103</v>
      </c>
      <c r="E1280">
        <v>9957.8700000000008</v>
      </c>
      <c r="F1280">
        <v>1071.8</v>
      </c>
      <c r="G1280">
        <v>19</v>
      </c>
      <c r="H1280">
        <v>11</v>
      </c>
      <c r="I1280">
        <v>9.2907911924000004</v>
      </c>
      <c r="J1280">
        <v>524.09842104999996</v>
      </c>
      <c r="K1280">
        <v>905.26090909000004</v>
      </c>
      <c r="L1280">
        <v>1</v>
      </c>
      <c r="M1280">
        <v>5788.68</v>
      </c>
      <c r="N1280">
        <v>1910.6</v>
      </c>
      <c r="O1280">
        <v>37</v>
      </c>
      <c r="P1280">
        <v>25</v>
      </c>
      <c r="Q1280">
        <v>3.0297707526000002</v>
      </c>
      <c r="R1280">
        <v>156.45081081000001</v>
      </c>
      <c r="S1280">
        <v>231.5472</v>
      </c>
      <c r="T1280">
        <v>1</v>
      </c>
      <c r="U1280">
        <v>2135</v>
      </c>
      <c r="V1280">
        <v>1491.2</v>
      </c>
      <c r="W1280">
        <v>26</v>
      </c>
      <c r="Y1280">
        <v>1.4317328326000001</v>
      </c>
      <c r="Z1280">
        <v>82.115384614999996</v>
      </c>
      <c r="AB1280">
        <v>1</v>
      </c>
      <c r="AC1280">
        <v>1553.64</v>
      </c>
      <c r="AD1280">
        <v>1165</v>
      </c>
      <c r="AE1280">
        <v>19</v>
      </c>
      <c r="AG1280">
        <v>1.3335965665</v>
      </c>
      <c r="AH1280">
        <v>81.770526316000002</v>
      </c>
      <c r="AJ1280">
        <v>1</v>
      </c>
      <c r="AK1280">
        <v>1060.32</v>
      </c>
      <c r="AL1280">
        <v>792.2</v>
      </c>
      <c r="AM1280">
        <v>11</v>
      </c>
      <c r="AO1280">
        <v>1.3384498864000001</v>
      </c>
      <c r="AP1280">
        <v>96.392727273000006</v>
      </c>
      <c r="AR1280">
        <v>1</v>
      </c>
      <c r="AS1280">
        <v>3.6392714E-3</v>
      </c>
      <c r="AT1280">
        <v>-0.38391965500000003</v>
      </c>
    </row>
    <row r="1281" spans="1:46" x14ac:dyDescent="0.25">
      <c r="A1281" t="s">
        <v>884</v>
      </c>
      <c r="B1281" t="s">
        <v>884</v>
      </c>
      <c r="C1281">
        <v>13</v>
      </c>
      <c r="D1281" t="s">
        <v>48</v>
      </c>
      <c r="E1281">
        <v>303634.65999999997</v>
      </c>
      <c r="F1281">
        <v>849366</v>
      </c>
      <c r="G1281">
        <v>30071</v>
      </c>
      <c r="H1281">
        <v>20571</v>
      </c>
      <c r="I1281">
        <v>0.34873924610000001</v>
      </c>
      <c r="J1281">
        <v>10.097258488</v>
      </c>
      <c r="K1281">
        <v>14.760325700999999</v>
      </c>
      <c r="L1281">
        <v>0</v>
      </c>
      <c r="M1281">
        <v>382059.33</v>
      </c>
      <c r="N1281">
        <v>1081652</v>
      </c>
      <c r="O1281">
        <v>38548</v>
      </c>
      <c r="P1281">
        <v>25784</v>
      </c>
      <c r="Q1281">
        <v>0.3406317391</v>
      </c>
      <c r="R1281">
        <v>9.9112620629000006</v>
      </c>
      <c r="S1281">
        <v>14.817690428000001</v>
      </c>
      <c r="T1281">
        <v>0</v>
      </c>
      <c r="U1281">
        <v>563842.27</v>
      </c>
      <c r="V1281">
        <v>1451627</v>
      </c>
      <c r="W1281">
        <v>46567</v>
      </c>
      <c r="X1281">
        <v>30353</v>
      </c>
      <c r="Y1281">
        <v>0.3805829422</v>
      </c>
      <c r="Z1281">
        <v>12.108193999999999</v>
      </c>
      <c r="AA1281">
        <v>18.576162818</v>
      </c>
      <c r="AB1281">
        <v>0</v>
      </c>
      <c r="AC1281">
        <v>625566.47</v>
      </c>
      <c r="AD1281">
        <v>1696016</v>
      </c>
      <c r="AE1281">
        <v>51323</v>
      </c>
      <c r="AF1281">
        <v>34686</v>
      </c>
      <c r="AG1281">
        <v>0.36596081139999997</v>
      </c>
      <c r="AH1281">
        <v>12.188813398000001</v>
      </c>
      <c r="AI1281">
        <v>18.035128581999999</v>
      </c>
      <c r="AJ1281">
        <v>0</v>
      </c>
      <c r="AK1281">
        <v>1151704.31</v>
      </c>
      <c r="AL1281">
        <v>2890875</v>
      </c>
      <c r="AM1281">
        <v>89061</v>
      </c>
      <c r="AN1281">
        <v>64909</v>
      </c>
      <c r="AO1281">
        <v>0.39764969579999998</v>
      </c>
      <c r="AP1281">
        <v>12.93163461</v>
      </c>
      <c r="AQ1281">
        <v>17.743368562000001</v>
      </c>
      <c r="AR1281">
        <v>0</v>
      </c>
      <c r="AS1281">
        <v>8.6590922900000006E-2</v>
      </c>
      <c r="AT1281">
        <v>3.3355981200000002E-2</v>
      </c>
    </row>
    <row r="1282" spans="1:46" x14ac:dyDescent="0.25">
      <c r="A1282" t="s">
        <v>884</v>
      </c>
      <c r="B1282" t="s">
        <v>884</v>
      </c>
      <c r="C1282">
        <v>1</v>
      </c>
      <c r="D1282" t="s">
        <v>417</v>
      </c>
      <c r="AK1282">
        <v>221.07</v>
      </c>
      <c r="AL1282">
        <v>435</v>
      </c>
      <c r="AM1282">
        <v>18</v>
      </c>
      <c r="AN1282">
        <v>17</v>
      </c>
      <c r="AO1282">
        <v>0.50820689659999996</v>
      </c>
      <c r="AP1282">
        <v>12.281666667</v>
      </c>
      <c r="AQ1282">
        <v>13.004117646999999</v>
      </c>
      <c r="AR1282">
        <v>1</v>
      </c>
    </row>
    <row r="1283" spans="1:46" x14ac:dyDescent="0.25">
      <c r="A1283" t="s">
        <v>884</v>
      </c>
      <c r="B1283" t="s">
        <v>884</v>
      </c>
      <c r="C1283">
        <v>1</v>
      </c>
      <c r="D1283" t="s">
        <v>100</v>
      </c>
      <c r="E1283">
        <v>20795.14</v>
      </c>
      <c r="F1283">
        <v>63116</v>
      </c>
      <c r="G1283">
        <v>1958</v>
      </c>
      <c r="H1283">
        <v>1467</v>
      </c>
      <c r="I1283">
        <v>0.32947493500000002</v>
      </c>
      <c r="J1283">
        <v>10.620602656000001</v>
      </c>
      <c r="K1283">
        <v>14.17528289</v>
      </c>
      <c r="L1283">
        <v>0</v>
      </c>
      <c r="M1283">
        <v>14141.68</v>
      </c>
      <c r="N1283">
        <v>40995</v>
      </c>
      <c r="O1283">
        <v>1222</v>
      </c>
      <c r="P1283">
        <v>990</v>
      </c>
      <c r="Q1283">
        <v>0.34508425619999999</v>
      </c>
      <c r="R1283">
        <v>11.572569558</v>
      </c>
      <c r="S1283">
        <v>14.284525253</v>
      </c>
      <c r="T1283">
        <v>0</v>
      </c>
      <c r="U1283">
        <v>5969.09</v>
      </c>
      <c r="V1283">
        <v>35360</v>
      </c>
      <c r="W1283">
        <v>1204</v>
      </c>
      <c r="X1283">
        <v>1026</v>
      </c>
      <c r="Y1283">
        <v>0.16880910630000001</v>
      </c>
      <c r="Z1283">
        <v>4.9577159467999996</v>
      </c>
      <c r="AA1283">
        <v>5.8178265106999998</v>
      </c>
      <c r="AB1283">
        <v>0</v>
      </c>
      <c r="AC1283">
        <v>4771.33</v>
      </c>
      <c r="AD1283">
        <v>20410</v>
      </c>
      <c r="AE1283">
        <v>588</v>
      </c>
      <c r="AF1283">
        <v>540</v>
      </c>
      <c r="AG1283">
        <v>0.234263584</v>
      </c>
      <c r="AH1283">
        <v>8.1145068026999994</v>
      </c>
      <c r="AI1283">
        <v>8.8357962962999999</v>
      </c>
      <c r="AJ1283">
        <v>0</v>
      </c>
      <c r="AK1283">
        <v>67210.66</v>
      </c>
      <c r="AL1283">
        <v>151164</v>
      </c>
      <c r="AM1283">
        <v>4403</v>
      </c>
      <c r="AN1283">
        <v>3649</v>
      </c>
      <c r="AO1283">
        <v>0.44402266610000002</v>
      </c>
      <c r="AP1283">
        <v>15.264742221000001</v>
      </c>
      <c r="AQ1283">
        <v>18.418925732999998</v>
      </c>
      <c r="AR1283">
        <v>0</v>
      </c>
      <c r="AS1283">
        <v>0.89539773330000005</v>
      </c>
      <c r="AT1283">
        <v>7.7446438100000001E-2</v>
      </c>
    </row>
    <row r="1284" spans="1:46" x14ac:dyDescent="0.25">
      <c r="A1284" t="s">
        <v>884</v>
      </c>
      <c r="B1284" t="s">
        <v>884</v>
      </c>
      <c r="C1284">
        <v>1</v>
      </c>
      <c r="D1284" t="s">
        <v>385</v>
      </c>
      <c r="E1284">
        <v>3918.88</v>
      </c>
      <c r="F1284">
        <v>7081</v>
      </c>
      <c r="G1284">
        <v>235</v>
      </c>
      <c r="H1284">
        <v>203</v>
      </c>
      <c r="I1284">
        <v>0.55343595540000001</v>
      </c>
      <c r="J1284">
        <v>16.676085105999999</v>
      </c>
      <c r="K1284">
        <v>19.304827585999998</v>
      </c>
      <c r="L1284">
        <v>0</v>
      </c>
      <c r="M1284">
        <v>42969.99</v>
      </c>
      <c r="N1284">
        <v>81734</v>
      </c>
      <c r="O1284">
        <v>2486</v>
      </c>
      <c r="P1284">
        <v>2060</v>
      </c>
      <c r="Q1284">
        <v>0.52281525210000002</v>
      </c>
      <c r="R1284">
        <v>17.284790828999999</v>
      </c>
      <c r="S1284">
        <v>20.859218447</v>
      </c>
      <c r="T1284">
        <v>0</v>
      </c>
      <c r="U1284">
        <v>139692.63</v>
      </c>
      <c r="V1284">
        <v>277570</v>
      </c>
      <c r="W1284">
        <v>8411</v>
      </c>
      <c r="X1284">
        <v>6428</v>
      </c>
      <c r="Y1284">
        <v>0.50279115929999996</v>
      </c>
      <c r="Z1284">
        <v>16.608326001999998</v>
      </c>
      <c r="AA1284">
        <v>21.731896390999999</v>
      </c>
      <c r="AB1284">
        <v>0</v>
      </c>
      <c r="AC1284">
        <v>35386.53</v>
      </c>
      <c r="AD1284">
        <v>76857</v>
      </c>
      <c r="AE1284">
        <v>1982</v>
      </c>
      <c r="AF1284">
        <v>1634</v>
      </c>
      <c r="AG1284">
        <v>0.4601259687</v>
      </c>
      <c r="AH1284">
        <v>17.853950555000001</v>
      </c>
      <c r="AI1284">
        <v>21.656383109</v>
      </c>
      <c r="AJ1284">
        <v>0</v>
      </c>
      <c r="AK1284">
        <v>76314.48</v>
      </c>
      <c r="AL1284">
        <v>141999</v>
      </c>
      <c r="AM1284">
        <v>4342</v>
      </c>
      <c r="AN1284">
        <v>3602</v>
      </c>
      <c r="AO1284">
        <v>0.53970362000000005</v>
      </c>
      <c r="AP1284">
        <v>17.575882082</v>
      </c>
      <c r="AQ1284">
        <v>21.18669628</v>
      </c>
      <c r="AR1284">
        <v>0</v>
      </c>
      <c r="AS1284">
        <v>0.1729475335</v>
      </c>
      <c r="AT1284">
        <v>-6.2617879999999999E-3</v>
      </c>
    </row>
    <row r="1285" spans="1:46" x14ac:dyDescent="0.25">
      <c r="A1285" t="s">
        <v>884</v>
      </c>
      <c r="B1285" t="s">
        <v>884</v>
      </c>
      <c r="C1285">
        <v>1</v>
      </c>
      <c r="D1285" t="s">
        <v>487</v>
      </c>
      <c r="M1285">
        <v>3416.66</v>
      </c>
      <c r="N1285">
        <v>8518</v>
      </c>
      <c r="O1285">
        <v>288</v>
      </c>
      <c r="P1285">
        <v>255</v>
      </c>
      <c r="Q1285">
        <v>0.39862106879999998</v>
      </c>
      <c r="R1285">
        <v>11.863402777999999</v>
      </c>
      <c r="S1285">
        <v>13.398666667000001</v>
      </c>
      <c r="T1285">
        <v>0</v>
      </c>
      <c r="U1285">
        <v>76087.12</v>
      </c>
      <c r="V1285">
        <v>231983</v>
      </c>
      <c r="W1285">
        <v>7228</v>
      </c>
      <c r="X1285">
        <v>5112</v>
      </c>
      <c r="Y1285">
        <v>0.3269020192</v>
      </c>
      <c r="Z1285">
        <v>10.526718318</v>
      </c>
      <c r="AA1285">
        <v>14.884021908999999</v>
      </c>
      <c r="AB1285">
        <v>0</v>
      </c>
      <c r="AC1285">
        <v>256895.21</v>
      </c>
      <c r="AD1285">
        <v>845256</v>
      </c>
      <c r="AE1285">
        <v>27080</v>
      </c>
      <c r="AF1285">
        <v>18738</v>
      </c>
      <c r="AG1285">
        <v>0.30393984670000002</v>
      </c>
      <c r="AH1285">
        <v>9.4865291727999992</v>
      </c>
      <c r="AI1285">
        <v>13.709852172</v>
      </c>
      <c r="AJ1285">
        <v>0</v>
      </c>
      <c r="AK1285">
        <v>489231.1</v>
      </c>
      <c r="AL1285">
        <v>1407175</v>
      </c>
      <c r="AM1285">
        <v>44277</v>
      </c>
      <c r="AN1285">
        <v>34236</v>
      </c>
      <c r="AO1285">
        <v>0.34813357900000003</v>
      </c>
      <c r="AP1285">
        <v>11.049328094</v>
      </c>
      <c r="AQ1285">
        <v>14.289960860000001</v>
      </c>
      <c r="AR1285">
        <v>0</v>
      </c>
      <c r="AS1285">
        <v>0.1454028906</v>
      </c>
      <c r="AT1285">
        <v>-4.4137944999999998E-2</v>
      </c>
    </row>
    <row r="1286" spans="1:46" x14ac:dyDescent="0.25">
      <c r="A1286" t="s">
        <v>884</v>
      </c>
      <c r="B1286" t="s">
        <v>884</v>
      </c>
      <c r="C1286">
        <v>1</v>
      </c>
      <c r="D1286" t="s">
        <v>57</v>
      </c>
      <c r="M1286">
        <v>2280.27</v>
      </c>
      <c r="N1286">
        <v>4486</v>
      </c>
      <c r="O1286">
        <v>145</v>
      </c>
      <c r="P1286">
        <v>135</v>
      </c>
      <c r="Q1286">
        <v>0.50830806949999996</v>
      </c>
      <c r="R1286">
        <v>15.726000000000001</v>
      </c>
      <c r="S1286">
        <v>16.890888888999999</v>
      </c>
      <c r="T1286">
        <v>0</v>
      </c>
      <c r="U1286">
        <v>10125.959999999999</v>
      </c>
      <c r="V1286">
        <v>19819</v>
      </c>
      <c r="W1286">
        <v>603</v>
      </c>
      <c r="X1286">
        <v>478</v>
      </c>
      <c r="Y1286">
        <v>0.5107223877</v>
      </c>
      <c r="Z1286">
        <v>16.792636816000002</v>
      </c>
      <c r="AA1286">
        <v>21.184016736</v>
      </c>
      <c r="AB1286">
        <v>0</v>
      </c>
      <c r="AC1286">
        <v>20189.52</v>
      </c>
      <c r="AD1286">
        <v>61298</v>
      </c>
      <c r="AE1286">
        <v>1840</v>
      </c>
      <c r="AF1286">
        <v>1505</v>
      </c>
      <c r="AG1286">
        <v>0.3293686354</v>
      </c>
      <c r="AH1286">
        <v>10.972565217</v>
      </c>
      <c r="AI1286">
        <v>13.414963455000001</v>
      </c>
      <c r="AJ1286">
        <v>0</v>
      </c>
      <c r="AK1286">
        <v>50395.87</v>
      </c>
      <c r="AL1286">
        <v>128415</v>
      </c>
      <c r="AM1286">
        <v>3710</v>
      </c>
      <c r="AN1286">
        <v>3113</v>
      </c>
      <c r="AO1286">
        <v>0.39248033380000003</v>
      </c>
      <c r="AP1286">
        <v>13.583792452999999</v>
      </c>
      <c r="AQ1286">
        <v>16.188843558999999</v>
      </c>
      <c r="AR1286">
        <v>0</v>
      </c>
      <c r="AS1286">
        <v>0.1916141724</v>
      </c>
      <c r="AT1286">
        <v>-8.2589656999999997E-2</v>
      </c>
    </row>
    <row r="1287" spans="1:46" x14ac:dyDescent="0.25">
      <c r="A1287" t="s">
        <v>884</v>
      </c>
      <c r="B1287" t="s">
        <v>884</v>
      </c>
      <c r="C1287">
        <v>1</v>
      </c>
      <c r="D1287" t="s">
        <v>86</v>
      </c>
      <c r="E1287">
        <v>67349.67</v>
      </c>
      <c r="F1287">
        <v>158964</v>
      </c>
      <c r="G1287">
        <v>5289</v>
      </c>
      <c r="H1287">
        <v>4073</v>
      </c>
      <c r="I1287">
        <v>0.42765264539999998</v>
      </c>
      <c r="J1287">
        <v>12.733913783</v>
      </c>
      <c r="K1287">
        <v>16.535642032999998</v>
      </c>
      <c r="L1287">
        <v>0</v>
      </c>
      <c r="M1287">
        <v>24906.18</v>
      </c>
      <c r="N1287">
        <v>50227</v>
      </c>
      <c r="O1287">
        <v>1624</v>
      </c>
      <c r="P1287">
        <v>1357</v>
      </c>
      <c r="Q1287">
        <v>0.49711734670000002</v>
      </c>
      <c r="R1287">
        <v>15.336317734</v>
      </c>
      <c r="S1287">
        <v>18.353854089999999</v>
      </c>
      <c r="T1287">
        <v>0</v>
      </c>
      <c r="U1287">
        <v>1543.4</v>
      </c>
      <c r="V1287">
        <v>2913</v>
      </c>
      <c r="W1287">
        <v>93</v>
      </c>
      <c r="X1287">
        <v>67</v>
      </c>
      <c r="Y1287">
        <v>0.54871118949999997</v>
      </c>
      <c r="Z1287">
        <v>16.595698925000001</v>
      </c>
      <c r="AA1287">
        <v>23.035820896000001</v>
      </c>
      <c r="AB1287">
        <v>0</v>
      </c>
      <c r="AK1287">
        <v>211.11</v>
      </c>
      <c r="AL1287">
        <v>587</v>
      </c>
      <c r="AM1287">
        <v>24</v>
      </c>
      <c r="AN1287">
        <v>21</v>
      </c>
      <c r="AO1287">
        <v>0.36837879039999999</v>
      </c>
      <c r="AP1287">
        <v>8.7962500000000006</v>
      </c>
      <c r="AQ1287">
        <v>10.052857143000001</v>
      </c>
      <c r="AR1287">
        <v>1</v>
      </c>
      <c r="AT1287">
        <v>-3.6612817999999998E-2</v>
      </c>
    </row>
    <row r="1288" spans="1:46" x14ac:dyDescent="0.25">
      <c r="A1288" t="s">
        <v>884</v>
      </c>
      <c r="B1288" t="s">
        <v>884</v>
      </c>
      <c r="C1288">
        <v>1</v>
      </c>
      <c r="D1288" t="s">
        <v>494</v>
      </c>
      <c r="E1288">
        <v>137607.18</v>
      </c>
      <c r="F1288">
        <v>474651</v>
      </c>
      <c r="G1288">
        <v>18140</v>
      </c>
      <c r="H1288">
        <v>12366</v>
      </c>
      <c r="I1288">
        <v>0.28775718369999997</v>
      </c>
      <c r="J1288">
        <v>7.5858423373999999</v>
      </c>
      <c r="K1288">
        <v>11.127865114</v>
      </c>
      <c r="L1288">
        <v>0</v>
      </c>
      <c r="M1288">
        <v>150021.5</v>
      </c>
      <c r="N1288">
        <v>483092</v>
      </c>
      <c r="O1288">
        <v>18982</v>
      </c>
      <c r="P1288">
        <v>13140</v>
      </c>
      <c r="Q1288">
        <v>0.30395993900000001</v>
      </c>
      <c r="R1288">
        <v>7.9033558107999999</v>
      </c>
      <c r="S1288">
        <v>11.417161339</v>
      </c>
      <c r="T1288">
        <v>0</v>
      </c>
      <c r="U1288">
        <v>154525.03</v>
      </c>
      <c r="V1288">
        <v>386178</v>
      </c>
      <c r="W1288">
        <v>12996</v>
      </c>
      <c r="X1288">
        <v>8609</v>
      </c>
      <c r="Y1288">
        <v>0.39877205589999998</v>
      </c>
      <c r="Z1288">
        <v>11.890199292</v>
      </c>
      <c r="AA1288">
        <v>17.949242652999999</v>
      </c>
      <c r="AB1288">
        <v>0</v>
      </c>
      <c r="AC1288">
        <v>97876.11</v>
      </c>
      <c r="AD1288">
        <v>219412</v>
      </c>
      <c r="AE1288">
        <v>6161</v>
      </c>
      <c r="AF1288">
        <v>4737</v>
      </c>
      <c r="AG1288">
        <v>0.450469326</v>
      </c>
      <c r="AH1288">
        <v>15.886399935</v>
      </c>
      <c r="AI1288">
        <v>20.662045597999999</v>
      </c>
      <c r="AJ1288">
        <v>0</v>
      </c>
      <c r="AK1288">
        <v>18515.59</v>
      </c>
      <c r="AL1288">
        <v>34403</v>
      </c>
      <c r="AM1288">
        <v>1062</v>
      </c>
      <c r="AN1288">
        <v>931</v>
      </c>
      <c r="AO1288">
        <v>0.54003948150000003</v>
      </c>
      <c r="AP1288">
        <v>17.434642185000001</v>
      </c>
      <c r="AQ1288">
        <v>19.887851772000001</v>
      </c>
      <c r="AR1288">
        <v>0</v>
      </c>
      <c r="AS1288">
        <v>0.1988374131</v>
      </c>
      <c r="AT1288">
        <v>0.1704418295</v>
      </c>
    </row>
    <row r="1289" spans="1:46" x14ac:dyDescent="0.25">
      <c r="A1289" t="s">
        <v>884</v>
      </c>
      <c r="B1289" t="s">
        <v>884</v>
      </c>
      <c r="C1289">
        <v>1</v>
      </c>
      <c r="D1289" t="s">
        <v>885</v>
      </c>
      <c r="U1289">
        <v>916.99</v>
      </c>
      <c r="V1289">
        <v>4883</v>
      </c>
      <c r="W1289">
        <v>110</v>
      </c>
      <c r="X1289">
        <v>88</v>
      </c>
      <c r="Y1289">
        <v>0.18392127129999999</v>
      </c>
      <c r="Z1289">
        <v>8.3362727273000008</v>
      </c>
      <c r="AA1289">
        <v>10.420340909</v>
      </c>
      <c r="AB1289">
        <v>0</v>
      </c>
      <c r="AC1289">
        <v>672.83</v>
      </c>
      <c r="AD1289">
        <v>4187</v>
      </c>
      <c r="AE1289">
        <v>104</v>
      </c>
      <c r="AF1289">
        <v>79</v>
      </c>
      <c r="AG1289">
        <v>0.15914983420000001</v>
      </c>
      <c r="AH1289">
        <v>6.4695192307999996</v>
      </c>
      <c r="AI1289">
        <v>8.5168354429999997</v>
      </c>
      <c r="AJ1289">
        <v>0</v>
      </c>
      <c r="AK1289">
        <v>136.94</v>
      </c>
      <c r="AL1289">
        <v>869</v>
      </c>
      <c r="AM1289">
        <v>33</v>
      </c>
      <c r="AN1289">
        <v>26</v>
      </c>
      <c r="AO1289">
        <v>0.15807949630000001</v>
      </c>
      <c r="AP1289">
        <v>4.1496969696999999</v>
      </c>
      <c r="AQ1289">
        <v>5.2669230769000004</v>
      </c>
      <c r="AR1289">
        <v>1</v>
      </c>
      <c r="AS1289">
        <v>-6.7253469999999996E-3</v>
      </c>
      <c r="AT1289">
        <v>-7.2910223999999996E-2</v>
      </c>
    </row>
    <row r="1290" spans="1:46" x14ac:dyDescent="0.25">
      <c r="A1290" t="s">
        <v>884</v>
      </c>
      <c r="B1290" t="s">
        <v>884</v>
      </c>
      <c r="C1290">
        <v>1</v>
      </c>
      <c r="D1290" t="s">
        <v>148</v>
      </c>
      <c r="M1290">
        <v>7680.55</v>
      </c>
      <c r="N1290">
        <v>42840</v>
      </c>
      <c r="O1290">
        <v>2045</v>
      </c>
      <c r="P1290">
        <v>1760</v>
      </c>
      <c r="Q1290">
        <v>0.17335157179999999</v>
      </c>
      <c r="R1290">
        <v>3.7557701711</v>
      </c>
      <c r="S1290">
        <v>4.3639488636000001</v>
      </c>
      <c r="T1290">
        <v>0</v>
      </c>
      <c r="U1290">
        <v>30224.99</v>
      </c>
      <c r="V1290">
        <v>126372</v>
      </c>
      <c r="W1290">
        <v>5245</v>
      </c>
      <c r="X1290">
        <v>4079</v>
      </c>
      <c r="Y1290">
        <v>0.22409147639999999</v>
      </c>
      <c r="Z1290">
        <v>5.7626291706000004</v>
      </c>
      <c r="AA1290">
        <v>7.4099019366999999</v>
      </c>
      <c r="AB1290">
        <v>0</v>
      </c>
      <c r="AC1290">
        <v>3863.84</v>
      </c>
      <c r="AD1290">
        <v>10489</v>
      </c>
      <c r="AE1290">
        <v>278</v>
      </c>
      <c r="AF1290">
        <v>229</v>
      </c>
      <c r="AG1290">
        <v>0.38000800489999997</v>
      </c>
      <c r="AH1290">
        <v>13.898705036000001</v>
      </c>
      <c r="AI1290">
        <v>16.872663755000001</v>
      </c>
      <c r="AJ1290">
        <v>0</v>
      </c>
      <c r="AK1290">
        <v>38548.82</v>
      </c>
      <c r="AL1290">
        <v>94426</v>
      </c>
      <c r="AM1290">
        <v>2901</v>
      </c>
      <c r="AN1290">
        <v>2415</v>
      </c>
      <c r="AO1290">
        <v>0.41061526819999999</v>
      </c>
      <c r="AP1290">
        <v>13.288114443</v>
      </c>
      <c r="AQ1290">
        <v>15.962244306000001</v>
      </c>
      <c r="AR1290">
        <v>0</v>
      </c>
      <c r="AS1290">
        <v>8.0543733000000006E-2</v>
      </c>
      <c r="AT1290">
        <v>0.33301725199999999</v>
      </c>
    </row>
    <row r="1291" spans="1:46" x14ac:dyDescent="0.25">
      <c r="A1291" t="s">
        <v>884</v>
      </c>
      <c r="B1291" t="s">
        <v>884</v>
      </c>
      <c r="C1291">
        <v>1</v>
      </c>
      <c r="D1291" t="s">
        <v>107</v>
      </c>
      <c r="E1291">
        <v>38947.82</v>
      </c>
      <c r="F1291">
        <v>63746</v>
      </c>
      <c r="G1291">
        <v>1908</v>
      </c>
      <c r="H1291">
        <v>1520</v>
      </c>
      <c r="I1291">
        <v>0.59883243919999996</v>
      </c>
      <c r="J1291">
        <v>20.412903564000001</v>
      </c>
      <c r="K1291">
        <v>25.623565789000001</v>
      </c>
      <c r="L1291">
        <v>0</v>
      </c>
      <c r="M1291">
        <v>46903.19</v>
      </c>
      <c r="N1291">
        <v>105152</v>
      </c>
      <c r="O1291">
        <v>3138</v>
      </c>
      <c r="P1291">
        <v>2580</v>
      </c>
      <c r="Q1291">
        <v>0.44500554689999999</v>
      </c>
      <c r="R1291">
        <v>14.946841938</v>
      </c>
      <c r="S1291">
        <v>18.179531008000001</v>
      </c>
      <c r="T1291">
        <v>0</v>
      </c>
      <c r="U1291">
        <v>68024.7</v>
      </c>
      <c r="V1291">
        <v>182912</v>
      </c>
      <c r="W1291">
        <v>5128</v>
      </c>
      <c r="X1291">
        <v>4106</v>
      </c>
      <c r="Y1291">
        <v>0.37243330959999998</v>
      </c>
      <c r="Z1291">
        <v>13.265347114000001</v>
      </c>
      <c r="AA1291">
        <v>16.567145641</v>
      </c>
      <c r="AB1291">
        <v>0</v>
      </c>
      <c r="AC1291">
        <v>151129.12</v>
      </c>
      <c r="AD1291">
        <v>349028</v>
      </c>
      <c r="AE1291">
        <v>10350</v>
      </c>
      <c r="AF1291">
        <v>8247</v>
      </c>
      <c r="AG1291">
        <v>0.43559765090000002</v>
      </c>
      <c r="AH1291">
        <v>14.601847342999999</v>
      </c>
      <c r="AI1291">
        <v>18.325344974</v>
      </c>
      <c r="AJ1291">
        <v>0</v>
      </c>
      <c r="AK1291">
        <v>340344.43</v>
      </c>
      <c r="AL1291">
        <v>789168</v>
      </c>
      <c r="AM1291">
        <v>24034</v>
      </c>
      <c r="AN1291">
        <v>18969</v>
      </c>
      <c r="AO1291">
        <v>0.4306160846</v>
      </c>
      <c r="AP1291">
        <v>14.160956562000001</v>
      </c>
      <c r="AQ1291">
        <v>17.942138752999998</v>
      </c>
      <c r="AR1291">
        <v>0</v>
      </c>
      <c r="AS1291">
        <v>-1.1436164E-2</v>
      </c>
      <c r="AT1291">
        <v>-7.9134437000000002E-2</v>
      </c>
    </row>
    <row r="1292" spans="1:46" x14ac:dyDescent="0.25">
      <c r="A1292" t="s">
        <v>884</v>
      </c>
      <c r="B1292" t="s">
        <v>884</v>
      </c>
      <c r="C1292">
        <v>1</v>
      </c>
      <c r="D1292" t="s">
        <v>886</v>
      </c>
      <c r="AC1292">
        <v>118.55</v>
      </c>
      <c r="AD1292">
        <v>637</v>
      </c>
      <c r="AE1292">
        <v>38</v>
      </c>
      <c r="AF1292">
        <v>38</v>
      </c>
      <c r="AG1292">
        <v>0.17754791010000001</v>
      </c>
      <c r="AH1292">
        <v>3.1197368421</v>
      </c>
      <c r="AI1292">
        <v>3.1197368421</v>
      </c>
      <c r="AJ1292">
        <v>0</v>
      </c>
      <c r="AK1292">
        <v>3359.28</v>
      </c>
      <c r="AL1292">
        <v>7238</v>
      </c>
      <c r="AM1292">
        <v>218</v>
      </c>
      <c r="AN1292">
        <v>203</v>
      </c>
      <c r="AO1292">
        <v>0.46632587469999998</v>
      </c>
      <c r="AP1292">
        <v>15.409541283999999</v>
      </c>
      <c r="AQ1292">
        <v>16.548177339999999</v>
      </c>
      <c r="AR1292">
        <v>0</v>
      </c>
      <c r="AS1292">
        <v>1.626479097</v>
      </c>
      <c r="AT1292">
        <v>1.626479097</v>
      </c>
    </row>
    <row r="1293" spans="1:46" x14ac:dyDescent="0.25">
      <c r="A1293" t="s">
        <v>884</v>
      </c>
      <c r="B1293" t="s">
        <v>884</v>
      </c>
      <c r="C1293">
        <v>1</v>
      </c>
      <c r="D1293" t="s">
        <v>56</v>
      </c>
      <c r="E1293">
        <v>180.82</v>
      </c>
      <c r="F1293">
        <v>645</v>
      </c>
      <c r="G1293">
        <v>18</v>
      </c>
      <c r="H1293">
        <v>16</v>
      </c>
      <c r="I1293">
        <v>0.28034108530000001</v>
      </c>
      <c r="J1293">
        <v>10.045555556</v>
      </c>
      <c r="K1293">
        <v>11.30125</v>
      </c>
      <c r="L1293">
        <v>1</v>
      </c>
      <c r="M1293">
        <v>637.24</v>
      </c>
      <c r="N1293">
        <v>2074</v>
      </c>
      <c r="O1293">
        <v>70</v>
      </c>
      <c r="P1293">
        <v>65</v>
      </c>
      <c r="Q1293">
        <v>0.30725168759999999</v>
      </c>
      <c r="R1293">
        <v>9.1034285714000003</v>
      </c>
      <c r="S1293">
        <v>9.8036923077000004</v>
      </c>
      <c r="T1293">
        <v>0</v>
      </c>
      <c r="U1293">
        <v>1526</v>
      </c>
      <c r="V1293">
        <v>4623</v>
      </c>
      <c r="W1293">
        <v>133</v>
      </c>
      <c r="X1293">
        <v>118</v>
      </c>
      <c r="Y1293">
        <v>0.33008868699999999</v>
      </c>
      <c r="Z1293">
        <v>11.473684211</v>
      </c>
      <c r="AA1293">
        <v>12.93220339</v>
      </c>
      <c r="AB1293">
        <v>0</v>
      </c>
      <c r="AC1293">
        <v>574.03</v>
      </c>
      <c r="AD1293">
        <v>1724</v>
      </c>
      <c r="AE1293">
        <v>56</v>
      </c>
      <c r="AF1293">
        <v>49</v>
      </c>
      <c r="AG1293">
        <v>0.3329640371</v>
      </c>
      <c r="AH1293">
        <v>10.250535714</v>
      </c>
      <c r="AI1293">
        <v>11.714897959</v>
      </c>
      <c r="AJ1293">
        <v>1</v>
      </c>
      <c r="AK1293">
        <v>3200.56</v>
      </c>
      <c r="AL1293">
        <v>7768</v>
      </c>
      <c r="AM1293">
        <v>254</v>
      </c>
      <c r="AN1293">
        <v>242</v>
      </c>
      <c r="AO1293">
        <v>0.41201853760000001</v>
      </c>
      <c r="AP1293">
        <v>12.600629920999999</v>
      </c>
      <c r="AQ1293">
        <v>13.225454545</v>
      </c>
      <c r="AR1293">
        <v>0</v>
      </c>
      <c r="AS1293">
        <v>0.23742654360000001</v>
      </c>
      <c r="AT1293">
        <v>0.1010511669</v>
      </c>
    </row>
    <row r="1294" spans="1:46" x14ac:dyDescent="0.25">
      <c r="A1294" t="s">
        <v>884</v>
      </c>
      <c r="B1294" t="s">
        <v>884</v>
      </c>
      <c r="C1294">
        <v>1</v>
      </c>
      <c r="D1294" t="s">
        <v>207</v>
      </c>
      <c r="E1294">
        <v>34835.15</v>
      </c>
      <c r="F1294">
        <v>81163</v>
      </c>
      <c r="G1294">
        <v>2523</v>
      </c>
      <c r="H1294">
        <v>2002</v>
      </c>
      <c r="I1294">
        <v>0.42900511619999998</v>
      </c>
      <c r="J1294">
        <v>13.807035275</v>
      </c>
      <c r="K1294">
        <v>17.400174825000001</v>
      </c>
      <c r="L1294">
        <v>0</v>
      </c>
      <c r="M1294">
        <v>89102.07</v>
      </c>
      <c r="N1294">
        <v>262534</v>
      </c>
      <c r="O1294">
        <v>8548</v>
      </c>
      <c r="P1294">
        <v>6436</v>
      </c>
      <c r="Q1294">
        <v>0.33589470510000002</v>
      </c>
      <c r="R1294">
        <v>10.423733037</v>
      </c>
      <c r="S1294">
        <v>13.844324114000001</v>
      </c>
      <c r="T1294">
        <v>0</v>
      </c>
      <c r="U1294">
        <v>75206.36</v>
      </c>
      <c r="V1294">
        <v>179014</v>
      </c>
      <c r="W1294">
        <v>5416</v>
      </c>
      <c r="X1294">
        <v>4324</v>
      </c>
      <c r="Y1294">
        <v>0.4129924579</v>
      </c>
      <c r="Z1294">
        <v>13.885960118</v>
      </c>
      <c r="AA1294">
        <v>17.392775208</v>
      </c>
      <c r="AB1294">
        <v>0</v>
      </c>
      <c r="AC1294">
        <v>54089.4</v>
      </c>
      <c r="AD1294">
        <v>106718</v>
      </c>
      <c r="AE1294">
        <v>2846</v>
      </c>
      <c r="AF1294">
        <v>2223</v>
      </c>
      <c r="AG1294">
        <v>0.51454564609999998</v>
      </c>
      <c r="AH1294">
        <v>19.005411103</v>
      </c>
      <c r="AI1294">
        <v>24.3317139</v>
      </c>
      <c r="AJ1294">
        <v>0</v>
      </c>
      <c r="AK1294">
        <v>64014.400000000001</v>
      </c>
      <c r="AL1294">
        <v>127228</v>
      </c>
      <c r="AM1294">
        <v>3785</v>
      </c>
      <c r="AN1294">
        <v>3041</v>
      </c>
      <c r="AO1294">
        <v>0.50266344470000002</v>
      </c>
      <c r="AP1294">
        <v>16.912655218000001</v>
      </c>
      <c r="AQ1294">
        <v>21.050443933</v>
      </c>
      <c r="AR1294">
        <v>0</v>
      </c>
      <c r="AS1294">
        <v>-2.3092609E-2</v>
      </c>
      <c r="AT1294">
        <v>4.04080598E-2</v>
      </c>
    </row>
    <row r="1295" spans="1:46" x14ac:dyDescent="0.25">
      <c r="A1295" t="s">
        <v>887</v>
      </c>
      <c r="B1295" t="s">
        <v>888</v>
      </c>
      <c r="C1295">
        <v>14</v>
      </c>
      <c r="D1295" t="s">
        <v>48</v>
      </c>
      <c r="E1295">
        <v>26086117.100000001</v>
      </c>
      <c r="F1295">
        <v>124479970.72</v>
      </c>
      <c r="G1295">
        <v>2318143</v>
      </c>
      <c r="H1295">
        <v>292957</v>
      </c>
      <c r="I1295">
        <v>0.22203599909999999</v>
      </c>
      <c r="J1295">
        <v>11.253023260000001</v>
      </c>
      <c r="K1295">
        <v>89.044184299999998</v>
      </c>
      <c r="L1295">
        <v>0</v>
      </c>
      <c r="M1295">
        <v>26733322.059999999</v>
      </c>
      <c r="N1295">
        <v>123966595.92</v>
      </c>
      <c r="O1295">
        <v>2263811</v>
      </c>
      <c r="P1295">
        <v>289713</v>
      </c>
      <c r="Q1295">
        <v>0.22927823089999999</v>
      </c>
      <c r="R1295">
        <v>11.808990265</v>
      </c>
      <c r="S1295">
        <v>92.275189791000003</v>
      </c>
      <c r="T1295">
        <v>0</v>
      </c>
      <c r="U1295">
        <v>28192153.129999999</v>
      </c>
      <c r="V1295">
        <v>124352163.05</v>
      </c>
      <c r="W1295">
        <v>2205408</v>
      </c>
      <c r="X1295">
        <v>279779</v>
      </c>
      <c r="Y1295">
        <v>0.23738747639999999</v>
      </c>
      <c r="Z1295">
        <v>12.783191649999999</v>
      </c>
      <c r="AA1295">
        <v>100.76579418</v>
      </c>
      <c r="AB1295">
        <v>0</v>
      </c>
      <c r="AC1295">
        <v>28605139.219999999</v>
      </c>
      <c r="AD1295">
        <v>121216364.51000001</v>
      </c>
      <c r="AE1295">
        <v>2130642</v>
      </c>
      <c r="AF1295">
        <v>274423</v>
      </c>
      <c r="AG1295">
        <v>0.24756419930000001</v>
      </c>
      <c r="AH1295">
        <v>13.425596238000001</v>
      </c>
      <c r="AI1295">
        <v>104.23739707999999</v>
      </c>
      <c r="AJ1295">
        <v>0</v>
      </c>
      <c r="AK1295">
        <v>27847494.079999998</v>
      </c>
      <c r="AL1295">
        <v>116635285.67</v>
      </c>
      <c r="AM1295">
        <v>2061333</v>
      </c>
      <c r="AN1295">
        <v>265262</v>
      </c>
      <c r="AO1295">
        <v>0.2477971098</v>
      </c>
      <c r="AP1295">
        <v>13.509459208999999</v>
      </c>
      <c r="AQ1295">
        <v>104.9810907</v>
      </c>
      <c r="AR1295">
        <v>0</v>
      </c>
      <c r="AS1295">
        <v>9.408086E-4</v>
      </c>
      <c r="AT1295">
        <v>2.7822713700000001E-2</v>
      </c>
    </row>
    <row r="1296" spans="1:46" x14ac:dyDescent="0.25">
      <c r="A1296" t="s">
        <v>887</v>
      </c>
      <c r="B1296" t="s">
        <v>888</v>
      </c>
      <c r="C1296">
        <v>1</v>
      </c>
      <c r="D1296" t="s">
        <v>889</v>
      </c>
      <c r="E1296">
        <v>8772833.5600000005</v>
      </c>
      <c r="F1296">
        <v>38866367.453000002</v>
      </c>
      <c r="G1296">
        <v>765367</v>
      </c>
      <c r="H1296">
        <v>124046</v>
      </c>
      <c r="I1296">
        <v>0.22577272749999999</v>
      </c>
      <c r="J1296">
        <v>11.462257401</v>
      </c>
      <c r="K1296">
        <v>70.722422004999999</v>
      </c>
      <c r="L1296">
        <v>0</v>
      </c>
      <c r="M1296">
        <v>9211877.0099999998</v>
      </c>
      <c r="N1296">
        <v>40332603.391000003</v>
      </c>
      <c r="O1296">
        <v>797087</v>
      </c>
      <c r="P1296">
        <v>122051</v>
      </c>
      <c r="Q1296">
        <v>0.2281989965</v>
      </c>
      <c r="R1296">
        <v>11.556927926</v>
      </c>
      <c r="S1296">
        <v>75.475637316000004</v>
      </c>
      <c r="T1296">
        <v>0</v>
      </c>
      <c r="U1296">
        <v>5131542.25</v>
      </c>
      <c r="V1296">
        <v>22063878.890000001</v>
      </c>
      <c r="W1296">
        <v>439333</v>
      </c>
      <c r="X1296">
        <v>89959</v>
      </c>
      <c r="Y1296">
        <v>0.23267959999999999</v>
      </c>
      <c r="Z1296">
        <v>11.680302298999999</v>
      </c>
      <c r="AA1296">
        <v>57.043122422000003</v>
      </c>
      <c r="AB1296">
        <v>0</v>
      </c>
      <c r="AC1296">
        <v>815548.72</v>
      </c>
      <c r="AD1296">
        <v>3472913.06</v>
      </c>
      <c r="AE1296">
        <v>72340</v>
      </c>
      <c r="AF1296">
        <v>16342</v>
      </c>
      <c r="AG1296">
        <v>0.2347873056</v>
      </c>
      <c r="AH1296">
        <v>11.273828033999999</v>
      </c>
      <c r="AI1296">
        <v>49.905074042000003</v>
      </c>
      <c r="AJ1296">
        <v>0</v>
      </c>
      <c r="AK1296">
        <v>213204.07</v>
      </c>
      <c r="AL1296">
        <v>920798.5</v>
      </c>
      <c r="AM1296">
        <v>19241</v>
      </c>
      <c r="AN1296">
        <v>4396</v>
      </c>
      <c r="AO1296">
        <v>0.23147945040000001</v>
      </c>
      <c r="AP1296">
        <v>11.080716699</v>
      </c>
      <c r="AQ1296">
        <v>48.499560965000001</v>
      </c>
      <c r="AR1296">
        <v>0</v>
      </c>
      <c r="AS1296">
        <v>-1.4088731E-2</v>
      </c>
      <c r="AT1296">
        <v>6.2600727E-3</v>
      </c>
    </row>
    <row r="1297" spans="1:46" x14ac:dyDescent="0.25">
      <c r="A1297" t="s">
        <v>887</v>
      </c>
      <c r="B1297" t="s">
        <v>888</v>
      </c>
      <c r="C1297">
        <v>1</v>
      </c>
      <c r="D1297" t="s">
        <v>163</v>
      </c>
      <c r="E1297">
        <v>52748.34</v>
      </c>
      <c r="F1297">
        <v>2908</v>
      </c>
      <c r="G1297">
        <v>189</v>
      </c>
      <c r="H1297">
        <v>93</v>
      </c>
      <c r="I1297">
        <v>18.139044017</v>
      </c>
      <c r="J1297">
        <v>279.09174603000002</v>
      </c>
      <c r="K1297">
        <v>567.18645160999995</v>
      </c>
      <c r="L1297">
        <v>1</v>
      </c>
      <c r="M1297">
        <v>52148.37</v>
      </c>
      <c r="N1297">
        <v>2353</v>
      </c>
      <c r="O1297">
        <v>134</v>
      </c>
      <c r="P1297">
        <v>54</v>
      </c>
      <c r="Q1297">
        <v>22.162503186999999</v>
      </c>
      <c r="R1297">
        <v>389.16694030000002</v>
      </c>
      <c r="S1297">
        <v>965.71055555999999</v>
      </c>
      <c r="T1297">
        <v>0</v>
      </c>
      <c r="U1297">
        <v>13828.98</v>
      </c>
      <c r="V1297">
        <v>692</v>
      </c>
      <c r="W1297">
        <v>60</v>
      </c>
      <c r="X1297">
        <v>27</v>
      </c>
      <c r="Y1297">
        <v>19.984075144999998</v>
      </c>
      <c r="Z1297">
        <v>230.483</v>
      </c>
      <c r="AA1297">
        <v>512.18444443999999</v>
      </c>
      <c r="AB1297">
        <v>1</v>
      </c>
      <c r="AC1297">
        <v>17680.36</v>
      </c>
      <c r="AD1297">
        <v>896</v>
      </c>
      <c r="AE1297">
        <v>32</v>
      </c>
      <c r="AF1297">
        <v>13</v>
      </c>
      <c r="AG1297">
        <v>19.732544643000001</v>
      </c>
      <c r="AH1297">
        <v>552.51125000000002</v>
      </c>
      <c r="AI1297">
        <v>1360.0276922999999</v>
      </c>
      <c r="AJ1297">
        <v>1</v>
      </c>
      <c r="AK1297">
        <v>4675.1499999999996</v>
      </c>
      <c r="AL1297">
        <v>187</v>
      </c>
      <c r="AM1297">
        <v>31</v>
      </c>
      <c r="AN1297">
        <v>12</v>
      </c>
      <c r="AO1297">
        <v>25.000802139000001</v>
      </c>
      <c r="AP1297">
        <v>150.81129032000001</v>
      </c>
      <c r="AQ1297">
        <v>389.59583333</v>
      </c>
      <c r="AR1297">
        <v>0</v>
      </c>
      <c r="AS1297">
        <v>0.26698317890000001</v>
      </c>
      <c r="AT1297">
        <v>8.3514897899999996E-2</v>
      </c>
    </row>
    <row r="1298" spans="1:46" x14ac:dyDescent="0.25">
      <c r="A1298" t="s">
        <v>887</v>
      </c>
      <c r="B1298" t="s">
        <v>888</v>
      </c>
      <c r="C1298">
        <v>1</v>
      </c>
      <c r="D1298" t="s">
        <v>214</v>
      </c>
      <c r="AC1298">
        <v>3074.85</v>
      </c>
      <c r="AD1298">
        <v>12760</v>
      </c>
      <c r="AE1298">
        <v>244</v>
      </c>
      <c r="AF1298">
        <v>189</v>
      </c>
      <c r="AG1298">
        <v>0.24252024950000001</v>
      </c>
      <c r="AH1298">
        <v>12.601844262</v>
      </c>
      <c r="AI1298">
        <v>16.269047618999998</v>
      </c>
      <c r="AJ1298">
        <v>0</v>
      </c>
      <c r="AK1298">
        <v>34131.49</v>
      </c>
      <c r="AL1298">
        <v>145146</v>
      </c>
      <c r="AM1298">
        <v>2485</v>
      </c>
      <c r="AN1298">
        <v>1404</v>
      </c>
      <c r="AO1298">
        <v>0.2351716234</v>
      </c>
      <c r="AP1298">
        <v>13.735006036</v>
      </c>
      <c r="AQ1298">
        <v>24.310178062999999</v>
      </c>
      <c r="AR1298">
        <v>0</v>
      </c>
      <c r="AS1298">
        <v>-3.0301082999999999E-2</v>
      </c>
      <c r="AT1298">
        <v>-3.0301082999999999E-2</v>
      </c>
    </row>
    <row r="1299" spans="1:46" x14ac:dyDescent="0.25">
      <c r="A1299" t="s">
        <v>887</v>
      </c>
      <c r="B1299" t="s">
        <v>888</v>
      </c>
      <c r="C1299">
        <v>1</v>
      </c>
      <c r="D1299" t="s">
        <v>55</v>
      </c>
      <c r="E1299">
        <v>712049.08</v>
      </c>
      <c r="F1299">
        <v>3401803</v>
      </c>
      <c r="G1299">
        <v>67993</v>
      </c>
      <c r="H1299">
        <v>20269</v>
      </c>
      <c r="I1299">
        <v>0.209713492</v>
      </c>
      <c r="J1299">
        <v>10.47238804</v>
      </c>
      <c r="K1299">
        <v>35.129956090999997</v>
      </c>
      <c r="L1299">
        <v>0</v>
      </c>
      <c r="M1299">
        <v>139661.98000000001</v>
      </c>
      <c r="N1299">
        <v>678674</v>
      </c>
      <c r="O1299">
        <v>13532</v>
      </c>
      <c r="P1299">
        <v>4705</v>
      </c>
      <c r="Q1299">
        <v>0.2058783609</v>
      </c>
      <c r="R1299">
        <v>10.320867572999999</v>
      </c>
      <c r="S1299">
        <v>29.683736451000001</v>
      </c>
      <c r="T1299">
        <v>0</v>
      </c>
      <c r="U1299">
        <v>699463.43</v>
      </c>
      <c r="V1299">
        <v>3557145.5</v>
      </c>
      <c r="W1299">
        <v>44531</v>
      </c>
      <c r="X1299">
        <v>22611</v>
      </c>
      <c r="Y1299">
        <v>0.19671242089999999</v>
      </c>
      <c r="Z1299">
        <v>15.707337136</v>
      </c>
      <c r="AA1299">
        <v>30.934652603</v>
      </c>
      <c r="AB1299">
        <v>0</v>
      </c>
      <c r="AC1299">
        <v>2842782.08</v>
      </c>
      <c r="AD1299">
        <v>14267850</v>
      </c>
      <c r="AE1299">
        <v>174488</v>
      </c>
      <c r="AF1299">
        <v>49191</v>
      </c>
      <c r="AG1299">
        <v>0.1990727535</v>
      </c>
      <c r="AH1299">
        <v>16.292135161000001</v>
      </c>
      <c r="AI1299">
        <v>57.790695046000003</v>
      </c>
      <c r="AJ1299">
        <v>0</v>
      </c>
      <c r="AK1299">
        <v>980682.49</v>
      </c>
      <c r="AL1299">
        <v>5320072</v>
      </c>
      <c r="AM1299">
        <v>66750</v>
      </c>
      <c r="AN1299">
        <v>25181</v>
      </c>
      <c r="AO1299">
        <v>0.18438919910000001</v>
      </c>
      <c r="AP1299">
        <v>14.691872509</v>
      </c>
      <c r="AQ1299">
        <v>38.945335372000002</v>
      </c>
      <c r="AR1299">
        <v>0</v>
      </c>
      <c r="AS1299">
        <v>-7.3759739000000005E-2</v>
      </c>
      <c r="AT1299">
        <v>-3.1661328000000002E-2</v>
      </c>
    </row>
    <row r="1300" spans="1:46" x14ac:dyDescent="0.25">
      <c r="A1300" t="s">
        <v>887</v>
      </c>
      <c r="B1300" t="s">
        <v>888</v>
      </c>
      <c r="C1300">
        <v>1</v>
      </c>
      <c r="D1300" t="s">
        <v>478</v>
      </c>
      <c r="E1300">
        <v>4993285.29</v>
      </c>
      <c r="F1300">
        <v>24877174.752</v>
      </c>
      <c r="G1300">
        <v>449831</v>
      </c>
      <c r="H1300">
        <v>106352</v>
      </c>
      <c r="I1300">
        <v>0.2007285691</v>
      </c>
      <c r="J1300">
        <v>11.100358334999999</v>
      </c>
      <c r="K1300">
        <v>46.950553726999999</v>
      </c>
      <c r="L1300">
        <v>0</v>
      </c>
      <c r="M1300">
        <v>4978472.83</v>
      </c>
      <c r="N1300">
        <v>24808295.390000001</v>
      </c>
      <c r="O1300">
        <v>447472</v>
      </c>
      <c r="P1300">
        <v>89504</v>
      </c>
      <c r="Q1300">
        <v>0.2007172897</v>
      </c>
      <c r="R1300">
        <v>11.125775087999999</v>
      </c>
      <c r="S1300">
        <v>55.622908809000002</v>
      </c>
      <c r="T1300">
        <v>0</v>
      </c>
      <c r="U1300">
        <v>10742351.390000001</v>
      </c>
      <c r="V1300">
        <v>47467793.186999999</v>
      </c>
      <c r="W1300">
        <v>874617</v>
      </c>
      <c r="X1300">
        <v>146953</v>
      </c>
      <c r="Y1300">
        <v>0.2263519614</v>
      </c>
      <c r="Z1300">
        <v>12.282349177</v>
      </c>
      <c r="AA1300">
        <v>73.100592637999995</v>
      </c>
      <c r="AB1300">
        <v>0</v>
      </c>
      <c r="AC1300">
        <v>14876422.949999999</v>
      </c>
      <c r="AD1300">
        <v>61955372.542000003</v>
      </c>
      <c r="AE1300">
        <v>1149242</v>
      </c>
      <c r="AF1300">
        <v>171740</v>
      </c>
      <c r="AG1300">
        <v>0.2402076118</v>
      </c>
      <c r="AH1300">
        <v>12.944552105</v>
      </c>
      <c r="AI1300">
        <v>86.621770991000005</v>
      </c>
      <c r="AJ1300">
        <v>0</v>
      </c>
      <c r="AK1300">
        <v>16375394.890000001</v>
      </c>
      <c r="AL1300">
        <v>68070236.070999995</v>
      </c>
      <c r="AM1300">
        <v>1221825</v>
      </c>
      <c r="AN1300">
        <v>184318</v>
      </c>
      <c r="AO1300">
        <v>0.24051469959999999</v>
      </c>
      <c r="AP1300">
        <v>13.402406147000001</v>
      </c>
      <c r="AQ1300">
        <v>88.843167188999999</v>
      </c>
      <c r="AR1300">
        <v>0</v>
      </c>
      <c r="AS1300">
        <v>1.2784267000000001E-3</v>
      </c>
      <c r="AT1300">
        <v>4.6244309599999998E-2</v>
      </c>
    </row>
    <row r="1301" spans="1:46" x14ac:dyDescent="0.25">
      <c r="A1301" t="s">
        <v>887</v>
      </c>
      <c r="B1301" t="s">
        <v>888</v>
      </c>
      <c r="C1301">
        <v>1</v>
      </c>
      <c r="D1301" t="s">
        <v>99</v>
      </c>
      <c r="E1301">
        <v>24122.58</v>
      </c>
      <c r="F1301">
        <v>87079</v>
      </c>
      <c r="G1301">
        <v>2235</v>
      </c>
      <c r="H1301">
        <v>472</v>
      </c>
      <c r="I1301">
        <v>0.27915972109999998</v>
      </c>
      <c r="J1301">
        <v>10.793100670999999</v>
      </c>
      <c r="K1301">
        <v>51.107161017000003</v>
      </c>
      <c r="L1301">
        <v>0</v>
      </c>
      <c r="M1301">
        <v>35731.040000000001</v>
      </c>
      <c r="N1301">
        <v>131569</v>
      </c>
      <c r="O1301">
        <v>3429</v>
      </c>
      <c r="P1301">
        <v>544</v>
      </c>
      <c r="Q1301">
        <v>0.2714981561</v>
      </c>
      <c r="R1301">
        <v>10.420250802</v>
      </c>
      <c r="S1301">
        <v>65.682058823999995</v>
      </c>
      <c r="T1301">
        <v>0</v>
      </c>
      <c r="U1301">
        <v>7145.8</v>
      </c>
      <c r="V1301">
        <v>22425</v>
      </c>
      <c r="W1301">
        <v>726</v>
      </c>
      <c r="X1301">
        <v>130</v>
      </c>
      <c r="Y1301">
        <v>0.3187299556</v>
      </c>
      <c r="Z1301">
        <v>9.8426997244999992</v>
      </c>
      <c r="AA1301">
        <v>54.967692307999997</v>
      </c>
      <c r="AB1301">
        <v>0</v>
      </c>
      <c r="AC1301">
        <v>3937.34</v>
      </c>
      <c r="AD1301">
        <v>10140</v>
      </c>
      <c r="AE1301">
        <v>242</v>
      </c>
      <c r="AF1301">
        <v>53</v>
      </c>
      <c r="AG1301">
        <v>0.38520181529999997</v>
      </c>
      <c r="AH1301">
        <v>16.27</v>
      </c>
      <c r="AI1301">
        <v>74.289433962000004</v>
      </c>
      <c r="AJ1301">
        <v>0</v>
      </c>
      <c r="AK1301">
        <v>521.67999999999995</v>
      </c>
      <c r="AL1301">
        <v>2178</v>
      </c>
      <c r="AM1301">
        <v>58</v>
      </c>
      <c r="AN1301">
        <v>12</v>
      </c>
      <c r="AO1301">
        <v>0.25151222379999999</v>
      </c>
      <c r="AP1301">
        <v>8.9944827586000002</v>
      </c>
      <c r="AQ1301">
        <v>43.473333332999999</v>
      </c>
      <c r="AR1301">
        <v>1</v>
      </c>
      <c r="AS1301">
        <v>-0.34706376300000003</v>
      </c>
      <c r="AT1301">
        <v>-2.5736156999999999E-2</v>
      </c>
    </row>
    <row r="1302" spans="1:46" x14ac:dyDescent="0.25">
      <c r="A1302" t="s">
        <v>887</v>
      </c>
      <c r="B1302" t="s">
        <v>888</v>
      </c>
      <c r="C1302">
        <v>1</v>
      </c>
      <c r="D1302" t="s">
        <v>80</v>
      </c>
      <c r="E1302">
        <v>195901.29</v>
      </c>
      <c r="F1302">
        <v>7299</v>
      </c>
      <c r="G1302">
        <v>1008</v>
      </c>
      <c r="H1302">
        <v>493</v>
      </c>
      <c r="I1302">
        <v>26.839469789999999</v>
      </c>
      <c r="J1302">
        <v>194.34651786000001</v>
      </c>
      <c r="K1302">
        <v>397.36569980000002</v>
      </c>
      <c r="L1302">
        <v>0</v>
      </c>
      <c r="M1302">
        <v>176919.78</v>
      </c>
      <c r="N1302">
        <v>6549</v>
      </c>
      <c r="O1302">
        <v>867</v>
      </c>
      <c r="P1302">
        <v>370</v>
      </c>
      <c r="Q1302">
        <v>27.014777829</v>
      </c>
      <c r="R1302">
        <v>204.05972317999999</v>
      </c>
      <c r="S1302">
        <v>478.16156756999999</v>
      </c>
      <c r="T1302">
        <v>0</v>
      </c>
      <c r="U1302">
        <v>163269.32</v>
      </c>
      <c r="V1302">
        <v>6935</v>
      </c>
      <c r="W1302">
        <v>668</v>
      </c>
      <c r="X1302">
        <v>293</v>
      </c>
      <c r="Y1302">
        <v>23.542800287999999</v>
      </c>
      <c r="Z1302">
        <v>244.4151497</v>
      </c>
      <c r="AA1302">
        <v>557.23317406000001</v>
      </c>
      <c r="AB1302">
        <v>1</v>
      </c>
      <c r="AC1302">
        <v>111706.13</v>
      </c>
      <c r="AD1302">
        <v>4430</v>
      </c>
      <c r="AE1302">
        <v>469</v>
      </c>
      <c r="AF1302">
        <v>231</v>
      </c>
      <c r="AG1302">
        <v>25.215830700000001</v>
      </c>
      <c r="AH1302">
        <v>238.17938165999999</v>
      </c>
      <c r="AI1302">
        <v>483.57632035</v>
      </c>
      <c r="AJ1302">
        <v>1</v>
      </c>
      <c r="AK1302">
        <v>62914.45</v>
      </c>
      <c r="AL1302">
        <v>2521</v>
      </c>
      <c r="AM1302">
        <v>295</v>
      </c>
      <c r="AN1302">
        <v>144</v>
      </c>
      <c r="AO1302">
        <v>25.084620542</v>
      </c>
      <c r="AP1302">
        <v>213.26932203000001</v>
      </c>
      <c r="AQ1302">
        <v>436.90590278000002</v>
      </c>
      <c r="AR1302">
        <v>1</v>
      </c>
      <c r="AS1302">
        <v>-5.2034830000000001E-3</v>
      </c>
      <c r="AT1302">
        <v>-1.6762574999999998E-2</v>
      </c>
    </row>
    <row r="1303" spans="1:46" x14ac:dyDescent="0.25">
      <c r="A1303" t="s">
        <v>887</v>
      </c>
      <c r="B1303" t="s">
        <v>888</v>
      </c>
      <c r="C1303">
        <v>1</v>
      </c>
      <c r="D1303" t="s">
        <v>100</v>
      </c>
      <c r="E1303">
        <v>18129.849999999999</v>
      </c>
      <c r="F1303">
        <v>859</v>
      </c>
      <c r="G1303">
        <v>91</v>
      </c>
      <c r="H1303">
        <v>47</v>
      </c>
      <c r="I1303">
        <v>21.105762514999999</v>
      </c>
      <c r="J1303">
        <v>199.22912088000001</v>
      </c>
      <c r="K1303">
        <v>385.74148936</v>
      </c>
      <c r="L1303">
        <v>0</v>
      </c>
      <c r="M1303">
        <v>71797.94</v>
      </c>
      <c r="N1303">
        <v>3670</v>
      </c>
      <c r="O1303">
        <v>442</v>
      </c>
      <c r="P1303">
        <v>154</v>
      </c>
      <c r="Q1303">
        <v>19.56347139</v>
      </c>
      <c r="R1303">
        <v>162.43877828000001</v>
      </c>
      <c r="S1303">
        <v>466.22038960999998</v>
      </c>
      <c r="T1303">
        <v>1</v>
      </c>
      <c r="U1303">
        <v>87410.75</v>
      </c>
      <c r="V1303">
        <v>4254</v>
      </c>
      <c r="W1303">
        <v>492</v>
      </c>
      <c r="X1303">
        <v>153</v>
      </c>
      <c r="Y1303">
        <v>20.547896097999999</v>
      </c>
      <c r="Z1303">
        <v>177.66412602</v>
      </c>
      <c r="AA1303">
        <v>571.31209149999995</v>
      </c>
      <c r="AB1303">
        <v>0</v>
      </c>
      <c r="AC1303">
        <v>66977.63</v>
      </c>
      <c r="AD1303">
        <v>2941</v>
      </c>
      <c r="AE1303">
        <v>562</v>
      </c>
      <c r="AF1303">
        <v>184</v>
      </c>
      <c r="AG1303">
        <v>22.773760626000001</v>
      </c>
      <c r="AH1303">
        <v>119.17727757999999</v>
      </c>
      <c r="AI1303">
        <v>364.00885870000002</v>
      </c>
      <c r="AJ1303">
        <v>0</v>
      </c>
      <c r="AK1303">
        <v>83808.070000000007</v>
      </c>
      <c r="AL1303">
        <v>3861</v>
      </c>
      <c r="AM1303">
        <v>550</v>
      </c>
      <c r="AN1303">
        <v>195</v>
      </c>
      <c r="AO1303">
        <v>21.706311836000001</v>
      </c>
      <c r="AP1303">
        <v>152.37830908999999</v>
      </c>
      <c r="AQ1303">
        <v>429.78497435999998</v>
      </c>
      <c r="AR1303">
        <v>0</v>
      </c>
      <c r="AS1303">
        <v>-4.6871872000000002E-2</v>
      </c>
      <c r="AT1303">
        <v>7.0389019999999997E-3</v>
      </c>
    </row>
    <row r="1304" spans="1:46" x14ac:dyDescent="0.25">
      <c r="A1304" t="s">
        <v>887</v>
      </c>
      <c r="B1304" t="s">
        <v>888</v>
      </c>
      <c r="C1304">
        <v>1</v>
      </c>
      <c r="D1304" t="s">
        <v>450</v>
      </c>
      <c r="E1304">
        <v>518734.37</v>
      </c>
      <c r="F1304">
        <v>2280748</v>
      </c>
      <c r="G1304">
        <v>46249</v>
      </c>
      <c r="H1304">
        <v>12575</v>
      </c>
      <c r="I1304">
        <v>0.22763680620000001</v>
      </c>
      <c r="J1304">
        <v>11.216120781000001</v>
      </c>
      <c r="K1304">
        <v>41.251242146999999</v>
      </c>
      <c r="L1304">
        <v>0</v>
      </c>
      <c r="M1304">
        <v>97230.29</v>
      </c>
      <c r="N1304">
        <v>466625</v>
      </c>
      <c r="O1304">
        <v>9267</v>
      </c>
      <c r="P1304">
        <v>2534</v>
      </c>
      <c r="Q1304">
        <v>0.20993771050000001</v>
      </c>
      <c r="R1304">
        <v>10.492099924</v>
      </c>
      <c r="S1304">
        <v>38.370280188999999</v>
      </c>
      <c r="T1304">
        <v>0</v>
      </c>
      <c r="U1304">
        <v>17445.95</v>
      </c>
      <c r="V1304">
        <v>82879</v>
      </c>
      <c r="W1304">
        <v>1687</v>
      </c>
      <c r="X1304">
        <v>680</v>
      </c>
      <c r="Y1304">
        <v>0.2128202914</v>
      </c>
      <c r="Z1304">
        <v>10.341404860999999</v>
      </c>
      <c r="AA1304">
        <v>25.655808824000001</v>
      </c>
      <c r="AB1304">
        <v>0</v>
      </c>
      <c r="AC1304">
        <v>6114.31</v>
      </c>
      <c r="AD1304">
        <v>27011</v>
      </c>
      <c r="AE1304">
        <v>571</v>
      </c>
      <c r="AF1304">
        <v>127</v>
      </c>
      <c r="AG1304">
        <v>0.22962511569999999</v>
      </c>
      <c r="AH1304">
        <v>10.708073555</v>
      </c>
      <c r="AI1304">
        <v>48.144173228</v>
      </c>
      <c r="AJ1304">
        <v>0</v>
      </c>
      <c r="AK1304">
        <v>563.82000000000005</v>
      </c>
      <c r="AL1304">
        <v>2285</v>
      </c>
      <c r="AM1304">
        <v>53</v>
      </c>
      <c r="AN1304">
        <v>37</v>
      </c>
      <c r="AO1304">
        <v>0.2497699333</v>
      </c>
      <c r="AP1304">
        <v>10.638113208</v>
      </c>
      <c r="AQ1304">
        <v>15.238378378</v>
      </c>
      <c r="AR1304">
        <v>1</v>
      </c>
      <c r="AS1304">
        <v>8.77291563E-2</v>
      </c>
      <c r="AT1304">
        <v>2.34683537E-2</v>
      </c>
    </row>
    <row r="1305" spans="1:46" x14ac:dyDescent="0.25">
      <c r="A1305" t="s">
        <v>887</v>
      </c>
      <c r="B1305" t="s">
        <v>888</v>
      </c>
      <c r="C1305">
        <v>1</v>
      </c>
      <c r="D1305" t="s">
        <v>327</v>
      </c>
      <c r="E1305">
        <v>2652745.38</v>
      </c>
      <c r="F1305">
        <v>13972728.5</v>
      </c>
      <c r="G1305">
        <v>252474</v>
      </c>
      <c r="H1305">
        <v>63102</v>
      </c>
      <c r="I1305">
        <v>0.18990258139999999</v>
      </c>
      <c r="J1305">
        <v>10.507004206</v>
      </c>
      <c r="K1305">
        <v>42.039006370999999</v>
      </c>
      <c r="L1305">
        <v>0</v>
      </c>
      <c r="M1305">
        <v>2549328.84</v>
      </c>
      <c r="N1305">
        <v>12901931</v>
      </c>
      <c r="O1305">
        <v>219207</v>
      </c>
      <c r="P1305">
        <v>48754</v>
      </c>
      <c r="Q1305">
        <v>0.19772582459999999</v>
      </c>
      <c r="R1305">
        <v>11.629778429</v>
      </c>
      <c r="S1305">
        <v>52.289634491999998</v>
      </c>
      <c r="T1305">
        <v>0</v>
      </c>
      <c r="U1305">
        <v>2197493.4700000002</v>
      </c>
      <c r="V1305">
        <v>10579568.203</v>
      </c>
      <c r="W1305">
        <v>168268</v>
      </c>
      <c r="X1305">
        <v>36629</v>
      </c>
      <c r="Y1305">
        <v>0.20771107359999999</v>
      </c>
      <c r="Z1305">
        <v>13.059485284999999</v>
      </c>
      <c r="AA1305">
        <v>59.993269540999997</v>
      </c>
      <c r="AB1305">
        <v>0</v>
      </c>
      <c r="AC1305">
        <v>1683034.4</v>
      </c>
      <c r="AD1305">
        <v>7345585</v>
      </c>
      <c r="AE1305">
        <v>126585</v>
      </c>
      <c r="AF1305">
        <v>28789</v>
      </c>
      <c r="AG1305">
        <v>0.2291252074</v>
      </c>
      <c r="AH1305">
        <v>13.295685903000001</v>
      </c>
      <c r="AI1305">
        <v>58.461023308000001</v>
      </c>
      <c r="AJ1305">
        <v>0</v>
      </c>
      <c r="AK1305">
        <v>1450689.35</v>
      </c>
      <c r="AL1305">
        <v>6361980.75</v>
      </c>
      <c r="AM1305">
        <v>110800</v>
      </c>
      <c r="AN1305">
        <v>26225</v>
      </c>
      <c r="AO1305">
        <v>0.22802521470000001</v>
      </c>
      <c r="AP1305">
        <v>13.09286417</v>
      </c>
      <c r="AQ1305">
        <v>55.317039084999998</v>
      </c>
      <c r="AR1305">
        <v>0</v>
      </c>
      <c r="AS1305">
        <v>-4.8008369999999996E-3</v>
      </c>
      <c r="AT1305">
        <v>4.6798282199999999E-2</v>
      </c>
    </row>
    <row r="1306" spans="1:46" x14ac:dyDescent="0.25">
      <c r="A1306" t="s">
        <v>887</v>
      </c>
      <c r="B1306" t="s">
        <v>888</v>
      </c>
      <c r="C1306">
        <v>1</v>
      </c>
      <c r="D1306" t="s">
        <v>132</v>
      </c>
      <c r="E1306">
        <v>8054788.0300000003</v>
      </c>
      <c r="F1306">
        <v>40533938.516000003</v>
      </c>
      <c r="G1306">
        <v>724050</v>
      </c>
      <c r="H1306">
        <v>139273</v>
      </c>
      <c r="I1306">
        <v>0.19902442980000001</v>
      </c>
      <c r="J1306">
        <v>11.124629556</v>
      </c>
      <c r="K1306">
        <v>57.834526648999997</v>
      </c>
      <c r="L1306">
        <v>0</v>
      </c>
      <c r="M1306">
        <v>9358161.2400000002</v>
      </c>
      <c r="N1306">
        <v>44330475.134000003</v>
      </c>
      <c r="O1306">
        <v>766187</v>
      </c>
      <c r="P1306">
        <v>137376</v>
      </c>
      <c r="Q1306">
        <v>0.21144941889999999</v>
      </c>
      <c r="R1306">
        <v>12.213938947000001</v>
      </c>
      <c r="S1306">
        <v>68.120787036999999</v>
      </c>
      <c r="T1306">
        <v>0</v>
      </c>
      <c r="U1306">
        <v>9038887.0299999993</v>
      </c>
      <c r="V1306">
        <v>40142864.272</v>
      </c>
      <c r="W1306">
        <v>665118</v>
      </c>
      <c r="X1306">
        <v>115110</v>
      </c>
      <c r="Y1306">
        <v>0.2251594603</v>
      </c>
      <c r="Z1306">
        <v>13.589899881999999</v>
      </c>
      <c r="AA1306">
        <v>78.523907827000002</v>
      </c>
      <c r="AB1306">
        <v>0</v>
      </c>
      <c r="AC1306">
        <v>8091957.4100000001</v>
      </c>
      <c r="AD1306">
        <v>33748678.908</v>
      </c>
      <c r="AE1306">
        <v>597827</v>
      </c>
      <c r="AF1306">
        <v>109522</v>
      </c>
      <c r="AG1306">
        <v>0.23955957450000001</v>
      </c>
      <c r="AH1306">
        <v>13.535617177000001</v>
      </c>
      <c r="AI1306">
        <v>73.884310092999996</v>
      </c>
      <c r="AJ1306">
        <v>0</v>
      </c>
      <c r="AK1306">
        <v>8574040.25</v>
      </c>
      <c r="AL1306">
        <v>35541033.844999999</v>
      </c>
      <c r="AM1306">
        <v>633503</v>
      </c>
      <c r="AN1306">
        <v>112766</v>
      </c>
      <c r="AO1306">
        <v>0.2410256804</v>
      </c>
      <c r="AP1306">
        <v>13.534332513000001</v>
      </c>
      <c r="AQ1306">
        <v>76.033913147999996</v>
      </c>
      <c r="AR1306">
        <v>0</v>
      </c>
      <c r="AS1306">
        <v>6.1200053999999997E-3</v>
      </c>
      <c r="AT1306">
        <v>4.9033198200000003E-2</v>
      </c>
    </row>
    <row r="1307" spans="1:46" x14ac:dyDescent="0.25">
      <c r="A1307" t="s">
        <v>887</v>
      </c>
      <c r="B1307" t="s">
        <v>888</v>
      </c>
      <c r="C1307">
        <v>1</v>
      </c>
      <c r="D1307" t="s">
        <v>56</v>
      </c>
      <c r="E1307">
        <v>6479.58</v>
      </c>
      <c r="F1307">
        <v>26193</v>
      </c>
      <c r="G1307">
        <v>637</v>
      </c>
      <c r="H1307">
        <v>195</v>
      </c>
      <c r="I1307">
        <v>0.24737830720000001</v>
      </c>
      <c r="J1307">
        <v>10.172025118000001</v>
      </c>
      <c r="K1307">
        <v>33.228615384999998</v>
      </c>
      <c r="L1307">
        <v>0</v>
      </c>
      <c r="M1307">
        <v>7130.05</v>
      </c>
      <c r="N1307">
        <v>28123</v>
      </c>
      <c r="O1307">
        <v>919</v>
      </c>
      <c r="P1307">
        <v>298</v>
      </c>
      <c r="Q1307">
        <v>0.2530201446</v>
      </c>
      <c r="R1307">
        <v>7.7584874864</v>
      </c>
      <c r="S1307">
        <v>23.926342282</v>
      </c>
      <c r="T1307">
        <v>0</v>
      </c>
      <c r="U1307">
        <v>39340.74</v>
      </c>
      <c r="V1307">
        <v>155219</v>
      </c>
      <c r="W1307">
        <v>4842</v>
      </c>
      <c r="X1307">
        <v>834</v>
      </c>
      <c r="Y1307">
        <v>0.25347225379999999</v>
      </c>
      <c r="Z1307">
        <v>8.1248946715999999</v>
      </c>
      <c r="AA1307">
        <v>47.171151078999998</v>
      </c>
      <c r="AB1307">
        <v>0</v>
      </c>
      <c r="AC1307">
        <v>40983.79</v>
      </c>
      <c r="AD1307">
        <v>148461</v>
      </c>
      <c r="AE1307">
        <v>4070</v>
      </c>
      <c r="AF1307">
        <v>790</v>
      </c>
      <c r="AG1307">
        <v>0.27577483689999999</v>
      </c>
      <c r="AH1307">
        <v>10.069727273</v>
      </c>
      <c r="AI1307">
        <v>51.878215189999999</v>
      </c>
      <c r="AJ1307">
        <v>0</v>
      </c>
      <c r="AK1307">
        <v>40134.99</v>
      </c>
      <c r="AL1307">
        <v>142424</v>
      </c>
      <c r="AM1307">
        <v>3575</v>
      </c>
      <c r="AN1307">
        <v>766</v>
      </c>
      <c r="AO1307">
        <v>0.28215869599999999</v>
      </c>
      <c r="AP1307">
        <v>11.226570628999999</v>
      </c>
      <c r="AQ1307">
        <v>52.395548302999998</v>
      </c>
      <c r="AR1307">
        <v>0</v>
      </c>
      <c r="AS1307">
        <v>2.31488093E-2</v>
      </c>
      <c r="AT1307">
        <v>3.3434501599999999E-2</v>
      </c>
    </row>
    <row r="1308" spans="1:46" x14ac:dyDescent="0.25">
      <c r="A1308" t="s">
        <v>887</v>
      </c>
      <c r="B1308" t="s">
        <v>888</v>
      </c>
      <c r="C1308">
        <v>1</v>
      </c>
      <c r="D1308" t="s">
        <v>98</v>
      </c>
      <c r="M1308">
        <v>1520.95</v>
      </c>
      <c r="N1308">
        <v>9375</v>
      </c>
      <c r="O1308">
        <v>168</v>
      </c>
      <c r="P1308">
        <v>69</v>
      </c>
      <c r="Q1308">
        <v>0.1626521584</v>
      </c>
      <c r="R1308">
        <v>9.0532738095000003</v>
      </c>
      <c r="S1308">
        <v>22.042753622999999</v>
      </c>
      <c r="T1308">
        <v>0</v>
      </c>
      <c r="U1308">
        <v>1404.86</v>
      </c>
      <c r="V1308">
        <v>9278</v>
      </c>
      <c r="W1308">
        <v>169</v>
      </c>
      <c r="X1308">
        <v>84</v>
      </c>
      <c r="Y1308">
        <v>0.1520159247</v>
      </c>
      <c r="Z1308">
        <v>8.3127810650999994</v>
      </c>
      <c r="AA1308">
        <v>16.724523810000001</v>
      </c>
      <c r="AB1308">
        <v>0</v>
      </c>
      <c r="AC1308">
        <v>1008.86</v>
      </c>
      <c r="AD1308">
        <v>6357</v>
      </c>
      <c r="AE1308">
        <v>132</v>
      </c>
      <c r="AF1308">
        <v>67</v>
      </c>
      <c r="AG1308">
        <v>0.16165689659999999</v>
      </c>
      <c r="AH1308">
        <v>7.6428787879</v>
      </c>
      <c r="AI1308">
        <v>15.057611939999999</v>
      </c>
      <c r="AJ1308">
        <v>0</v>
      </c>
      <c r="AK1308">
        <v>477.28</v>
      </c>
      <c r="AL1308">
        <v>2723</v>
      </c>
      <c r="AM1308">
        <v>59</v>
      </c>
      <c r="AN1308">
        <v>36</v>
      </c>
      <c r="AO1308">
        <v>0.17972888640000001</v>
      </c>
      <c r="AP1308">
        <v>8.0894915253999997</v>
      </c>
      <c r="AQ1308">
        <v>13.257777777999999</v>
      </c>
      <c r="AR1308">
        <v>1</v>
      </c>
      <c r="AS1308">
        <v>0.1117922604</v>
      </c>
      <c r="AT1308">
        <v>3.3838459600000002E-2</v>
      </c>
    </row>
    <row r="1309" spans="1:46" x14ac:dyDescent="0.25">
      <c r="A1309" t="s">
        <v>887</v>
      </c>
      <c r="B1309" t="s">
        <v>888</v>
      </c>
      <c r="C1309">
        <v>1</v>
      </c>
      <c r="D1309" t="s">
        <v>890</v>
      </c>
      <c r="E1309">
        <v>84299.75</v>
      </c>
      <c r="F1309">
        <v>422872.5</v>
      </c>
      <c r="G1309">
        <v>8019</v>
      </c>
      <c r="H1309">
        <v>2177</v>
      </c>
      <c r="I1309">
        <v>0.19922071350000001</v>
      </c>
      <c r="J1309">
        <v>10.512501559</v>
      </c>
      <c r="K1309">
        <v>38.722898483999998</v>
      </c>
      <c r="L1309">
        <v>0</v>
      </c>
      <c r="M1309">
        <v>53341.74</v>
      </c>
      <c r="N1309">
        <v>266353</v>
      </c>
      <c r="O1309">
        <v>5100</v>
      </c>
      <c r="P1309">
        <v>1560</v>
      </c>
      <c r="Q1309">
        <v>0.19983936259999999</v>
      </c>
      <c r="R1309">
        <v>10.459164705999999</v>
      </c>
      <c r="S1309">
        <v>34.193423076999999</v>
      </c>
      <c r="T1309">
        <v>0</v>
      </c>
      <c r="U1309">
        <v>52569.16</v>
      </c>
      <c r="V1309">
        <v>259231</v>
      </c>
      <c r="W1309">
        <v>4897</v>
      </c>
      <c r="X1309">
        <v>1382</v>
      </c>
      <c r="Y1309">
        <v>0.2029758451</v>
      </c>
      <c r="Z1309">
        <v>10.734972431999999</v>
      </c>
      <c r="AA1309">
        <v>38.038465991000002</v>
      </c>
      <c r="AB1309">
        <v>0</v>
      </c>
      <c r="AC1309">
        <v>43910.39</v>
      </c>
      <c r="AD1309">
        <v>212969</v>
      </c>
      <c r="AE1309">
        <v>3838</v>
      </c>
      <c r="AF1309">
        <v>1198</v>
      </c>
      <c r="AG1309">
        <v>0.20607516449999999</v>
      </c>
      <c r="AH1309">
        <v>11.440956226999999</v>
      </c>
      <c r="AI1309">
        <v>36.653080134</v>
      </c>
      <c r="AJ1309">
        <v>0</v>
      </c>
      <c r="AK1309">
        <v>26256.1</v>
      </c>
      <c r="AL1309">
        <v>119839.5</v>
      </c>
      <c r="AM1309">
        <v>2108</v>
      </c>
      <c r="AN1309">
        <v>811</v>
      </c>
      <c r="AO1309">
        <v>0.2196008153</v>
      </c>
      <c r="AP1309">
        <v>12.455455408000001</v>
      </c>
      <c r="AQ1309">
        <v>32.374969174</v>
      </c>
      <c r="AR1309">
        <v>0</v>
      </c>
      <c r="AS1309">
        <v>6.5634550799999997E-2</v>
      </c>
      <c r="AT1309">
        <v>2.4648395300000001E-2</v>
      </c>
    </row>
    <row r="1310" spans="1:46" x14ac:dyDescent="0.25">
      <c r="A1310" t="s">
        <v>891</v>
      </c>
      <c r="B1310" t="s">
        <v>892</v>
      </c>
      <c r="C1310">
        <v>1</v>
      </c>
      <c r="D1310" t="s">
        <v>48</v>
      </c>
      <c r="M1310">
        <v>26644.880000000001</v>
      </c>
      <c r="N1310">
        <v>0.7</v>
      </c>
      <c r="O1310">
        <v>13</v>
      </c>
      <c r="Q1310">
        <v>38064.114286000004</v>
      </c>
      <c r="R1310">
        <v>2049.6061537999999</v>
      </c>
      <c r="T1310">
        <v>1</v>
      </c>
      <c r="U1310">
        <v>596121.02</v>
      </c>
      <c r="V1310">
        <v>15.65</v>
      </c>
      <c r="W1310">
        <v>276</v>
      </c>
      <c r="X1310">
        <v>80</v>
      </c>
      <c r="Y1310">
        <v>38090.800000000003</v>
      </c>
      <c r="Z1310">
        <v>2159.8587680999999</v>
      </c>
      <c r="AA1310">
        <v>7451.5127499999999</v>
      </c>
      <c r="AB1310">
        <v>0</v>
      </c>
      <c r="AC1310">
        <v>546834.94999999995</v>
      </c>
      <c r="AD1310">
        <v>14</v>
      </c>
      <c r="AE1310">
        <v>234</v>
      </c>
      <c r="AF1310">
        <v>71</v>
      </c>
      <c r="AG1310">
        <v>39059.639285999998</v>
      </c>
      <c r="AH1310">
        <v>2336.9014956999999</v>
      </c>
      <c r="AI1310">
        <v>7701.9007042000003</v>
      </c>
      <c r="AJ1310">
        <v>0</v>
      </c>
      <c r="AK1310">
        <v>1003821.09</v>
      </c>
      <c r="AL1310">
        <v>25.7</v>
      </c>
      <c r="AM1310">
        <v>438</v>
      </c>
      <c r="AN1310">
        <v>133</v>
      </c>
      <c r="AO1310">
        <v>39058.964080999998</v>
      </c>
      <c r="AP1310">
        <v>2291.8289725999998</v>
      </c>
      <c r="AQ1310">
        <v>7547.5269925000002</v>
      </c>
      <c r="AR1310">
        <v>0</v>
      </c>
      <c r="AS1310">
        <v>-1.7286999999999999E-5</v>
      </c>
      <c r="AT1310">
        <v>8.6372367999999998E-3</v>
      </c>
    </row>
    <row r="1311" spans="1:46" x14ac:dyDescent="0.25">
      <c r="A1311" t="s">
        <v>891</v>
      </c>
      <c r="B1311" t="s">
        <v>892</v>
      </c>
      <c r="C1311">
        <v>1</v>
      </c>
      <c r="D1311" t="s">
        <v>233</v>
      </c>
      <c r="M1311">
        <v>26644.880000000001</v>
      </c>
      <c r="N1311">
        <v>0.7</v>
      </c>
      <c r="O1311">
        <v>13</v>
      </c>
      <c r="Q1311">
        <v>38064.114286000004</v>
      </c>
      <c r="R1311">
        <v>2049.6061537999999</v>
      </c>
      <c r="T1311">
        <v>1</v>
      </c>
      <c r="U1311">
        <v>596121.02</v>
      </c>
      <c r="V1311">
        <v>15.65</v>
      </c>
      <c r="W1311">
        <v>276</v>
      </c>
      <c r="X1311">
        <v>80</v>
      </c>
      <c r="Y1311">
        <v>38090.800000000003</v>
      </c>
      <c r="Z1311">
        <v>2159.8587680999999</v>
      </c>
      <c r="AA1311">
        <v>7451.5127499999999</v>
      </c>
      <c r="AB1311">
        <v>0</v>
      </c>
      <c r="AC1311">
        <v>546834.94999999995</v>
      </c>
      <c r="AD1311">
        <v>14</v>
      </c>
      <c r="AE1311">
        <v>234</v>
      </c>
      <c r="AF1311">
        <v>71</v>
      </c>
      <c r="AG1311">
        <v>39059.639285999998</v>
      </c>
      <c r="AH1311">
        <v>2336.9014956999999</v>
      </c>
      <c r="AI1311">
        <v>7701.9007042000003</v>
      </c>
      <c r="AJ1311">
        <v>0</v>
      </c>
      <c r="AK1311">
        <v>1003821.09</v>
      </c>
      <c r="AL1311">
        <v>25.7</v>
      </c>
      <c r="AM1311">
        <v>438</v>
      </c>
      <c r="AN1311">
        <v>133</v>
      </c>
      <c r="AO1311">
        <v>39058.964080999998</v>
      </c>
      <c r="AP1311">
        <v>2291.8289725999998</v>
      </c>
      <c r="AQ1311">
        <v>7547.5269925000002</v>
      </c>
      <c r="AR1311">
        <v>0</v>
      </c>
      <c r="AS1311">
        <v>-1.7286999999999999E-5</v>
      </c>
      <c r="AT1311">
        <v>8.6372367999999998E-3</v>
      </c>
    </row>
    <row r="1312" spans="1:46" x14ac:dyDescent="0.25">
      <c r="A1312" t="s">
        <v>893</v>
      </c>
      <c r="B1312" t="s">
        <v>893</v>
      </c>
      <c r="C1312">
        <v>3</v>
      </c>
      <c r="D1312" t="s">
        <v>48</v>
      </c>
      <c r="AC1312">
        <v>5410790.1699999999</v>
      </c>
      <c r="AD1312">
        <v>149446.5</v>
      </c>
      <c r="AE1312">
        <v>19581</v>
      </c>
      <c r="AF1312">
        <v>10245</v>
      </c>
      <c r="AG1312">
        <v>36.209869599999998</v>
      </c>
      <c r="AH1312">
        <v>276.32859251000002</v>
      </c>
      <c r="AI1312">
        <v>528.13959688</v>
      </c>
      <c r="AJ1312">
        <v>0</v>
      </c>
      <c r="AK1312">
        <v>21036947.629999999</v>
      </c>
      <c r="AL1312">
        <v>629099</v>
      </c>
      <c r="AM1312">
        <v>85431</v>
      </c>
      <c r="AN1312">
        <v>26272</v>
      </c>
      <c r="AO1312">
        <v>33.445199291999998</v>
      </c>
      <c r="AP1312">
        <v>246.24489506</v>
      </c>
      <c r="AQ1312">
        <v>800.73643536999998</v>
      </c>
      <c r="AR1312">
        <v>0</v>
      </c>
      <c r="AS1312">
        <v>-7.6351291000000002E-2</v>
      </c>
      <c r="AT1312">
        <v>-7.6351291000000002E-2</v>
      </c>
    </row>
    <row r="1313" spans="1:46" x14ac:dyDescent="0.25">
      <c r="A1313" t="s">
        <v>893</v>
      </c>
      <c r="B1313" t="s">
        <v>893</v>
      </c>
      <c r="C1313">
        <v>1</v>
      </c>
      <c r="D1313" t="s">
        <v>74</v>
      </c>
      <c r="AC1313">
        <v>5427.27</v>
      </c>
      <c r="AD1313">
        <v>165</v>
      </c>
      <c r="AE1313">
        <v>23</v>
      </c>
      <c r="AF1313">
        <v>22</v>
      </c>
      <c r="AG1313">
        <v>32.892545454999997</v>
      </c>
      <c r="AH1313">
        <v>235.96826086999999</v>
      </c>
      <c r="AI1313">
        <v>246.69409091</v>
      </c>
      <c r="AJ1313">
        <v>1</v>
      </c>
      <c r="AK1313">
        <v>2247543.46</v>
      </c>
      <c r="AL1313">
        <v>66074.5</v>
      </c>
      <c r="AM1313">
        <v>9638</v>
      </c>
      <c r="AN1313">
        <v>4612</v>
      </c>
      <c r="AO1313">
        <v>34.015292737999999</v>
      </c>
      <c r="AP1313">
        <v>233.19604275</v>
      </c>
      <c r="AQ1313">
        <v>487.32512142000002</v>
      </c>
      <c r="AR1313">
        <v>0</v>
      </c>
      <c r="AS1313">
        <v>3.4133791300000001E-2</v>
      </c>
      <c r="AT1313">
        <v>3.4133791300000001E-2</v>
      </c>
    </row>
    <row r="1314" spans="1:46" x14ac:dyDescent="0.25">
      <c r="A1314" t="s">
        <v>893</v>
      </c>
      <c r="B1314" t="s">
        <v>893</v>
      </c>
      <c r="C1314">
        <v>1</v>
      </c>
      <c r="D1314" t="s">
        <v>424</v>
      </c>
      <c r="AC1314">
        <v>3777802.4</v>
      </c>
      <c r="AD1314">
        <v>104719.5</v>
      </c>
      <c r="AE1314">
        <v>13520</v>
      </c>
      <c r="AF1314">
        <v>7195</v>
      </c>
      <c r="AG1314">
        <v>36.075443446999998</v>
      </c>
      <c r="AH1314">
        <v>279.42325443999999</v>
      </c>
      <c r="AI1314">
        <v>525.05940236000004</v>
      </c>
      <c r="AJ1314">
        <v>0</v>
      </c>
      <c r="AK1314">
        <v>13705527.810000001</v>
      </c>
      <c r="AL1314">
        <v>410347</v>
      </c>
      <c r="AM1314">
        <v>55566</v>
      </c>
      <c r="AN1314">
        <v>18521</v>
      </c>
      <c r="AO1314">
        <v>33.399848933000001</v>
      </c>
      <c r="AP1314">
        <v>246.65312979000001</v>
      </c>
      <c r="AQ1314">
        <v>739.99934183000005</v>
      </c>
      <c r="AR1314">
        <v>0</v>
      </c>
      <c r="AS1314">
        <v>-7.4166642000000005E-2</v>
      </c>
      <c r="AT1314">
        <v>-7.4166642000000005E-2</v>
      </c>
    </row>
    <row r="1315" spans="1:46" x14ac:dyDescent="0.25">
      <c r="A1315" t="s">
        <v>893</v>
      </c>
      <c r="B1315" t="s">
        <v>893</v>
      </c>
      <c r="C1315">
        <v>1</v>
      </c>
      <c r="D1315" t="s">
        <v>53</v>
      </c>
      <c r="AC1315">
        <v>1627560.5</v>
      </c>
      <c r="AD1315">
        <v>44562</v>
      </c>
      <c r="AE1315">
        <v>6038</v>
      </c>
      <c r="AF1315">
        <v>3652</v>
      </c>
      <c r="AG1315">
        <v>36.523506574999999</v>
      </c>
      <c r="AH1315">
        <v>269.55291487</v>
      </c>
      <c r="AI1315">
        <v>445.66278750999999</v>
      </c>
      <c r="AJ1315">
        <v>0</v>
      </c>
      <c r="AK1315">
        <v>5083876.3600000003</v>
      </c>
      <c r="AL1315">
        <v>152677.5</v>
      </c>
      <c r="AM1315">
        <v>20227</v>
      </c>
      <c r="AN1315">
        <v>8081</v>
      </c>
      <c r="AO1315">
        <v>33.298137316000002</v>
      </c>
      <c r="AP1315">
        <v>251.34109655</v>
      </c>
      <c r="AQ1315">
        <v>629.11475806999999</v>
      </c>
      <c r="AR1315">
        <v>0</v>
      </c>
      <c r="AS1315">
        <v>-8.8309408000000006E-2</v>
      </c>
      <c r="AT1315">
        <v>-8.8309408000000006E-2</v>
      </c>
    </row>
    <row r="1316" spans="1:46" x14ac:dyDescent="0.25">
      <c r="A1316" t="s">
        <v>894</v>
      </c>
      <c r="B1316" t="s">
        <v>893</v>
      </c>
      <c r="C1316">
        <v>1</v>
      </c>
      <c r="D1316" t="s">
        <v>48</v>
      </c>
      <c r="E1316">
        <v>16723215.93</v>
      </c>
      <c r="F1316">
        <v>411732</v>
      </c>
      <c r="G1316">
        <v>56058</v>
      </c>
      <c r="H1316">
        <v>22260</v>
      </c>
      <c r="I1316">
        <v>40.616750531999998</v>
      </c>
      <c r="J1316">
        <v>298.31988173000002</v>
      </c>
      <c r="K1316">
        <v>751.26756198999999</v>
      </c>
      <c r="L1316">
        <v>0</v>
      </c>
      <c r="M1316">
        <v>18845666.149999999</v>
      </c>
      <c r="N1316">
        <v>438247.5</v>
      </c>
      <c r="O1316">
        <v>59924</v>
      </c>
      <c r="P1316">
        <v>23118</v>
      </c>
      <c r="Q1316">
        <v>43.002335780999999</v>
      </c>
      <c r="R1316">
        <v>314.49279337000002</v>
      </c>
      <c r="S1316">
        <v>815.19448697999997</v>
      </c>
      <c r="T1316">
        <v>0</v>
      </c>
      <c r="U1316">
        <v>18279728.41</v>
      </c>
      <c r="V1316">
        <v>396451.5</v>
      </c>
      <c r="W1316">
        <v>55145</v>
      </c>
      <c r="X1316">
        <v>19228</v>
      </c>
      <c r="Y1316">
        <v>46.108359812000003</v>
      </c>
      <c r="Z1316">
        <v>331.48478392999999</v>
      </c>
      <c r="AA1316">
        <v>950.68277564000005</v>
      </c>
      <c r="AB1316">
        <v>0</v>
      </c>
      <c r="AC1316">
        <v>18335829.420000002</v>
      </c>
      <c r="AD1316">
        <v>371154</v>
      </c>
      <c r="AE1316">
        <v>53216</v>
      </c>
      <c r="AF1316">
        <v>18789</v>
      </c>
      <c r="AG1316">
        <v>49.402214229000002</v>
      </c>
      <c r="AH1316">
        <v>344.55482223000001</v>
      </c>
      <c r="AI1316">
        <v>975.88106976999995</v>
      </c>
      <c r="AJ1316">
        <v>0</v>
      </c>
      <c r="AK1316">
        <v>11213462.869999999</v>
      </c>
      <c r="AL1316">
        <v>216037.5</v>
      </c>
      <c r="AM1316">
        <v>30615</v>
      </c>
      <c r="AN1316">
        <v>9134</v>
      </c>
      <c r="AO1316">
        <v>51.905168639999999</v>
      </c>
      <c r="AP1316">
        <v>366.27348913999998</v>
      </c>
      <c r="AQ1316">
        <v>1227.6617988</v>
      </c>
      <c r="AR1316">
        <v>0</v>
      </c>
      <c r="AS1316">
        <v>5.0664822399999997E-2</v>
      </c>
      <c r="AT1316">
        <v>6.3227883799999995E-2</v>
      </c>
    </row>
    <row r="1317" spans="1:46" x14ac:dyDescent="0.25">
      <c r="A1317" t="s">
        <v>894</v>
      </c>
      <c r="B1317" t="s">
        <v>893</v>
      </c>
      <c r="C1317">
        <v>1</v>
      </c>
      <c r="D1317" t="s">
        <v>424</v>
      </c>
      <c r="E1317">
        <v>16723215.93</v>
      </c>
      <c r="F1317">
        <v>411732</v>
      </c>
      <c r="G1317">
        <v>56058</v>
      </c>
      <c r="H1317">
        <v>22260</v>
      </c>
      <c r="I1317">
        <v>40.616750531999998</v>
      </c>
      <c r="J1317">
        <v>298.31988173000002</v>
      </c>
      <c r="K1317">
        <v>751.26756198999999</v>
      </c>
      <c r="L1317">
        <v>0</v>
      </c>
      <c r="M1317">
        <v>18845666.149999999</v>
      </c>
      <c r="N1317">
        <v>438247.5</v>
      </c>
      <c r="O1317">
        <v>59924</v>
      </c>
      <c r="P1317">
        <v>23118</v>
      </c>
      <c r="Q1317">
        <v>43.002335780999999</v>
      </c>
      <c r="R1317">
        <v>314.49279337000002</v>
      </c>
      <c r="S1317">
        <v>815.19448697999997</v>
      </c>
      <c r="T1317">
        <v>0</v>
      </c>
      <c r="U1317">
        <v>18279728.41</v>
      </c>
      <c r="V1317">
        <v>396451.5</v>
      </c>
      <c r="W1317">
        <v>55145</v>
      </c>
      <c r="X1317">
        <v>19228</v>
      </c>
      <c r="Y1317">
        <v>46.108359812000003</v>
      </c>
      <c r="Z1317">
        <v>331.48478392999999</v>
      </c>
      <c r="AA1317">
        <v>950.68277564000005</v>
      </c>
      <c r="AB1317">
        <v>0</v>
      </c>
      <c r="AC1317">
        <v>18335829.420000002</v>
      </c>
      <c r="AD1317">
        <v>371154</v>
      </c>
      <c r="AE1317">
        <v>53216</v>
      </c>
      <c r="AF1317">
        <v>18789</v>
      </c>
      <c r="AG1317">
        <v>49.402214229000002</v>
      </c>
      <c r="AH1317">
        <v>344.55482223000001</v>
      </c>
      <c r="AI1317">
        <v>975.88106976999995</v>
      </c>
      <c r="AJ1317">
        <v>0</v>
      </c>
      <c r="AK1317">
        <v>11213462.869999999</v>
      </c>
      <c r="AL1317">
        <v>216037.5</v>
      </c>
      <c r="AM1317">
        <v>30615</v>
      </c>
      <c r="AN1317">
        <v>9134</v>
      </c>
      <c r="AO1317">
        <v>51.905168639999999</v>
      </c>
      <c r="AP1317">
        <v>366.27348913999998</v>
      </c>
      <c r="AQ1317">
        <v>1227.6617988</v>
      </c>
      <c r="AR1317">
        <v>0</v>
      </c>
      <c r="AS1317">
        <v>5.0664822399999997E-2</v>
      </c>
      <c r="AT1317">
        <v>6.3227883799999995E-2</v>
      </c>
    </row>
    <row r="1318" spans="1:46" x14ac:dyDescent="0.25">
      <c r="A1318" t="s">
        <v>895</v>
      </c>
      <c r="B1318" t="s">
        <v>896</v>
      </c>
      <c r="C1318">
        <v>1</v>
      </c>
      <c r="D1318" t="s">
        <v>48</v>
      </c>
      <c r="E1318">
        <v>36184189.119999997</v>
      </c>
      <c r="F1318">
        <v>12473</v>
      </c>
      <c r="G1318">
        <v>755</v>
      </c>
      <c r="H1318">
        <v>90</v>
      </c>
      <c r="I1318">
        <v>2901.0012923999998</v>
      </c>
      <c r="J1318">
        <v>47926.078305000003</v>
      </c>
      <c r="K1318">
        <v>402046.54577999999</v>
      </c>
      <c r="L1318">
        <v>0</v>
      </c>
      <c r="M1318">
        <v>29420776.41</v>
      </c>
      <c r="N1318">
        <v>9710</v>
      </c>
      <c r="O1318">
        <v>501</v>
      </c>
      <c r="P1318">
        <v>78</v>
      </c>
      <c r="Q1318">
        <v>3029.9460772000002</v>
      </c>
      <c r="R1318">
        <v>58724.104611000002</v>
      </c>
      <c r="S1318">
        <v>377189.44115000003</v>
      </c>
      <c r="T1318">
        <v>0</v>
      </c>
      <c r="U1318">
        <v>32866662.52</v>
      </c>
      <c r="V1318">
        <v>10226</v>
      </c>
      <c r="W1318">
        <v>421</v>
      </c>
      <c r="X1318">
        <v>66</v>
      </c>
      <c r="Y1318">
        <v>3214.0291923</v>
      </c>
      <c r="Z1318">
        <v>78068.081995</v>
      </c>
      <c r="AA1318">
        <v>497979.73515000002</v>
      </c>
      <c r="AB1318">
        <v>0</v>
      </c>
      <c r="AC1318">
        <v>40447864.350000001</v>
      </c>
      <c r="AD1318">
        <v>15627</v>
      </c>
      <c r="AE1318">
        <v>428</v>
      </c>
      <c r="AF1318">
        <v>68</v>
      </c>
      <c r="AG1318">
        <v>2588.3320119</v>
      </c>
      <c r="AH1318">
        <v>94504.355958</v>
      </c>
      <c r="AI1318">
        <v>594821.53455999994</v>
      </c>
      <c r="AJ1318">
        <v>1</v>
      </c>
      <c r="AK1318">
        <v>33992034.200000003</v>
      </c>
      <c r="AL1318">
        <v>9386</v>
      </c>
      <c r="AM1318">
        <v>368</v>
      </c>
      <c r="AN1318">
        <v>59</v>
      </c>
      <c r="AO1318">
        <v>3621.5676752999998</v>
      </c>
      <c r="AP1318">
        <v>92369.658152000004</v>
      </c>
      <c r="AQ1318">
        <v>576136.17287999997</v>
      </c>
      <c r="AR1318">
        <v>0</v>
      </c>
      <c r="AS1318">
        <v>0.39918977109999998</v>
      </c>
      <c r="AT1318">
        <v>5.7029652799999997E-2</v>
      </c>
    </row>
    <row r="1319" spans="1:46" x14ac:dyDescent="0.25">
      <c r="A1319" t="s">
        <v>895</v>
      </c>
      <c r="B1319" t="s">
        <v>896</v>
      </c>
      <c r="C1319">
        <v>1</v>
      </c>
      <c r="D1319" t="s">
        <v>897</v>
      </c>
      <c r="E1319">
        <v>36184189.119999997</v>
      </c>
      <c r="F1319">
        <v>12473</v>
      </c>
      <c r="G1319">
        <v>755</v>
      </c>
      <c r="H1319">
        <v>90</v>
      </c>
      <c r="I1319">
        <v>2901.0012923999998</v>
      </c>
      <c r="J1319">
        <v>47926.078305000003</v>
      </c>
      <c r="K1319">
        <v>402046.54577999999</v>
      </c>
      <c r="L1319">
        <v>0</v>
      </c>
      <c r="M1319">
        <v>29420776.41</v>
      </c>
      <c r="N1319">
        <v>9710</v>
      </c>
      <c r="O1319">
        <v>501</v>
      </c>
      <c r="P1319">
        <v>78</v>
      </c>
      <c r="Q1319">
        <v>3029.9460772000002</v>
      </c>
      <c r="R1319">
        <v>58724.104611000002</v>
      </c>
      <c r="S1319">
        <v>377189.44115000003</v>
      </c>
      <c r="T1319">
        <v>0</v>
      </c>
      <c r="U1319">
        <v>32866662.52</v>
      </c>
      <c r="V1319">
        <v>10226</v>
      </c>
      <c r="W1319">
        <v>421</v>
      </c>
      <c r="X1319">
        <v>66</v>
      </c>
      <c r="Y1319">
        <v>3214.0291923</v>
      </c>
      <c r="Z1319">
        <v>78068.081995</v>
      </c>
      <c r="AA1319">
        <v>497979.73515000002</v>
      </c>
      <c r="AB1319">
        <v>0</v>
      </c>
      <c r="AC1319">
        <v>40447864.350000001</v>
      </c>
      <c r="AD1319">
        <v>15627</v>
      </c>
      <c r="AE1319">
        <v>428</v>
      </c>
      <c r="AF1319">
        <v>68</v>
      </c>
      <c r="AG1319">
        <v>2588.3320119</v>
      </c>
      <c r="AH1319">
        <v>94504.355958</v>
      </c>
      <c r="AI1319">
        <v>594821.53455999994</v>
      </c>
      <c r="AJ1319">
        <v>1</v>
      </c>
      <c r="AK1319">
        <v>33992034.200000003</v>
      </c>
      <c r="AL1319">
        <v>9386</v>
      </c>
      <c r="AM1319">
        <v>368</v>
      </c>
      <c r="AN1319">
        <v>59</v>
      </c>
      <c r="AO1319">
        <v>3621.5676752999998</v>
      </c>
      <c r="AP1319">
        <v>92369.658152000004</v>
      </c>
      <c r="AQ1319">
        <v>576136.17287999997</v>
      </c>
      <c r="AR1319">
        <v>0</v>
      </c>
      <c r="AS1319">
        <v>0.39918977109999998</v>
      </c>
      <c r="AT1319">
        <v>5.7029652799999997E-2</v>
      </c>
    </row>
    <row r="1320" spans="1:46" x14ac:dyDescent="0.25">
      <c r="A1320" t="s">
        <v>898</v>
      </c>
      <c r="B1320" t="s">
        <v>899</v>
      </c>
      <c r="C1320">
        <v>1</v>
      </c>
      <c r="D1320" t="s">
        <v>48</v>
      </c>
      <c r="E1320">
        <v>36600871.109999999</v>
      </c>
      <c r="F1320">
        <v>1122210.26</v>
      </c>
      <c r="G1320">
        <v>220461</v>
      </c>
      <c r="H1320">
        <v>156391</v>
      </c>
      <c r="I1320">
        <v>32.614985279000003</v>
      </c>
      <c r="J1320">
        <v>166.01970919999999</v>
      </c>
      <c r="K1320">
        <v>234.03438248</v>
      </c>
      <c r="L1320">
        <v>0</v>
      </c>
      <c r="M1320">
        <v>33071030.5</v>
      </c>
      <c r="N1320">
        <v>954265.63</v>
      </c>
      <c r="O1320">
        <v>187870</v>
      </c>
      <c r="P1320">
        <v>133180</v>
      </c>
      <c r="Q1320">
        <v>34.656000865999999</v>
      </c>
      <c r="R1320">
        <v>176.03146057999999</v>
      </c>
      <c r="S1320">
        <v>248.31829479000001</v>
      </c>
      <c r="T1320">
        <v>0</v>
      </c>
      <c r="U1320">
        <v>18027402.34</v>
      </c>
      <c r="V1320">
        <v>490431</v>
      </c>
      <c r="W1320">
        <v>96469</v>
      </c>
      <c r="X1320">
        <v>68067</v>
      </c>
      <c r="Y1320">
        <v>36.758284733000004</v>
      </c>
      <c r="Z1320">
        <v>186.87249105999999</v>
      </c>
      <c r="AA1320">
        <v>264.84790486000003</v>
      </c>
      <c r="AB1320">
        <v>0</v>
      </c>
      <c r="AC1320">
        <v>18032812.370000001</v>
      </c>
      <c r="AD1320">
        <v>457654</v>
      </c>
      <c r="AE1320">
        <v>89697</v>
      </c>
      <c r="AF1320">
        <v>62967</v>
      </c>
      <c r="AG1320">
        <v>39.402719892999997</v>
      </c>
      <c r="AH1320">
        <v>201.04142134</v>
      </c>
      <c r="AI1320">
        <v>286.38512823999997</v>
      </c>
      <c r="AJ1320">
        <v>0</v>
      </c>
      <c r="AK1320">
        <v>14250102.359999999</v>
      </c>
      <c r="AL1320">
        <v>337443.8</v>
      </c>
      <c r="AM1320">
        <v>66535</v>
      </c>
      <c r="AN1320">
        <v>44989</v>
      </c>
      <c r="AO1320">
        <v>42.229557514</v>
      </c>
      <c r="AP1320">
        <v>214.1745301</v>
      </c>
      <c r="AQ1320">
        <v>316.74636822000002</v>
      </c>
      <c r="AR1320">
        <v>0</v>
      </c>
      <c r="AS1320">
        <v>7.1742195199999997E-2</v>
      </c>
      <c r="AT1320">
        <v>6.6718521899999994E-2</v>
      </c>
    </row>
    <row r="1321" spans="1:46" x14ac:dyDescent="0.25">
      <c r="A1321" t="s">
        <v>898</v>
      </c>
      <c r="B1321" t="s">
        <v>899</v>
      </c>
      <c r="C1321">
        <v>1</v>
      </c>
      <c r="D1321" t="s">
        <v>424</v>
      </c>
      <c r="E1321">
        <v>36600871.109999999</v>
      </c>
      <c r="F1321">
        <v>1122210.26</v>
      </c>
      <c r="G1321">
        <v>220461</v>
      </c>
      <c r="H1321">
        <v>156391</v>
      </c>
      <c r="I1321">
        <v>32.614985279000003</v>
      </c>
      <c r="J1321">
        <v>166.01970919999999</v>
      </c>
      <c r="K1321">
        <v>234.03438248</v>
      </c>
      <c r="L1321">
        <v>0</v>
      </c>
      <c r="M1321">
        <v>33071030.5</v>
      </c>
      <c r="N1321">
        <v>954265.63</v>
      </c>
      <c r="O1321">
        <v>187870</v>
      </c>
      <c r="P1321">
        <v>133180</v>
      </c>
      <c r="Q1321">
        <v>34.656000865999999</v>
      </c>
      <c r="R1321">
        <v>176.03146057999999</v>
      </c>
      <c r="S1321">
        <v>248.31829479000001</v>
      </c>
      <c r="T1321">
        <v>0</v>
      </c>
      <c r="U1321">
        <v>18027402.34</v>
      </c>
      <c r="V1321">
        <v>490431</v>
      </c>
      <c r="W1321">
        <v>96469</v>
      </c>
      <c r="X1321">
        <v>68067</v>
      </c>
      <c r="Y1321">
        <v>36.758284733000004</v>
      </c>
      <c r="Z1321">
        <v>186.87249105999999</v>
      </c>
      <c r="AA1321">
        <v>264.84790486000003</v>
      </c>
      <c r="AB1321">
        <v>0</v>
      </c>
      <c r="AC1321">
        <v>18032812.370000001</v>
      </c>
      <c r="AD1321">
        <v>457654</v>
      </c>
      <c r="AE1321">
        <v>89697</v>
      </c>
      <c r="AF1321">
        <v>62967</v>
      </c>
      <c r="AG1321">
        <v>39.402719892999997</v>
      </c>
      <c r="AH1321">
        <v>201.04142134</v>
      </c>
      <c r="AI1321">
        <v>286.38512823999997</v>
      </c>
      <c r="AJ1321">
        <v>0</v>
      </c>
      <c r="AK1321">
        <v>14250102.359999999</v>
      </c>
      <c r="AL1321">
        <v>337443.8</v>
      </c>
      <c r="AM1321">
        <v>66535</v>
      </c>
      <c r="AN1321">
        <v>44989</v>
      </c>
      <c r="AO1321">
        <v>42.229557514</v>
      </c>
      <c r="AP1321">
        <v>214.1745301</v>
      </c>
      <c r="AQ1321">
        <v>316.74636822000002</v>
      </c>
      <c r="AR1321">
        <v>0</v>
      </c>
      <c r="AS1321">
        <v>7.1742195199999997E-2</v>
      </c>
      <c r="AT1321">
        <v>6.6718521899999994E-2</v>
      </c>
    </row>
    <row r="1322" spans="1:46" x14ac:dyDescent="0.25">
      <c r="A1322" t="s">
        <v>900</v>
      </c>
      <c r="B1322" t="s">
        <v>901</v>
      </c>
      <c r="C1322">
        <v>1</v>
      </c>
      <c r="D1322" t="s">
        <v>48</v>
      </c>
      <c r="AK1322">
        <v>20049428.370000001</v>
      </c>
      <c r="AL1322">
        <v>2682</v>
      </c>
      <c r="AM1322">
        <v>1411</v>
      </c>
      <c r="AN1322">
        <v>212</v>
      </c>
      <c r="AO1322">
        <v>7475.5512191999997</v>
      </c>
      <c r="AP1322">
        <v>14209.375174000001</v>
      </c>
      <c r="AQ1322">
        <v>94572.775330000004</v>
      </c>
      <c r="AR1322">
        <v>0</v>
      </c>
    </row>
    <row r="1323" spans="1:46" x14ac:dyDescent="0.25">
      <c r="A1323" t="s">
        <v>900</v>
      </c>
      <c r="B1323" t="s">
        <v>901</v>
      </c>
      <c r="C1323">
        <v>1</v>
      </c>
      <c r="D1323" t="s">
        <v>902</v>
      </c>
      <c r="AK1323">
        <v>20049428.370000001</v>
      </c>
      <c r="AL1323">
        <v>2682</v>
      </c>
      <c r="AM1323">
        <v>1411</v>
      </c>
      <c r="AN1323">
        <v>212</v>
      </c>
      <c r="AO1323">
        <v>7475.5512191999997</v>
      </c>
      <c r="AP1323">
        <v>14209.375174000001</v>
      </c>
      <c r="AQ1323">
        <v>94572.775330000004</v>
      </c>
      <c r="AR1323">
        <v>0</v>
      </c>
    </row>
    <row r="1324" spans="1:46" x14ac:dyDescent="0.25">
      <c r="A1324" t="s">
        <v>903</v>
      </c>
      <c r="B1324" t="s">
        <v>904</v>
      </c>
      <c r="C1324">
        <v>1</v>
      </c>
      <c r="D1324" t="s">
        <v>48</v>
      </c>
      <c r="E1324">
        <v>2216.84</v>
      </c>
      <c r="F1324">
        <v>3466</v>
      </c>
      <c r="G1324">
        <v>82</v>
      </c>
      <c r="H1324">
        <v>61</v>
      </c>
      <c r="I1324">
        <v>0.63959607620000003</v>
      </c>
      <c r="J1324">
        <v>27.034634145999998</v>
      </c>
      <c r="K1324">
        <v>36.341639344000001</v>
      </c>
      <c r="L1324">
        <v>0</v>
      </c>
      <c r="M1324">
        <v>1392.29</v>
      </c>
      <c r="N1324">
        <v>1980</v>
      </c>
      <c r="O1324">
        <v>67</v>
      </c>
      <c r="P1324">
        <v>46</v>
      </c>
      <c r="Q1324">
        <v>0.70317676770000004</v>
      </c>
      <c r="R1324">
        <v>20.780447761000001</v>
      </c>
      <c r="S1324">
        <v>30.267173913000001</v>
      </c>
      <c r="T1324">
        <v>0</v>
      </c>
      <c r="U1324">
        <v>967.64</v>
      </c>
      <c r="V1324">
        <v>3375</v>
      </c>
      <c r="W1324">
        <v>47</v>
      </c>
      <c r="X1324">
        <v>40</v>
      </c>
      <c r="Y1324">
        <v>0.2867081481</v>
      </c>
      <c r="Z1324">
        <v>20.588085106000001</v>
      </c>
      <c r="AA1324">
        <v>24.190999999999999</v>
      </c>
      <c r="AB1324">
        <v>0</v>
      </c>
      <c r="AC1324">
        <v>1376.08</v>
      </c>
      <c r="AD1324">
        <v>2161</v>
      </c>
      <c r="AE1324">
        <v>62</v>
      </c>
      <c r="AF1324">
        <v>38</v>
      </c>
      <c r="AG1324">
        <v>0.63677926890000003</v>
      </c>
      <c r="AH1324">
        <v>22.194838709999999</v>
      </c>
      <c r="AI1324">
        <v>36.212631579000004</v>
      </c>
      <c r="AJ1324">
        <v>0</v>
      </c>
      <c r="AK1324">
        <v>1670.59</v>
      </c>
      <c r="AL1324">
        <v>3294</v>
      </c>
      <c r="AM1324">
        <v>67</v>
      </c>
      <c r="AN1324">
        <v>48</v>
      </c>
      <c r="AO1324">
        <v>0.50716150579999997</v>
      </c>
      <c r="AP1324">
        <v>24.934179103999998</v>
      </c>
      <c r="AQ1324">
        <v>34.803958332999997</v>
      </c>
      <c r="AR1324">
        <v>0</v>
      </c>
      <c r="AS1324">
        <v>-0.20355210900000001</v>
      </c>
      <c r="AT1324">
        <v>-5.6351785000000001E-2</v>
      </c>
    </row>
    <row r="1325" spans="1:46" x14ac:dyDescent="0.25">
      <c r="A1325" t="s">
        <v>903</v>
      </c>
      <c r="B1325" t="s">
        <v>904</v>
      </c>
      <c r="C1325">
        <v>1</v>
      </c>
      <c r="D1325" t="s">
        <v>905</v>
      </c>
      <c r="E1325">
        <v>2216.84</v>
      </c>
      <c r="F1325">
        <v>3466</v>
      </c>
      <c r="G1325">
        <v>82</v>
      </c>
      <c r="H1325">
        <v>61</v>
      </c>
      <c r="I1325">
        <v>0.63959607620000003</v>
      </c>
      <c r="J1325">
        <v>27.034634145999998</v>
      </c>
      <c r="K1325">
        <v>36.341639344000001</v>
      </c>
      <c r="L1325">
        <v>0</v>
      </c>
      <c r="M1325">
        <v>1392.29</v>
      </c>
      <c r="N1325">
        <v>1980</v>
      </c>
      <c r="O1325">
        <v>67</v>
      </c>
      <c r="P1325">
        <v>46</v>
      </c>
      <c r="Q1325">
        <v>0.70317676770000004</v>
      </c>
      <c r="R1325">
        <v>20.780447761000001</v>
      </c>
      <c r="S1325">
        <v>30.267173913000001</v>
      </c>
      <c r="T1325">
        <v>0</v>
      </c>
      <c r="U1325">
        <v>967.64</v>
      </c>
      <c r="V1325">
        <v>3375</v>
      </c>
      <c r="W1325">
        <v>47</v>
      </c>
      <c r="X1325">
        <v>40</v>
      </c>
      <c r="Y1325">
        <v>0.2867081481</v>
      </c>
      <c r="Z1325">
        <v>20.588085106000001</v>
      </c>
      <c r="AA1325">
        <v>24.190999999999999</v>
      </c>
      <c r="AB1325">
        <v>0</v>
      </c>
      <c r="AC1325">
        <v>1376.08</v>
      </c>
      <c r="AD1325">
        <v>2161</v>
      </c>
      <c r="AE1325">
        <v>62</v>
      </c>
      <c r="AF1325">
        <v>38</v>
      </c>
      <c r="AG1325">
        <v>0.63677926890000003</v>
      </c>
      <c r="AH1325">
        <v>22.194838709999999</v>
      </c>
      <c r="AI1325">
        <v>36.212631579000004</v>
      </c>
      <c r="AJ1325">
        <v>0</v>
      </c>
      <c r="AK1325">
        <v>1670.59</v>
      </c>
      <c r="AL1325">
        <v>3294</v>
      </c>
      <c r="AM1325">
        <v>67</v>
      </c>
      <c r="AN1325">
        <v>48</v>
      </c>
      <c r="AO1325">
        <v>0.50716150579999997</v>
      </c>
      <c r="AP1325">
        <v>24.934179103999998</v>
      </c>
      <c r="AQ1325">
        <v>34.803958332999997</v>
      </c>
      <c r="AR1325">
        <v>0</v>
      </c>
      <c r="AS1325">
        <v>-0.20355210900000001</v>
      </c>
      <c r="AT1325">
        <v>-5.6351785000000001E-2</v>
      </c>
    </row>
    <row r="1326" spans="1:46" x14ac:dyDescent="0.25">
      <c r="A1326" t="s">
        <v>906</v>
      </c>
      <c r="B1326" t="s">
        <v>907</v>
      </c>
      <c r="C1326">
        <v>1</v>
      </c>
      <c r="D1326" t="s">
        <v>48</v>
      </c>
      <c r="AK1326">
        <v>20711.740000000002</v>
      </c>
      <c r="AL1326">
        <v>2520</v>
      </c>
      <c r="AM1326">
        <v>14</v>
      </c>
      <c r="AO1326">
        <v>8.2189444443999999</v>
      </c>
      <c r="AP1326">
        <v>1479.41</v>
      </c>
      <c r="AR1326">
        <v>1</v>
      </c>
    </row>
    <row r="1327" spans="1:46" x14ac:dyDescent="0.25">
      <c r="A1327" t="s">
        <v>906</v>
      </c>
      <c r="B1327" t="s">
        <v>907</v>
      </c>
      <c r="C1327">
        <v>1</v>
      </c>
      <c r="D1327" t="s">
        <v>908</v>
      </c>
      <c r="AK1327">
        <v>20711.740000000002</v>
      </c>
      <c r="AL1327">
        <v>2520</v>
      </c>
      <c r="AM1327">
        <v>14</v>
      </c>
      <c r="AO1327">
        <v>8.2189444443999999</v>
      </c>
      <c r="AP1327">
        <v>1479.41</v>
      </c>
      <c r="AR1327">
        <v>1</v>
      </c>
    </row>
    <row r="1328" spans="1:46" x14ac:dyDescent="0.25">
      <c r="A1328" t="s">
        <v>909</v>
      </c>
      <c r="B1328" t="s">
        <v>910</v>
      </c>
      <c r="C1328">
        <v>1</v>
      </c>
      <c r="D1328" t="s">
        <v>48</v>
      </c>
      <c r="E1328">
        <v>768385.63</v>
      </c>
      <c r="F1328">
        <v>354336.51</v>
      </c>
      <c r="G1328">
        <v>7881</v>
      </c>
      <c r="H1328">
        <v>4553</v>
      </c>
      <c r="I1328">
        <v>2.1685194958</v>
      </c>
      <c r="J1328">
        <v>97.498493846000002</v>
      </c>
      <c r="K1328">
        <v>168.76468922000001</v>
      </c>
      <c r="L1328">
        <v>0</v>
      </c>
      <c r="M1328">
        <v>799090.43</v>
      </c>
      <c r="N1328">
        <v>368048.45</v>
      </c>
      <c r="O1328">
        <v>8342</v>
      </c>
      <c r="P1328">
        <v>4875</v>
      </c>
      <c r="Q1328">
        <v>2.1711555367000002</v>
      </c>
      <c r="R1328">
        <v>95.791228722</v>
      </c>
      <c r="S1328">
        <v>163.91598564</v>
      </c>
      <c r="T1328">
        <v>0</v>
      </c>
      <c r="U1328">
        <v>804842.47</v>
      </c>
      <c r="V1328">
        <v>376294</v>
      </c>
      <c r="W1328">
        <v>8356</v>
      </c>
      <c r="X1328">
        <v>4684</v>
      </c>
      <c r="Y1328">
        <v>2.1388660728</v>
      </c>
      <c r="Z1328">
        <v>96.319108424999996</v>
      </c>
      <c r="AA1328">
        <v>171.82802519000001</v>
      </c>
      <c r="AB1328">
        <v>0</v>
      </c>
      <c r="AC1328">
        <v>720421.83</v>
      </c>
      <c r="AD1328">
        <v>327372.14199999999</v>
      </c>
      <c r="AE1328">
        <v>7465</v>
      </c>
      <c r="AF1328">
        <v>4148</v>
      </c>
      <c r="AG1328">
        <v>2.2006204486000001</v>
      </c>
      <c r="AH1328">
        <v>96.506608170999996</v>
      </c>
      <c r="AI1328">
        <v>173.67932257000001</v>
      </c>
      <c r="AJ1328">
        <v>0</v>
      </c>
      <c r="AK1328">
        <v>670976.14</v>
      </c>
      <c r="AL1328">
        <v>301867.99400000001</v>
      </c>
      <c r="AM1328">
        <v>7131</v>
      </c>
      <c r="AN1328">
        <v>4030</v>
      </c>
      <c r="AO1328">
        <v>2.2227468738999998</v>
      </c>
      <c r="AP1328">
        <v>94.092853736999999</v>
      </c>
      <c r="AQ1328">
        <v>166.49532009999999</v>
      </c>
      <c r="AR1328">
        <v>0</v>
      </c>
      <c r="AS1328">
        <v>1.00546304E-2</v>
      </c>
      <c r="AT1328">
        <v>6.1938749000000001E-3</v>
      </c>
    </row>
    <row r="1329" spans="1:46" x14ac:dyDescent="0.25">
      <c r="A1329" t="s">
        <v>909</v>
      </c>
      <c r="B1329" t="s">
        <v>910</v>
      </c>
      <c r="C1329">
        <v>1</v>
      </c>
      <c r="D1329" t="s">
        <v>142</v>
      </c>
      <c r="E1329">
        <v>768385.63</v>
      </c>
      <c r="F1329">
        <v>354336.51</v>
      </c>
      <c r="G1329">
        <v>7881</v>
      </c>
      <c r="H1329">
        <v>4553</v>
      </c>
      <c r="I1329">
        <v>2.1685194958</v>
      </c>
      <c r="J1329">
        <v>97.498493846000002</v>
      </c>
      <c r="K1329">
        <v>168.76468922000001</v>
      </c>
      <c r="L1329">
        <v>0</v>
      </c>
      <c r="M1329">
        <v>799090.43</v>
      </c>
      <c r="N1329">
        <v>368048.45</v>
      </c>
      <c r="O1329">
        <v>8342</v>
      </c>
      <c r="P1329">
        <v>4875</v>
      </c>
      <c r="Q1329">
        <v>2.1711555367000002</v>
      </c>
      <c r="R1329">
        <v>95.791228722</v>
      </c>
      <c r="S1329">
        <v>163.91598564</v>
      </c>
      <c r="T1329">
        <v>0</v>
      </c>
      <c r="U1329">
        <v>804842.47</v>
      </c>
      <c r="V1329">
        <v>376294</v>
      </c>
      <c r="W1329">
        <v>8356</v>
      </c>
      <c r="X1329">
        <v>4684</v>
      </c>
      <c r="Y1329">
        <v>2.1388660728</v>
      </c>
      <c r="Z1329">
        <v>96.319108424999996</v>
      </c>
      <c r="AA1329">
        <v>171.82802519000001</v>
      </c>
      <c r="AB1329">
        <v>0</v>
      </c>
      <c r="AC1329">
        <v>720421.83</v>
      </c>
      <c r="AD1329">
        <v>327372.14199999999</v>
      </c>
      <c r="AE1329">
        <v>7465</v>
      </c>
      <c r="AF1329">
        <v>4148</v>
      </c>
      <c r="AG1329">
        <v>2.2006204486000001</v>
      </c>
      <c r="AH1329">
        <v>96.506608170999996</v>
      </c>
      <c r="AI1329">
        <v>173.67932257000001</v>
      </c>
      <c r="AJ1329">
        <v>0</v>
      </c>
      <c r="AK1329">
        <v>670976.14</v>
      </c>
      <c r="AL1329">
        <v>301867.99400000001</v>
      </c>
      <c r="AM1329">
        <v>7131</v>
      </c>
      <c r="AN1329">
        <v>4030</v>
      </c>
      <c r="AO1329">
        <v>2.2227468738999998</v>
      </c>
      <c r="AP1329">
        <v>94.092853736999999</v>
      </c>
      <c r="AQ1329">
        <v>166.49532009999999</v>
      </c>
      <c r="AR1329">
        <v>0</v>
      </c>
      <c r="AS1329">
        <v>1.00546304E-2</v>
      </c>
      <c r="AT1329">
        <v>6.1938749000000001E-3</v>
      </c>
    </row>
    <row r="1330" spans="1:46" x14ac:dyDescent="0.25">
      <c r="A1330" t="s">
        <v>909</v>
      </c>
      <c r="B1330" t="s">
        <v>911</v>
      </c>
      <c r="C1330">
        <v>11</v>
      </c>
      <c r="D1330" t="s">
        <v>48</v>
      </c>
      <c r="E1330">
        <v>25942602.84</v>
      </c>
      <c r="F1330">
        <v>20934344.557999998</v>
      </c>
      <c r="G1330">
        <v>400844</v>
      </c>
      <c r="H1330">
        <v>230148</v>
      </c>
      <c r="I1330">
        <v>1.2219557349000001</v>
      </c>
      <c r="J1330">
        <v>64.719948009999996</v>
      </c>
      <c r="K1330">
        <v>112.72139163</v>
      </c>
      <c r="L1330">
        <v>0</v>
      </c>
      <c r="M1330">
        <v>22845381.23</v>
      </c>
      <c r="N1330">
        <v>22220553.697999999</v>
      </c>
      <c r="O1330">
        <v>428381</v>
      </c>
      <c r="P1330">
        <v>243503</v>
      </c>
      <c r="Q1330">
        <v>1.0061498034</v>
      </c>
      <c r="R1330">
        <v>53.329585649000002</v>
      </c>
      <c r="S1330">
        <v>93.819711584999993</v>
      </c>
      <c r="T1330">
        <v>0</v>
      </c>
      <c r="U1330">
        <v>24213127.760000002</v>
      </c>
      <c r="V1330">
        <v>23512256.43</v>
      </c>
      <c r="W1330">
        <v>442274</v>
      </c>
      <c r="X1330">
        <v>239874</v>
      </c>
      <c r="Y1330">
        <v>0.99272350450000002</v>
      </c>
      <c r="Z1330">
        <v>54.746893915999998</v>
      </c>
      <c r="AA1330">
        <v>100.94102637</v>
      </c>
      <c r="AB1330">
        <v>0</v>
      </c>
      <c r="AC1330">
        <v>22916472.91</v>
      </c>
      <c r="AD1330">
        <v>22615454.826000001</v>
      </c>
      <c r="AE1330">
        <v>422037</v>
      </c>
      <c r="AF1330">
        <v>232768</v>
      </c>
      <c r="AG1330">
        <v>0.97096747999999999</v>
      </c>
      <c r="AH1330">
        <v>54.299677303000003</v>
      </c>
      <c r="AI1330">
        <v>98.451990437000006</v>
      </c>
      <c r="AJ1330">
        <v>0</v>
      </c>
      <c r="AK1330">
        <v>21830539.93</v>
      </c>
      <c r="AL1330">
        <v>21104526.403999999</v>
      </c>
      <c r="AM1330">
        <v>396678</v>
      </c>
      <c r="AN1330">
        <v>217971</v>
      </c>
      <c r="AO1330">
        <v>1.0086587807</v>
      </c>
      <c r="AP1330">
        <v>55.033402230999997</v>
      </c>
      <c r="AQ1330">
        <v>100.15341458</v>
      </c>
      <c r="AR1330">
        <v>0</v>
      </c>
      <c r="AS1330">
        <v>3.8818293599999998E-2</v>
      </c>
      <c r="AT1330">
        <v>-4.6825973E-2</v>
      </c>
    </row>
    <row r="1331" spans="1:46" x14ac:dyDescent="0.25">
      <c r="A1331" t="s">
        <v>909</v>
      </c>
      <c r="B1331" t="s">
        <v>911</v>
      </c>
      <c r="C1331">
        <v>1</v>
      </c>
      <c r="D1331" t="s">
        <v>127</v>
      </c>
      <c r="E1331">
        <v>1080169.23</v>
      </c>
      <c r="F1331">
        <v>658907.80000000005</v>
      </c>
      <c r="G1331">
        <v>12895</v>
      </c>
      <c r="H1331">
        <v>10217</v>
      </c>
      <c r="I1331">
        <v>1.639332893</v>
      </c>
      <c r="J1331">
        <v>83.766516479000003</v>
      </c>
      <c r="K1331">
        <v>105.72273955</v>
      </c>
      <c r="L1331">
        <v>0</v>
      </c>
      <c r="M1331">
        <v>3172509.29</v>
      </c>
      <c r="N1331">
        <v>2233088.7999999998</v>
      </c>
      <c r="O1331">
        <v>42830</v>
      </c>
      <c r="P1331">
        <v>26255</v>
      </c>
      <c r="Q1331">
        <v>1.4206821018</v>
      </c>
      <c r="R1331">
        <v>74.072129114999996</v>
      </c>
      <c r="S1331">
        <v>120.83448067</v>
      </c>
      <c r="T1331">
        <v>0</v>
      </c>
      <c r="U1331">
        <v>2788690.71</v>
      </c>
      <c r="V1331">
        <v>2006759.1</v>
      </c>
      <c r="W1331">
        <v>35739</v>
      </c>
      <c r="X1331">
        <v>21135</v>
      </c>
      <c r="Y1331">
        <v>1.3896489668000001</v>
      </c>
      <c r="Z1331">
        <v>78.029343573999995</v>
      </c>
      <c r="AA1331">
        <v>131.94656778000001</v>
      </c>
      <c r="AB1331">
        <v>0</v>
      </c>
      <c r="AC1331">
        <v>3104885.58</v>
      </c>
      <c r="AD1331">
        <v>1848009.1</v>
      </c>
      <c r="AE1331">
        <v>35484</v>
      </c>
      <c r="AF1331">
        <v>23360</v>
      </c>
      <c r="AG1331">
        <v>1.6801246163000001</v>
      </c>
      <c r="AH1331">
        <v>87.501002705000005</v>
      </c>
      <c r="AI1331">
        <v>132.91462243000001</v>
      </c>
      <c r="AJ1331">
        <v>0</v>
      </c>
      <c r="AK1331">
        <v>4974002.7300000004</v>
      </c>
      <c r="AL1331">
        <v>3158684.34</v>
      </c>
      <c r="AM1331">
        <v>59332</v>
      </c>
      <c r="AN1331">
        <v>33296</v>
      </c>
      <c r="AO1331">
        <v>1.5747071232000001</v>
      </c>
      <c r="AP1331">
        <v>83.833390582000007</v>
      </c>
      <c r="AQ1331">
        <v>149.38739577999999</v>
      </c>
      <c r="AR1331">
        <v>0</v>
      </c>
      <c r="AS1331">
        <v>-6.2743854000000002E-2</v>
      </c>
      <c r="AT1331">
        <v>-1.0004638999999999E-2</v>
      </c>
    </row>
    <row r="1332" spans="1:46" x14ac:dyDescent="0.25">
      <c r="A1332" t="s">
        <v>909</v>
      </c>
      <c r="B1332" t="s">
        <v>911</v>
      </c>
      <c r="C1332">
        <v>1</v>
      </c>
      <c r="D1332" t="s">
        <v>142</v>
      </c>
      <c r="E1332">
        <v>5733025.2699999996</v>
      </c>
      <c r="F1332">
        <v>6071098.5999999996</v>
      </c>
      <c r="G1332">
        <v>108141</v>
      </c>
      <c r="H1332">
        <v>65142</v>
      </c>
      <c r="I1332">
        <v>0.91569919460000004</v>
      </c>
      <c r="J1332">
        <v>53.014354130000001</v>
      </c>
      <c r="K1332">
        <v>88.008124866000003</v>
      </c>
      <c r="L1332">
        <v>0</v>
      </c>
      <c r="M1332">
        <v>4688872.07</v>
      </c>
      <c r="N1332">
        <v>6042278.1540000001</v>
      </c>
      <c r="O1332">
        <v>110126</v>
      </c>
      <c r="P1332">
        <v>65166</v>
      </c>
      <c r="Q1332">
        <v>0.74823316740000001</v>
      </c>
      <c r="R1332">
        <v>42.57733932</v>
      </c>
      <c r="S1332">
        <v>71.952737163999998</v>
      </c>
      <c r="T1332">
        <v>0</v>
      </c>
      <c r="U1332">
        <v>3883193.49</v>
      </c>
      <c r="V1332">
        <v>6004752.0659999996</v>
      </c>
      <c r="W1332">
        <v>110684</v>
      </c>
      <c r="X1332">
        <v>61891</v>
      </c>
      <c r="Y1332">
        <v>0.62658356810000004</v>
      </c>
      <c r="Z1332">
        <v>35.083602779000003</v>
      </c>
      <c r="AA1332">
        <v>62.742458354</v>
      </c>
      <c r="AB1332">
        <v>0</v>
      </c>
      <c r="AC1332">
        <v>3685815.78</v>
      </c>
      <c r="AD1332">
        <v>6019410.4349999996</v>
      </c>
      <c r="AE1332">
        <v>108458</v>
      </c>
      <c r="AF1332">
        <v>61823</v>
      </c>
      <c r="AG1332">
        <v>0.57409840190000005</v>
      </c>
      <c r="AH1332">
        <v>33.983807372000001</v>
      </c>
      <c r="AI1332">
        <v>59.618843796</v>
      </c>
      <c r="AJ1332">
        <v>0</v>
      </c>
      <c r="AK1332">
        <v>5808432.25</v>
      </c>
      <c r="AL1332">
        <v>8476398.6140000001</v>
      </c>
      <c r="AM1332">
        <v>150012</v>
      </c>
      <c r="AN1332">
        <v>83264</v>
      </c>
      <c r="AO1332">
        <v>0.63751401559999998</v>
      </c>
      <c r="AP1332">
        <v>38.719784083999997</v>
      </c>
      <c r="AQ1332">
        <v>69.759226677000001</v>
      </c>
      <c r="AR1332">
        <v>0</v>
      </c>
      <c r="AS1332">
        <v>0.1104612267</v>
      </c>
      <c r="AT1332">
        <v>-8.6551164999999999E-2</v>
      </c>
    </row>
    <row r="1333" spans="1:46" x14ac:dyDescent="0.25">
      <c r="A1333" t="s">
        <v>909</v>
      </c>
      <c r="B1333" t="s">
        <v>911</v>
      </c>
      <c r="C1333">
        <v>1</v>
      </c>
      <c r="D1333" t="s">
        <v>912</v>
      </c>
      <c r="E1333">
        <v>332797.71999999997</v>
      </c>
      <c r="F1333">
        <v>171647</v>
      </c>
      <c r="G1333">
        <v>3054</v>
      </c>
      <c r="H1333">
        <v>2401</v>
      </c>
      <c r="I1333">
        <v>1.9391362516999999</v>
      </c>
      <c r="J1333">
        <v>108.97109365</v>
      </c>
      <c r="K1333">
        <v>138.60796335000001</v>
      </c>
      <c r="L1333">
        <v>0</v>
      </c>
      <c r="M1333">
        <v>2877067.42</v>
      </c>
      <c r="N1333">
        <v>1540255.817</v>
      </c>
      <c r="O1333">
        <v>25101</v>
      </c>
      <c r="P1333">
        <v>15678</v>
      </c>
      <c r="Q1333">
        <v>1.8689857666</v>
      </c>
      <c r="R1333">
        <v>114.61963348</v>
      </c>
      <c r="S1333">
        <v>183.50984947000001</v>
      </c>
      <c r="T1333">
        <v>0</v>
      </c>
      <c r="U1333">
        <v>5971264.0499999998</v>
      </c>
      <c r="V1333">
        <v>3264474.97</v>
      </c>
      <c r="W1333">
        <v>53808</v>
      </c>
      <c r="X1333">
        <v>31220</v>
      </c>
      <c r="Y1333">
        <v>1.82694863</v>
      </c>
      <c r="Z1333">
        <v>110.97353646000001</v>
      </c>
      <c r="AA1333">
        <v>191.26406309999999</v>
      </c>
      <c r="AB1333">
        <v>0</v>
      </c>
      <c r="AC1333">
        <v>3274672.59</v>
      </c>
      <c r="AD1333">
        <v>2032640</v>
      </c>
      <c r="AE1333">
        <v>30436</v>
      </c>
      <c r="AF1333">
        <v>20839</v>
      </c>
      <c r="AG1333">
        <v>1.5682213545999999</v>
      </c>
      <c r="AH1333">
        <v>107.59208142</v>
      </c>
      <c r="AI1333">
        <v>157.14154181999999</v>
      </c>
      <c r="AJ1333">
        <v>0</v>
      </c>
      <c r="AK1333">
        <v>195417.88</v>
      </c>
      <c r="AL1333">
        <v>105948.2</v>
      </c>
      <c r="AM1333">
        <v>1967</v>
      </c>
      <c r="AN1333">
        <v>1302</v>
      </c>
      <c r="AO1333">
        <v>1.8662075999000001</v>
      </c>
      <c r="AP1333">
        <v>99.348185052999995</v>
      </c>
      <c r="AQ1333">
        <v>150.09053763</v>
      </c>
      <c r="AR1333">
        <v>0</v>
      </c>
      <c r="AS1333">
        <v>0.1900154238</v>
      </c>
      <c r="AT1333">
        <v>-9.5377970000000006E-3</v>
      </c>
    </row>
    <row r="1334" spans="1:46" x14ac:dyDescent="0.25">
      <c r="A1334" t="s">
        <v>909</v>
      </c>
      <c r="B1334" t="s">
        <v>911</v>
      </c>
      <c r="C1334">
        <v>1</v>
      </c>
      <c r="D1334" t="s">
        <v>61</v>
      </c>
      <c r="U1334">
        <v>1173579.57</v>
      </c>
      <c r="V1334">
        <v>617430.4</v>
      </c>
      <c r="W1334">
        <v>7883</v>
      </c>
      <c r="X1334">
        <v>5708</v>
      </c>
      <c r="Y1334">
        <v>1.9007479546999999</v>
      </c>
      <c r="Z1334">
        <v>148.87473931</v>
      </c>
      <c r="AA1334">
        <v>205.60258759999999</v>
      </c>
      <c r="AB1334">
        <v>0</v>
      </c>
      <c r="AC1334">
        <v>4161711.8</v>
      </c>
      <c r="AD1334">
        <v>2168760.98</v>
      </c>
      <c r="AE1334">
        <v>36283</v>
      </c>
      <c r="AF1334">
        <v>24113</v>
      </c>
      <c r="AG1334">
        <v>1.9189352070000001</v>
      </c>
      <c r="AH1334">
        <v>114.70142491</v>
      </c>
      <c r="AI1334">
        <v>172.59203749</v>
      </c>
      <c r="AJ1334">
        <v>0</v>
      </c>
      <c r="AK1334">
        <v>3443816.96</v>
      </c>
      <c r="AL1334">
        <v>1613555.1</v>
      </c>
      <c r="AM1334">
        <v>27335</v>
      </c>
      <c r="AN1334">
        <v>16368</v>
      </c>
      <c r="AO1334">
        <v>2.1343039106999999</v>
      </c>
      <c r="AP1334">
        <v>125.98562136</v>
      </c>
      <c r="AQ1334">
        <v>210.39937438999999</v>
      </c>
      <c r="AR1334">
        <v>0</v>
      </c>
      <c r="AS1334">
        <v>0.11223344220000001</v>
      </c>
      <c r="AT1334">
        <v>5.9658348700000002E-2</v>
      </c>
    </row>
    <row r="1335" spans="1:46" x14ac:dyDescent="0.25">
      <c r="A1335" t="s">
        <v>909</v>
      </c>
      <c r="B1335" t="s">
        <v>911</v>
      </c>
      <c r="C1335">
        <v>1</v>
      </c>
      <c r="D1335" t="s">
        <v>170</v>
      </c>
      <c r="E1335">
        <v>8719048.2899999991</v>
      </c>
      <c r="F1335">
        <v>4094125.6660000002</v>
      </c>
      <c r="G1335">
        <v>76799</v>
      </c>
      <c r="H1335">
        <v>48448</v>
      </c>
      <c r="I1335">
        <v>2.1296484282999999</v>
      </c>
      <c r="J1335">
        <v>113.53075287</v>
      </c>
      <c r="K1335">
        <v>179.96714600999999</v>
      </c>
      <c r="L1335">
        <v>0</v>
      </c>
      <c r="M1335">
        <v>5257193.57</v>
      </c>
      <c r="N1335">
        <v>2808147.9</v>
      </c>
      <c r="O1335">
        <v>54492</v>
      </c>
      <c r="P1335">
        <v>33843</v>
      </c>
      <c r="Q1335">
        <v>1.8721213259</v>
      </c>
      <c r="R1335">
        <v>96.476429017000001</v>
      </c>
      <c r="S1335">
        <v>155.34064857999999</v>
      </c>
      <c r="T1335">
        <v>0</v>
      </c>
      <c r="U1335">
        <v>4008842.25</v>
      </c>
      <c r="V1335">
        <v>2233340.5249999999</v>
      </c>
      <c r="W1335">
        <v>43413</v>
      </c>
      <c r="X1335">
        <v>25687</v>
      </c>
      <c r="Y1335">
        <v>1.7949982123999999</v>
      </c>
      <c r="Z1335">
        <v>92.341977057999998</v>
      </c>
      <c r="AA1335">
        <v>156.06502316000001</v>
      </c>
      <c r="AB1335">
        <v>0</v>
      </c>
      <c r="AC1335">
        <v>3497617.47</v>
      </c>
      <c r="AD1335">
        <v>1946958.7</v>
      </c>
      <c r="AE1335">
        <v>38647</v>
      </c>
      <c r="AF1335">
        <v>23963</v>
      </c>
      <c r="AG1335">
        <v>1.7964518046</v>
      </c>
      <c r="AH1335">
        <v>90.501655237999998</v>
      </c>
      <c r="AI1335">
        <v>145.9590815</v>
      </c>
      <c r="AJ1335">
        <v>0</v>
      </c>
      <c r="AK1335">
        <v>3296824.39</v>
      </c>
      <c r="AL1335">
        <v>1637144.1</v>
      </c>
      <c r="AM1335">
        <v>33564</v>
      </c>
      <c r="AN1335">
        <v>20124</v>
      </c>
      <c r="AO1335">
        <v>2.0137655506000001</v>
      </c>
      <c r="AP1335">
        <v>98.225014599000005</v>
      </c>
      <c r="AQ1335">
        <v>163.82550139</v>
      </c>
      <c r="AR1335">
        <v>0</v>
      </c>
      <c r="AS1335">
        <v>0.1209683141</v>
      </c>
      <c r="AT1335">
        <v>-1.389026E-2</v>
      </c>
    </row>
    <row r="1336" spans="1:46" x14ac:dyDescent="0.25">
      <c r="A1336" t="s">
        <v>909</v>
      </c>
      <c r="B1336" t="s">
        <v>911</v>
      </c>
      <c r="C1336">
        <v>1</v>
      </c>
      <c r="D1336" t="s">
        <v>157</v>
      </c>
      <c r="E1336">
        <v>1640125.65</v>
      </c>
      <c r="F1336">
        <v>3322546.1320000002</v>
      </c>
      <c r="G1336">
        <v>68938</v>
      </c>
      <c r="H1336">
        <v>43402</v>
      </c>
      <c r="I1336">
        <v>0.49363517759999997</v>
      </c>
      <c r="J1336">
        <v>23.791314660000001</v>
      </c>
      <c r="K1336">
        <v>37.789172158</v>
      </c>
      <c r="L1336">
        <v>0</v>
      </c>
      <c r="M1336">
        <v>677041.39</v>
      </c>
      <c r="N1336">
        <v>3680611.1290000002</v>
      </c>
      <c r="O1336">
        <v>75567</v>
      </c>
      <c r="P1336">
        <v>45845</v>
      </c>
      <c r="Q1336">
        <v>0.18394809079999999</v>
      </c>
      <c r="R1336">
        <v>8.9594848280000008</v>
      </c>
      <c r="S1336">
        <v>14.768053005000001</v>
      </c>
      <c r="T1336">
        <v>0</v>
      </c>
      <c r="U1336">
        <v>640628.37</v>
      </c>
      <c r="V1336">
        <v>3520077.4389999998</v>
      </c>
      <c r="W1336">
        <v>71441</v>
      </c>
      <c r="X1336">
        <v>41993</v>
      </c>
      <c r="Y1336">
        <v>0.1819926922</v>
      </c>
      <c r="Z1336">
        <v>8.9672368807999998</v>
      </c>
      <c r="AA1336">
        <v>15.255599028000001</v>
      </c>
      <c r="AB1336">
        <v>0</v>
      </c>
      <c r="AC1336">
        <v>556623.16</v>
      </c>
      <c r="AD1336">
        <v>3035265.5290000001</v>
      </c>
      <c r="AE1336">
        <v>61980</v>
      </c>
      <c r="AF1336">
        <v>37191</v>
      </c>
      <c r="AG1336">
        <v>0.1833853265</v>
      </c>
      <c r="AH1336">
        <v>8.9806898999999998</v>
      </c>
      <c r="AI1336">
        <v>14.966609126</v>
      </c>
      <c r="AJ1336">
        <v>0</v>
      </c>
      <c r="AK1336">
        <v>207679.78</v>
      </c>
      <c r="AL1336">
        <v>1126515.7</v>
      </c>
      <c r="AM1336">
        <v>24114</v>
      </c>
      <c r="AN1336">
        <v>15951</v>
      </c>
      <c r="AO1336">
        <v>0.1843558683</v>
      </c>
      <c r="AP1336">
        <v>8.6124151945000005</v>
      </c>
      <c r="AQ1336">
        <v>13.019859569999999</v>
      </c>
      <c r="AR1336">
        <v>0</v>
      </c>
      <c r="AS1336">
        <v>5.2923633999999997E-3</v>
      </c>
      <c r="AT1336">
        <v>-0.21825931300000001</v>
      </c>
    </row>
    <row r="1337" spans="1:46" x14ac:dyDescent="0.25">
      <c r="A1337" t="s">
        <v>909</v>
      </c>
      <c r="B1337" t="s">
        <v>911</v>
      </c>
      <c r="C1337">
        <v>1</v>
      </c>
      <c r="D1337" t="s">
        <v>75</v>
      </c>
      <c r="E1337">
        <v>2537993.35</v>
      </c>
      <c r="F1337">
        <v>3491284.97</v>
      </c>
      <c r="G1337">
        <v>71007</v>
      </c>
      <c r="H1337">
        <v>47341</v>
      </c>
      <c r="I1337">
        <v>0.72695107150000005</v>
      </c>
      <c r="J1337">
        <v>35.742861267000002</v>
      </c>
      <c r="K1337">
        <v>53.610894362000003</v>
      </c>
      <c r="L1337">
        <v>0</v>
      </c>
      <c r="M1337">
        <v>1851271.31</v>
      </c>
      <c r="N1337">
        <v>3326461.9810000001</v>
      </c>
      <c r="O1337">
        <v>68254</v>
      </c>
      <c r="P1337">
        <v>44797</v>
      </c>
      <c r="Q1337">
        <v>0.55652862430000005</v>
      </c>
      <c r="R1337">
        <v>27.123264717000001</v>
      </c>
      <c r="S1337">
        <v>41.325787664000003</v>
      </c>
      <c r="T1337">
        <v>0</v>
      </c>
      <c r="U1337">
        <v>1791852.92</v>
      </c>
      <c r="V1337">
        <v>3365442.2579999999</v>
      </c>
      <c r="W1337">
        <v>69482</v>
      </c>
      <c r="X1337">
        <v>43632</v>
      </c>
      <c r="Y1337">
        <v>0.53242717679999996</v>
      </c>
      <c r="Z1337">
        <v>25.788735500000001</v>
      </c>
      <c r="AA1337">
        <v>41.067402823999998</v>
      </c>
      <c r="AB1337">
        <v>0</v>
      </c>
      <c r="AC1337">
        <v>1773610.67</v>
      </c>
      <c r="AD1337">
        <v>3602648.9819999998</v>
      </c>
      <c r="AE1337">
        <v>73811</v>
      </c>
      <c r="AF1337">
        <v>46782</v>
      </c>
      <c r="AG1337">
        <v>0.49230737679999997</v>
      </c>
      <c r="AH1337">
        <v>24.029083333999999</v>
      </c>
      <c r="AI1337">
        <v>37.912245521999999</v>
      </c>
      <c r="AJ1337">
        <v>0</v>
      </c>
      <c r="AK1337">
        <v>1741641.22</v>
      </c>
      <c r="AL1337">
        <v>3659292.1</v>
      </c>
      <c r="AM1337">
        <v>75240</v>
      </c>
      <c r="AN1337">
        <v>47922</v>
      </c>
      <c r="AO1337">
        <v>0.47595031290000001</v>
      </c>
      <c r="AP1337">
        <v>23.147809941999999</v>
      </c>
      <c r="AQ1337">
        <v>36.343249864000001</v>
      </c>
      <c r="AR1337">
        <v>0</v>
      </c>
      <c r="AS1337">
        <v>-3.3225307000000003E-2</v>
      </c>
      <c r="AT1337">
        <v>-0.100473196</v>
      </c>
    </row>
    <row r="1338" spans="1:46" x14ac:dyDescent="0.25">
      <c r="A1338" t="s">
        <v>909</v>
      </c>
      <c r="B1338" t="s">
        <v>911</v>
      </c>
      <c r="C1338">
        <v>1</v>
      </c>
      <c r="D1338" t="s">
        <v>394</v>
      </c>
      <c r="U1338">
        <v>54229.72</v>
      </c>
      <c r="V1338">
        <v>25890</v>
      </c>
      <c r="W1338">
        <v>723</v>
      </c>
      <c r="X1338">
        <v>647</v>
      </c>
      <c r="Y1338">
        <v>2.0946203166999999</v>
      </c>
      <c r="Z1338">
        <v>75.006528353999997</v>
      </c>
      <c r="AA1338">
        <v>83.817187016999995</v>
      </c>
      <c r="AB1338">
        <v>0</v>
      </c>
      <c r="AC1338">
        <v>42649.94</v>
      </c>
      <c r="AD1338">
        <v>21900</v>
      </c>
      <c r="AE1338">
        <v>707</v>
      </c>
      <c r="AF1338">
        <v>630</v>
      </c>
      <c r="AG1338">
        <v>1.9474858447000001</v>
      </c>
      <c r="AH1338">
        <v>60.32523338</v>
      </c>
      <c r="AI1338">
        <v>67.698317459999998</v>
      </c>
      <c r="AJ1338">
        <v>0</v>
      </c>
      <c r="AK1338">
        <v>1439.68</v>
      </c>
      <c r="AL1338">
        <v>585</v>
      </c>
      <c r="AM1338">
        <v>27</v>
      </c>
      <c r="AN1338">
        <v>26</v>
      </c>
      <c r="AO1338">
        <v>2.4609914530000001</v>
      </c>
      <c r="AP1338">
        <v>53.321481480999999</v>
      </c>
      <c r="AQ1338">
        <v>55.372307692</v>
      </c>
      <c r="AR1338">
        <v>1</v>
      </c>
      <c r="AS1338">
        <v>0.26367616980000003</v>
      </c>
      <c r="AT1338">
        <v>8.3932896199999996E-2</v>
      </c>
    </row>
    <row r="1339" spans="1:46" x14ac:dyDescent="0.25">
      <c r="A1339" t="s">
        <v>909</v>
      </c>
      <c r="B1339" t="s">
        <v>911</v>
      </c>
      <c r="C1339">
        <v>1</v>
      </c>
      <c r="D1339" t="s">
        <v>225</v>
      </c>
      <c r="E1339">
        <v>2033732.29</v>
      </c>
      <c r="F1339">
        <v>1173918.72</v>
      </c>
      <c r="G1339">
        <v>17956</v>
      </c>
      <c r="H1339">
        <v>11128</v>
      </c>
      <c r="I1339">
        <v>1.7370411433999999</v>
      </c>
      <c r="J1339">
        <v>113.26198986</v>
      </c>
      <c r="K1339">
        <v>182.75811376999999</v>
      </c>
      <c r="L1339">
        <v>0</v>
      </c>
      <c r="M1339">
        <v>1416772.37</v>
      </c>
      <c r="N1339">
        <v>1105074.5</v>
      </c>
      <c r="O1339">
        <v>20175</v>
      </c>
      <c r="P1339">
        <v>12718</v>
      </c>
      <c r="Q1339">
        <v>1.2226312942999999</v>
      </c>
      <c r="R1339">
        <v>70.224157125000005</v>
      </c>
      <c r="S1339">
        <v>111.39899119</v>
      </c>
      <c r="T1339">
        <v>0</v>
      </c>
      <c r="U1339">
        <v>1229019.3500000001</v>
      </c>
      <c r="V1339">
        <v>1036786.1</v>
      </c>
      <c r="W1339">
        <v>19241</v>
      </c>
      <c r="X1339">
        <v>11913</v>
      </c>
      <c r="Y1339">
        <v>1.1271497805999999</v>
      </c>
      <c r="Z1339">
        <v>63.875024687</v>
      </c>
      <c r="AA1339">
        <v>103.16623437</v>
      </c>
      <c r="AB1339">
        <v>0</v>
      </c>
      <c r="AC1339">
        <v>1215331.81</v>
      </c>
      <c r="AD1339">
        <v>1045071.8</v>
      </c>
      <c r="AE1339">
        <v>19109</v>
      </c>
      <c r="AF1339">
        <v>12114</v>
      </c>
      <c r="AG1339">
        <v>1.1174192621000001</v>
      </c>
      <c r="AH1339">
        <v>63.599969123999998</v>
      </c>
      <c r="AI1339">
        <v>100.32456744</v>
      </c>
      <c r="AJ1339">
        <v>0</v>
      </c>
      <c r="AK1339">
        <v>919149.85</v>
      </c>
      <c r="AL1339">
        <v>684992.7</v>
      </c>
      <c r="AM1339">
        <v>11934</v>
      </c>
      <c r="AN1339">
        <v>7630</v>
      </c>
      <c r="AO1339">
        <v>1.3113775282</v>
      </c>
      <c r="AP1339">
        <v>77.019427686</v>
      </c>
      <c r="AQ1339">
        <v>120.46524902</v>
      </c>
      <c r="AR1339">
        <v>0</v>
      </c>
      <c r="AS1339">
        <v>0.17357698460000001</v>
      </c>
      <c r="AT1339">
        <v>-6.7863727999999998E-2</v>
      </c>
    </row>
    <row r="1340" spans="1:46" x14ac:dyDescent="0.25">
      <c r="A1340" t="s">
        <v>909</v>
      </c>
      <c r="B1340" t="s">
        <v>911</v>
      </c>
      <c r="C1340">
        <v>1</v>
      </c>
      <c r="D1340" t="s">
        <v>913</v>
      </c>
      <c r="U1340">
        <v>61753.35</v>
      </c>
      <c r="V1340">
        <v>39960</v>
      </c>
      <c r="W1340">
        <v>461</v>
      </c>
      <c r="X1340">
        <v>331</v>
      </c>
      <c r="Y1340">
        <v>1.5453791291000001</v>
      </c>
      <c r="Z1340">
        <v>133.95520607</v>
      </c>
      <c r="AA1340">
        <v>186.56601208000001</v>
      </c>
      <c r="AB1340">
        <v>0</v>
      </c>
      <c r="AC1340">
        <v>19488</v>
      </c>
      <c r="AD1340">
        <v>11010</v>
      </c>
      <c r="AE1340">
        <v>185</v>
      </c>
      <c r="AF1340">
        <v>127</v>
      </c>
      <c r="AG1340">
        <v>1.7700272480000001</v>
      </c>
      <c r="AH1340">
        <v>105.34054054000001</v>
      </c>
      <c r="AI1340">
        <v>153.44881889999999</v>
      </c>
      <c r="AJ1340">
        <v>0</v>
      </c>
      <c r="AK1340">
        <v>1412.09</v>
      </c>
      <c r="AL1340">
        <v>960</v>
      </c>
      <c r="AM1340">
        <v>17</v>
      </c>
      <c r="AO1340">
        <v>1.4709270833000001</v>
      </c>
      <c r="AP1340">
        <v>83.064117647000003</v>
      </c>
      <c r="AR1340">
        <v>1</v>
      </c>
      <c r="AS1340">
        <v>-0.16898054300000001</v>
      </c>
      <c r="AT1340">
        <v>-2.4385938999999999E-2</v>
      </c>
    </row>
    <row r="1341" spans="1:46" x14ac:dyDescent="0.25">
      <c r="A1341" t="s">
        <v>909</v>
      </c>
      <c r="B1341" t="s">
        <v>911</v>
      </c>
      <c r="C1341">
        <v>1</v>
      </c>
      <c r="D1341" t="s">
        <v>237</v>
      </c>
      <c r="E1341">
        <v>3865711.04</v>
      </c>
      <c r="F1341">
        <v>1950815.67</v>
      </c>
      <c r="G1341">
        <v>42054</v>
      </c>
      <c r="H1341">
        <v>27299</v>
      </c>
      <c r="I1341">
        <v>1.9815870353</v>
      </c>
      <c r="J1341">
        <v>91.922552908</v>
      </c>
      <c r="K1341">
        <v>141.60632404</v>
      </c>
      <c r="L1341">
        <v>0</v>
      </c>
      <c r="M1341">
        <v>2904653.81</v>
      </c>
      <c r="N1341">
        <v>1484635.4169999999</v>
      </c>
      <c r="O1341">
        <v>31836</v>
      </c>
      <c r="P1341">
        <v>21352</v>
      </c>
      <c r="Q1341">
        <v>1.9564761669999999</v>
      </c>
      <c r="R1341">
        <v>91.238026447999999</v>
      </c>
      <c r="S1341">
        <v>136.03661531</v>
      </c>
      <c r="T1341">
        <v>0</v>
      </c>
      <c r="U1341">
        <v>2610073.98</v>
      </c>
      <c r="V1341">
        <v>1397343.5719999999</v>
      </c>
      <c r="W1341">
        <v>29399</v>
      </c>
      <c r="X1341">
        <v>18527</v>
      </c>
      <c r="Y1341">
        <v>1.8678827685999999</v>
      </c>
      <c r="Z1341">
        <v>88.781046294000006</v>
      </c>
      <c r="AA1341">
        <v>140.87947212</v>
      </c>
      <c r="AB1341">
        <v>0</v>
      </c>
      <c r="AC1341">
        <v>1584066.11</v>
      </c>
      <c r="AD1341">
        <v>883779.3</v>
      </c>
      <c r="AE1341">
        <v>16937</v>
      </c>
      <c r="AF1341">
        <v>10637</v>
      </c>
      <c r="AG1341">
        <v>1.7923774748000001</v>
      </c>
      <c r="AH1341">
        <v>93.526959320000003</v>
      </c>
      <c r="AI1341">
        <v>148.92038263000001</v>
      </c>
      <c r="AJ1341">
        <v>0</v>
      </c>
      <c r="AK1341">
        <v>1240723.1000000001</v>
      </c>
      <c r="AL1341">
        <v>640450.55000000005</v>
      </c>
      <c r="AM1341">
        <v>13136</v>
      </c>
      <c r="AN1341">
        <v>7669</v>
      </c>
      <c r="AO1341">
        <v>1.9372660387</v>
      </c>
      <c r="AP1341">
        <v>94.452123933999999</v>
      </c>
      <c r="AQ1341">
        <v>161.78420915000001</v>
      </c>
      <c r="AR1341">
        <v>0</v>
      </c>
      <c r="AS1341">
        <v>8.0835965600000004E-2</v>
      </c>
      <c r="AT1341">
        <v>-5.6391239999999997E-3</v>
      </c>
    </row>
    <row r="1342" spans="1:46" x14ac:dyDescent="0.25">
      <c r="A1342" t="s">
        <v>910</v>
      </c>
      <c r="B1342" t="s">
        <v>910</v>
      </c>
      <c r="C1342">
        <v>10</v>
      </c>
      <c r="D1342" t="s">
        <v>48</v>
      </c>
      <c r="E1342">
        <v>53520115.539999999</v>
      </c>
      <c r="F1342">
        <v>36230153.237999998</v>
      </c>
      <c r="G1342">
        <v>738819</v>
      </c>
      <c r="H1342">
        <v>402925</v>
      </c>
      <c r="I1342">
        <v>1.5157574171999999</v>
      </c>
      <c r="J1342">
        <v>72.440090928999993</v>
      </c>
      <c r="K1342">
        <v>132.82897696000001</v>
      </c>
      <c r="L1342">
        <v>0</v>
      </c>
      <c r="M1342">
        <v>54030121.060000002</v>
      </c>
      <c r="N1342">
        <v>39323298.453000002</v>
      </c>
      <c r="O1342">
        <v>770419</v>
      </c>
      <c r="P1342">
        <v>416412</v>
      </c>
      <c r="Q1342">
        <v>1.4141403097</v>
      </c>
      <c r="R1342">
        <v>70.130826291000005</v>
      </c>
      <c r="S1342">
        <v>129.75159472000001</v>
      </c>
      <c r="T1342">
        <v>0</v>
      </c>
      <c r="U1342">
        <v>49573958.850000001</v>
      </c>
      <c r="V1342">
        <v>37012048.019000001</v>
      </c>
      <c r="W1342">
        <v>750238</v>
      </c>
      <c r="X1342">
        <v>398554</v>
      </c>
      <c r="Y1342">
        <v>1.3952746115000001</v>
      </c>
      <c r="Z1342">
        <v>66.077643160999997</v>
      </c>
      <c r="AA1342">
        <v>124.38454726000001</v>
      </c>
      <c r="AB1342">
        <v>0</v>
      </c>
      <c r="AC1342">
        <v>47570327.159999996</v>
      </c>
      <c r="AD1342">
        <v>36763399.354000002</v>
      </c>
      <c r="AE1342">
        <v>756732</v>
      </c>
      <c r="AF1342">
        <v>414124</v>
      </c>
      <c r="AG1342">
        <v>1.3503963398000001</v>
      </c>
      <c r="AH1342">
        <v>62.862845974999999</v>
      </c>
      <c r="AI1342">
        <v>114.86976645</v>
      </c>
      <c r="AJ1342">
        <v>0</v>
      </c>
      <c r="AK1342">
        <v>45949874.920000002</v>
      </c>
      <c r="AL1342">
        <v>36091388.560000002</v>
      </c>
      <c r="AM1342">
        <v>748407</v>
      </c>
      <c r="AN1342">
        <v>411959</v>
      </c>
      <c r="AO1342">
        <v>1.3301235021</v>
      </c>
      <c r="AP1342">
        <v>61.396906924</v>
      </c>
      <c r="AQ1342">
        <v>111.53992246999999</v>
      </c>
      <c r="AR1342">
        <v>0</v>
      </c>
      <c r="AS1342">
        <v>-1.5012509E-2</v>
      </c>
      <c r="AT1342">
        <v>-3.2133258999999997E-2</v>
      </c>
    </row>
    <row r="1343" spans="1:46" x14ac:dyDescent="0.25">
      <c r="A1343" t="s">
        <v>910</v>
      </c>
      <c r="B1343" t="s">
        <v>910</v>
      </c>
      <c r="C1343">
        <v>1</v>
      </c>
      <c r="D1343" t="s">
        <v>212</v>
      </c>
      <c r="E1343">
        <v>1629827.15</v>
      </c>
      <c r="F1343">
        <v>3029305.6</v>
      </c>
      <c r="G1343">
        <v>46181</v>
      </c>
      <c r="H1343">
        <v>26380</v>
      </c>
      <c r="I1343">
        <v>0.53802004989999996</v>
      </c>
      <c r="J1343">
        <v>35.292158030000003</v>
      </c>
      <c r="K1343">
        <v>61.782681955999998</v>
      </c>
      <c r="L1343">
        <v>0</v>
      </c>
      <c r="M1343">
        <v>1453344.69</v>
      </c>
      <c r="N1343">
        <v>2793955.2</v>
      </c>
      <c r="O1343">
        <v>42433</v>
      </c>
      <c r="P1343">
        <v>24471</v>
      </c>
      <c r="Q1343">
        <v>0.52017465780000005</v>
      </c>
      <c r="R1343">
        <v>34.250340301000001</v>
      </c>
      <c r="S1343">
        <v>59.390490376000002</v>
      </c>
      <c r="T1343">
        <v>0</v>
      </c>
      <c r="U1343">
        <v>1625032.01</v>
      </c>
      <c r="V1343">
        <v>3121075.4</v>
      </c>
      <c r="W1343">
        <v>47381</v>
      </c>
      <c r="X1343">
        <v>25619</v>
      </c>
      <c r="Y1343">
        <v>0.52066413069999995</v>
      </c>
      <c r="Z1343">
        <v>34.297123530999997</v>
      </c>
      <c r="AA1343">
        <v>63.430735392000003</v>
      </c>
      <c r="AB1343">
        <v>0</v>
      </c>
      <c r="AC1343">
        <v>2026932.13</v>
      </c>
      <c r="AD1343">
        <v>3845209.8</v>
      </c>
      <c r="AE1343">
        <v>58749</v>
      </c>
      <c r="AF1343">
        <v>32210</v>
      </c>
      <c r="AG1343">
        <v>0.52713173930000001</v>
      </c>
      <c r="AH1343">
        <v>34.501559686</v>
      </c>
      <c r="AI1343">
        <v>62.928659733000003</v>
      </c>
      <c r="AJ1343">
        <v>0</v>
      </c>
      <c r="AK1343">
        <v>2510599.52</v>
      </c>
      <c r="AL1343">
        <v>4175181.2</v>
      </c>
      <c r="AM1343">
        <v>66255</v>
      </c>
      <c r="AN1343">
        <v>36962</v>
      </c>
      <c r="AO1343">
        <v>0.63246360099999999</v>
      </c>
      <c r="AP1343">
        <v>37.892981964000001</v>
      </c>
      <c r="AQ1343">
        <v>67.923800659999998</v>
      </c>
      <c r="AR1343">
        <v>0</v>
      </c>
      <c r="AS1343">
        <v>0.1998207541</v>
      </c>
      <c r="AT1343">
        <v>4.1260200699999999E-2</v>
      </c>
    </row>
    <row r="1344" spans="1:46" x14ac:dyDescent="0.25">
      <c r="A1344" t="s">
        <v>910</v>
      </c>
      <c r="B1344" t="s">
        <v>910</v>
      </c>
      <c r="C1344">
        <v>1</v>
      </c>
      <c r="D1344" t="s">
        <v>237</v>
      </c>
      <c r="E1344">
        <v>8389961.7300000004</v>
      </c>
      <c r="F1344">
        <v>5792228.6799999997</v>
      </c>
      <c r="G1344">
        <v>130270</v>
      </c>
      <c r="H1344">
        <v>79827</v>
      </c>
      <c r="I1344">
        <v>1.4482396067000001</v>
      </c>
      <c r="J1344">
        <v>64.404404161000002</v>
      </c>
      <c r="K1344">
        <v>105.10180428</v>
      </c>
      <c r="L1344">
        <v>0</v>
      </c>
      <c r="M1344">
        <v>6117658.1299999999</v>
      </c>
      <c r="N1344">
        <v>4710818.8219999997</v>
      </c>
      <c r="O1344">
        <v>84189</v>
      </c>
      <c r="P1344">
        <v>50339</v>
      </c>
      <c r="Q1344">
        <v>1.3001448524999999</v>
      </c>
      <c r="R1344">
        <v>72.665765480000005</v>
      </c>
      <c r="S1344">
        <v>121.52919466</v>
      </c>
      <c r="T1344">
        <v>0</v>
      </c>
      <c r="U1344">
        <v>3245450.4</v>
      </c>
      <c r="V1344">
        <v>2500781.2999999998</v>
      </c>
      <c r="W1344">
        <v>49242</v>
      </c>
      <c r="X1344">
        <v>26774</v>
      </c>
      <c r="Y1344">
        <v>1.2995728704</v>
      </c>
      <c r="Z1344">
        <v>65.908175947000004</v>
      </c>
      <c r="AA1344">
        <v>121.21649361</v>
      </c>
      <c r="AB1344">
        <v>0</v>
      </c>
      <c r="AC1344">
        <v>4836033.5199999996</v>
      </c>
      <c r="AD1344">
        <v>3487027.9759999998</v>
      </c>
      <c r="AE1344">
        <v>72764</v>
      </c>
      <c r="AF1344">
        <v>43966</v>
      </c>
      <c r="AG1344">
        <v>1.3958719240999999</v>
      </c>
      <c r="AH1344">
        <v>66.461897641999997</v>
      </c>
      <c r="AI1344">
        <v>109.99484875</v>
      </c>
      <c r="AJ1344">
        <v>0</v>
      </c>
      <c r="AK1344">
        <v>6058626.46</v>
      </c>
      <c r="AL1344">
        <v>3980748.51</v>
      </c>
      <c r="AM1344">
        <v>88317</v>
      </c>
      <c r="AN1344">
        <v>53548</v>
      </c>
      <c r="AO1344">
        <v>1.5263249199</v>
      </c>
      <c r="AP1344">
        <v>68.600908771999997</v>
      </c>
      <c r="AQ1344">
        <v>113.14384216000001</v>
      </c>
      <c r="AR1344">
        <v>0</v>
      </c>
      <c r="AS1344">
        <v>9.3456278800000001E-2</v>
      </c>
      <c r="AT1344">
        <v>1.3215077E-2</v>
      </c>
    </row>
    <row r="1345" spans="1:46" x14ac:dyDescent="0.25">
      <c r="A1345" t="s">
        <v>910</v>
      </c>
      <c r="B1345" t="s">
        <v>910</v>
      </c>
      <c r="C1345">
        <v>1</v>
      </c>
      <c r="D1345" t="s">
        <v>81</v>
      </c>
      <c r="U1345">
        <v>907788.17</v>
      </c>
      <c r="V1345">
        <v>722479.99600000004</v>
      </c>
      <c r="W1345">
        <v>15352</v>
      </c>
      <c r="X1345">
        <v>11206</v>
      </c>
      <c r="Y1345">
        <v>1.2564890032</v>
      </c>
      <c r="Z1345">
        <v>59.131590021000001</v>
      </c>
      <c r="AA1345">
        <v>81.009117437</v>
      </c>
      <c r="AB1345">
        <v>0</v>
      </c>
      <c r="AC1345">
        <v>2696557.89</v>
      </c>
      <c r="AD1345">
        <v>2086185.81</v>
      </c>
      <c r="AE1345">
        <v>46606</v>
      </c>
      <c r="AF1345">
        <v>28492</v>
      </c>
      <c r="AG1345">
        <v>1.2925780039000001</v>
      </c>
      <c r="AH1345">
        <v>57.858599537000003</v>
      </c>
      <c r="AI1345">
        <v>94.642632668999994</v>
      </c>
      <c r="AJ1345">
        <v>0</v>
      </c>
      <c r="AK1345">
        <v>2432650.66</v>
      </c>
      <c r="AL1345">
        <v>1778543</v>
      </c>
      <c r="AM1345">
        <v>40922</v>
      </c>
      <c r="AN1345">
        <v>25069</v>
      </c>
      <c r="AO1345">
        <v>1.3677772535999999</v>
      </c>
      <c r="AP1345">
        <v>59.446035383999998</v>
      </c>
      <c r="AQ1345">
        <v>97.038200965000001</v>
      </c>
      <c r="AR1345">
        <v>0</v>
      </c>
      <c r="AS1345">
        <v>5.81777266E-2</v>
      </c>
      <c r="AT1345">
        <v>4.3345969099999999E-2</v>
      </c>
    </row>
    <row r="1346" spans="1:46" x14ac:dyDescent="0.25">
      <c r="A1346" t="s">
        <v>910</v>
      </c>
      <c r="B1346" t="s">
        <v>910</v>
      </c>
      <c r="C1346">
        <v>1</v>
      </c>
      <c r="D1346" t="s">
        <v>220</v>
      </c>
      <c r="E1346">
        <v>843708.29</v>
      </c>
      <c r="F1346">
        <v>1542083.8</v>
      </c>
      <c r="G1346">
        <v>23334</v>
      </c>
      <c r="H1346">
        <v>15750</v>
      </c>
      <c r="I1346">
        <v>0.54712220570000003</v>
      </c>
      <c r="J1346">
        <v>36.157893631999997</v>
      </c>
      <c r="K1346">
        <v>53.568780316999998</v>
      </c>
      <c r="L1346">
        <v>0</v>
      </c>
      <c r="M1346">
        <v>4260610.83</v>
      </c>
      <c r="N1346">
        <v>4214141.75</v>
      </c>
      <c r="O1346">
        <v>79802</v>
      </c>
      <c r="P1346">
        <v>53738</v>
      </c>
      <c r="Q1346">
        <v>1.0930129320999999</v>
      </c>
      <c r="R1346">
        <v>53.389775067999999</v>
      </c>
      <c r="S1346">
        <v>79.284879043000004</v>
      </c>
      <c r="T1346">
        <v>0</v>
      </c>
      <c r="U1346">
        <v>6072359.21</v>
      </c>
      <c r="V1346">
        <v>5530672.1390000004</v>
      </c>
      <c r="W1346">
        <v>109212</v>
      </c>
      <c r="X1346">
        <v>68516</v>
      </c>
      <c r="Y1346">
        <v>1.1809306013</v>
      </c>
      <c r="Z1346">
        <v>55.601575009999998</v>
      </c>
      <c r="AA1346">
        <v>88.626878539000003</v>
      </c>
      <c r="AB1346">
        <v>0</v>
      </c>
      <c r="AC1346">
        <v>5741997.5</v>
      </c>
      <c r="AD1346">
        <v>5440340.5</v>
      </c>
      <c r="AE1346">
        <v>110196</v>
      </c>
      <c r="AF1346">
        <v>72048</v>
      </c>
      <c r="AG1346">
        <v>1.1145844846999999</v>
      </c>
      <c r="AH1346">
        <v>52.107131838000001</v>
      </c>
      <c r="AI1346">
        <v>79.696834054999997</v>
      </c>
      <c r="AJ1346">
        <v>0</v>
      </c>
      <c r="AK1346">
        <v>6278865.0300000003</v>
      </c>
      <c r="AL1346">
        <v>5633290.0499999998</v>
      </c>
      <c r="AM1346">
        <v>116877</v>
      </c>
      <c r="AN1346">
        <v>76627</v>
      </c>
      <c r="AO1346">
        <v>1.1641989733</v>
      </c>
      <c r="AP1346">
        <v>53.721990040999998</v>
      </c>
      <c r="AQ1346">
        <v>81.940634893999999</v>
      </c>
      <c r="AR1346">
        <v>0</v>
      </c>
      <c r="AS1346">
        <v>4.4513887699999997E-2</v>
      </c>
      <c r="AT1346">
        <v>0.20777411509999999</v>
      </c>
    </row>
    <row r="1347" spans="1:46" x14ac:dyDescent="0.25">
      <c r="A1347" t="s">
        <v>910</v>
      </c>
      <c r="B1347" t="s">
        <v>910</v>
      </c>
      <c r="C1347">
        <v>1</v>
      </c>
      <c r="D1347" t="s">
        <v>225</v>
      </c>
      <c r="E1347">
        <v>31434560.620000001</v>
      </c>
      <c r="F1347">
        <v>17995480.408</v>
      </c>
      <c r="G1347">
        <v>362056</v>
      </c>
      <c r="H1347">
        <v>199411</v>
      </c>
      <c r="I1347">
        <v>1.7695092389</v>
      </c>
      <c r="J1347">
        <v>86.822371732999997</v>
      </c>
      <c r="K1347">
        <v>157.63704419999999</v>
      </c>
      <c r="L1347">
        <v>0</v>
      </c>
      <c r="M1347">
        <v>29799137.199999999</v>
      </c>
      <c r="N1347">
        <v>17970264.311000001</v>
      </c>
      <c r="O1347">
        <v>354391</v>
      </c>
      <c r="P1347">
        <v>194112</v>
      </c>
      <c r="Q1347">
        <v>1.6845029842000001</v>
      </c>
      <c r="R1347">
        <v>84.085479597000003</v>
      </c>
      <c r="S1347">
        <v>153.51517268000001</v>
      </c>
      <c r="T1347">
        <v>0</v>
      </c>
      <c r="U1347">
        <v>23278106.48</v>
      </c>
      <c r="V1347">
        <v>13931881.695</v>
      </c>
      <c r="W1347">
        <v>286245</v>
      </c>
      <c r="X1347">
        <v>158639</v>
      </c>
      <c r="Y1347">
        <v>1.7247479402999999</v>
      </c>
      <c r="Z1347">
        <v>81.322316477000001</v>
      </c>
      <c r="AA1347">
        <v>146.73634150000001</v>
      </c>
      <c r="AB1347">
        <v>0</v>
      </c>
      <c r="AC1347">
        <v>13802009.09</v>
      </c>
      <c r="AD1347">
        <v>9257459.6779999994</v>
      </c>
      <c r="AE1347">
        <v>189117</v>
      </c>
      <c r="AF1347">
        <v>113699</v>
      </c>
      <c r="AG1347">
        <v>1.5862561856999999</v>
      </c>
      <c r="AH1347">
        <v>72.981324207</v>
      </c>
      <c r="AI1347">
        <v>121.3907694</v>
      </c>
      <c r="AJ1347">
        <v>0</v>
      </c>
      <c r="AK1347">
        <v>9193879.25</v>
      </c>
      <c r="AL1347">
        <v>7285794.1500000004</v>
      </c>
      <c r="AM1347">
        <v>142415</v>
      </c>
      <c r="AN1347">
        <v>84792</v>
      </c>
      <c r="AO1347">
        <v>1.3800292285</v>
      </c>
      <c r="AP1347">
        <v>64.556958537</v>
      </c>
      <c r="AQ1347">
        <v>108.4286165</v>
      </c>
      <c r="AR1347">
        <v>0</v>
      </c>
      <c r="AS1347">
        <v>-0.130008607</v>
      </c>
      <c r="AT1347">
        <v>-6.0257512999999999E-2</v>
      </c>
    </row>
    <row r="1348" spans="1:46" x14ac:dyDescent="0.25">
      <c r="A1348" t="s">
        <v>910</v>
      </c>
      <c r="B1348" t="s">
        <v>910</v>
      </c>
      <c r="C1348">
        <v>1</v>
      </c>
      <c r="D1348" t="s">
        <v>143</v>
      </c>
      <c r="AK1348">
        <v>446664.94</v>
      </c>
      <c r="AL1348">
        <v>255315</v>
      </c>
      <c r="AM1348">
        <v>5721</v>
      </c>
      <c r="AN1348">
        <v>4196</v>
      </c>
      <c r="AO1348">
        <v>1.7494661105</v>
      </c>
      <c r="AP1348">
        <v>78.074626812999995</v>
      </c>
      <c r="AQ1348">
        <v>106.45017636</v>
      </c>
      <c r="AR1348">
        <v>0</v>
      </c>
    </row>
    <row r="1349" spans="1:46" x14ac:dyDescent="0.25">
      <c r="A1349" t="s">
        <v>910</v>
      </c>
      <c r="B1349" t="s">
        <v>910</v>
      </c>
      <c r="C1349">
        <v>1</v>
      </c>
      <c r="D1349" t="s">
        <v>240</v>
      </c>
      <c r="U1349">
        <v>316704.34999999998</v>
      </c>
      <c r="V1349">
        <v>154201.889</v>
      </c>
      <c r="W1349">
        <v>3262</v>
      </c>
      <c r="X1349">
        <v>2929</v>
      </c>
      <c r="Y1349">
        <v>2.0538292498000001</v>
      </c>
      <c r="Z1349">
        <v>97.089009809999993</v>
      </c>
      <c r="AA1349">
        <v>108.1271253</v>
      </c>
      <c r="AB1349">
        <v>0</v>
      </c>
      <c r="AC1349">
        <v>5873816.4000000004</v>
      </c>
      <c r="AD1349">
        <v>2892382.4</v>
      </c>
      <c r="AE1349">
        <v>61629</v>
      </c>
      <c r="AF1349">
        <v>36621</v>
      </c>
      <c r="AG1349">
        <v>2.0307883217999998</v>
      </c>
      <c r="AH1349">
        <v>95.309292702999997</v>
      </c>
      <c r="AI1349">
        <v>160.39475711</v>
      </c>
      <c r="AJ1349">
        <v>0</v>
      </c>
      <c r="AK1349">
        <v>6097342.75</v>
      </c>
      <c r="AL1349">
        <v>2997194</v>
      </c>
      <c r="AM1349">
        <v>64289</v>
      </c>
      <c r="AN1349">
        <v>37447</v>
      </c>
      <c r="AO1349">
        <v>2.0343503791000002</v>
      </c>
      <c r="AP1349">
        <v>94.842706372999999</v>
      </c>
      <c r="AQ1349">
        <v>162.82593399000001</v>
      </c>
      <c r="AR1349">
        <v>0</v>
      </c>
      <c r="AS1349">
        <v>1.7540269E-3</v>
      </c>
      <c r="AT1349">
        <v>-4.7533840000000003E-3</v>
      </c>
    </row>
    <row r="1350" spans="1:46" x14ac:dyDescent="0.25">
      <c r="A1350" t="s">
        <v>910</v>
      </c>
      <c r="B1350" t="s">
        <v>910</v>
      </c>
      <c r="C1350">
        <v>1</v>
      </c>
      <c r="D1350" t="s">
        <v>100</v>
      </c>
      <c r="M1350">
        <v>1251366.3</v>
      </c>
      <c r="N1350">
        <v>946960.6</v>
      </c>
      <c r="O1350">
        <v>18408</v>
      </c>
      <c r="P1350">
        <v>12187</v>
      </c>
      <c r="Q1350">
        <v>1.3214555072</v>
      </c>
      <c r="R1350">
        <v>67.979481746999994</v>
      </c>
      <c r="S1350">
        <v>102.68042176</v>
      </c>
      <c r="T1350">
        <v>0</v>
      </c>
      <c r="U1350">
        <v>3969747.36</v>
      </c>
      <c r="V1350">
        <v>2963568.5</v>
      </c>
      <c r="W1350">
        <v>59800</v>
      </c>
      <c r="X1350">
        <v>30528</v>
      </c>
      <c r="Y1350">
        <v>1.3395159788</v>
      </c>
      <c r="Z1350">
        <v>66.383735117000001</v>
      </c>
      <c r="AA1350">
        <v>130.03627358</v>
      </c>
      <c r="AB1350">
        <v>0</v>
      </c>
      <c r="AC1350">
        <v>4034492.13</v>
      </c>
      <c r="AD1350">
        <v>3078996.8</v>
      </c>
      <c r="AE1350">
        <v>63678</v>
      </c>
      <c r="AF1350">
        <v>33471</v>
      </c>
      <c r="AG1350">
        <v>1.3103268344000001</v>
      </c>
      <c r="AH1350">
        <v>63.357708000000002</v>
      </c>
      <c r="AI1350">
        <v>120.53694631</v>
      </c>
      <c r="AJ1350">
        <v>0</v>
      </c>
      <c r="AK1350">
        <v>4001755.74</v>
      </c>
      <c r="AL1350">
        <v>2962756.6</v>
      </c>
      <c r="AM1350">
        <v>63242</v>
      </c>
      <c r="AN1350">
        <v>34853</v>
      </c>
      <c r="AO1350">
        <v>1.3506866341999999</v>
      </c>
      <c r="AP1350">
        <v>63.276868853000003</v>
      </c>
      <c r="AQ1350">
        <v>114.81811437</v>
      </c>
      <c r="AR1350">
        <v>0</v>
      </c>
      <c r="AS1350">
        <v>3.0801322799999999E-2</v>
      </c>
      <c r="AT1350">
        <v>7.3197577000000003E-3</v>
      </c>
    </row>
    <row r="1351" spans="1:46" x14ac:dyDescent="0.25">
      <c r="A1351" t="s">
        <v>910</v>
      </c>
      <c r="B1351" t="s">
        <v>910</v>
      </c>
      <c r="C1351">
        <v>1</v>
      </c>
      <c r="D1351" t="s">
        <v>913</v>
      </c>
      <c r="E1351">
        <v>46894.54</v>
      </c>
      <c r="F1351">
        <v>86630</v>
      </c>
      <c r="G1351">
        <v>1266</v>
      </c>
      <c r="H1351">
        <v>1073</v>
      </c>
      <c r="I1351">
        <v>0.54131986610000005</v>
      </c>
      <c r="J1351">
        <v>37.041500790000001</v>
      </c>
      <c r="K1351">
        <v>43.704137930999998</v>
      </c>
      <c r="L1351">
        <v>0</v>
      </c>
      <c r="M1351">
        <v>322538.18</v>
      </c>
      <c r="N1351">
        <v>664776</v>
      </c>
      <c r="O1351">
        <v>9921</v>
      </c>
      <c r="P1351">
        <v>6045</v>
      </c>
      <c r="Q1351">
        <v>0.48518324969999999</v>
      </c>
      <c r="R1351">
        <v>32.510652151999999</v>
      </c>
      <c r="S1351">
        <v>53.356191893999998</v>
      </c>
      <c r="T1351">
        <v>0</v>
      </c>
      <c r="U1351">
        <v>285912.13</v>
      </c>
      <c r="V1351">
        <v>601125.4</v>
      </c>
      <c r="W1351">
        <v>9115</v>
      </c>
      <c r="X1351">
        <v>5766</v>
      </c>
      <c r="Y1351">
        <v>0.47562809690000002</v>
      </c>
      <c r="Z1351">
        <v>31.367211189999999</v>
      </c>
      <c r="AA1351">
        <v>49.585870620999998</v>
      </c>
      <c r="AB1351">
        <v>0</v>
      </c>
      <c r="AC1351">
        <v>22754.15</v>
      </c>
      <c r="AD1351">
        <v>46974</v>
      </c>
      <c r="AE1351">
        <v>733</v>
      </c>
      <c r="AF1351">
        <v>496</v>
      </c>
      <c r="AG1351">
        <v>0.48439881639999999</v>
      </c>
      <c r="AH1351">
        <v>31.042496588999999</v>
      </c>
      <c r="AI1351">
        <v>45.875302419</v>
      </c>
      <c r="AJ1351">
        <v>0</v>
      </c>
      <c r="AK1351">
        <v>4283.95</v>
      </c>
      <c r="AL1351">
        <v>9591</v>
      </c>
      <c r="AM1351">
        <v>145</v>
      </c>
      <c r="AN1351">
        <v>107</v>
      </c>
      <c r="AO1351">
        <v>0.44666353869999997</v>
      </c>
      <c r="AP1351">
        <v>29.544482759000001</v>
      </c>
      <c r="AQ1351">
        <v>40.036915888000003</v>
      </c>
      <c r="AR1351">
        <v>0</v>
      </c>
      <c r="AS1351">
        <v>-7.7901259E-2</v>
      </c>
      <c r="AT1351">
        <v>-4.6915000999999998E-2</v>
      </c>
    </row>
    <row r="1352" spans="1:46" x14ac:dyDescent="0.25">
      <c r="A1352" t="s">
        <v>910</v>
      </c>
      <c r="B1352" t="s">
        <v>910</v>
      </c>
      <c r="C1352">
        <v>1</v>
      </c>
      <c r="D1352" t="s">
        <v>142</v>
      </c>
      <c r="E1352">
        <v>11175163.210000001</v>
      </c>
      <c r="F1352">
        <v>7784424.75</v>
      </c>
      <c r="G1352">
        <v>175712</v>
      </c>
      <c r="H1352">
        <v>107909</v>
      </c>
      <c r="I1352">
        <v>1.4355798365000001</v>
      </c>
      <c r="J1352">
        <v>63.599317120999999</v>
      </c>
      <c r="K1352">
        <v>103.56099315</v>
      </c>
      <c r="L1352">
        <v>0</v>
      </c>
      <c r="M1352">
        <v>10825465.73</v>
      </c>
      <c r="N1352">
        <v>8022381.7699999996</v>
      </c>
      <c r="O1352">
        <v>181275</v>
      </c>
      <c r="P1352">
        <v>109591</v>
      </c>
      <c r="Q1352">
        <v>1.3494079489999999</v>
      </c>
      <c r="R1352">
        <v>59.718470445000001</v>
      </c>
      <c r="S1352">
        <v>98.780609083000002</v>
      </c>
      <c r="T1352">
        <v>0</v>
      </c>
      <c r="U1352">
        <v>9872858.7400000002</v>
      </c>
      <c r="V1352">
        <v>7486261.7000000002</v>
      </c>
      <c r="W1352">
        <v>170629</v>
      </c>
      <c r="X1352">
        <v>100204</v>
      </c>
      <c r="Y1352">
        <v>1.3187969022999999</v>
      </c>
      <c r="Z1352">
        <v>57.861551904999999</v>
      </c>
      <c r="AA1352">
        <v>98.527591114000003</v>
      </c>
      <c r="AB1352">
        <v>0</v>
      </c>
      <c r="AC1352">
        <v>8535734.3499999996</v>
      </c>
      <c r="AD1352">
        <v>6628822.3899999997</v>
      </c>
      <c r="AE1352">
        <v>153260</v>
      </c>
      <c r="AF1352">
        <v>93024</v>
      </c>
      <c r="AG1352">
        <v>1.2876697923</v>
      </c>
      <c r="AH1352">
        <v>55.694469202999997</v>
      </c>
      <c r="AI1352">
        <v>91.758410194999996</v>
      </c>
      <c r="AJ1352">
        <v>0</v>
      </c>
      <c r="AK1352">
        <v>8925206.6199999992</v>
      </c>
      <c r="AL1352">
        <v>7012975.0499999998</v>
      </c>
      <c r="AM1352">
        <v>160224</v>
      </c>
      <c r="AN1352">
        <v>95687</v>
      </c>
      <c r="AO1352">
        <v>1.2726705223000001</v>
      </c>
      <c r="AP1352">
        <v>55.704554997999999</v>
      </c>
      <c r="AQ1352">
        <v>93.275017714000001</v>
      </c>
      <c r="AR1352">
        <v>0</v>
      </c>
      <c r="AS1352">
        <v>-1.1648382000000001E-2</v>
      </c>
      <c r="AT1352">
        <v>-2.9663966999999999E-2</v>
      </c>
    </row>
    <row r="1353" spans="1:46" x14ac:dyDescent="0.25">
      <c r="A1353" t="s">
        <v>914</v>
      </c>
      <c r="B1353" t="s">
        <v>915</v>
      </c>
      <c r="C1353">
        <v>1</v>
      </c>
      <c r="D1353" t="s">
        <v>48</v>
      </c>
      <c r="E1353">
        <v>34583.78</v>
      </c>
      <c r="F1353">
        <v>20229</v>
      </c>
      <c r="G1353">
        <v>658</v>
      </c>
      <c r="H1353">
        <v>522</v>
      </c>
      <c r="I1353">
        <v>1.7096139206000001</v>
      </c>
      <c r="J1353">
        <v>52.558936170000003</v>
      </c>
      <c r="K1353">
        <v>66.252452106999996</v>
      </c>
      <c r="L1353">
        <v>1</v>
      </c>
      <c r="M1353">
        <v>21648.54</v>
      </c>
      <c r="N1353">
        <v>10232</v>
      </c>
      <c r="O1353">
        <v>472</v>
      </c>
      <c r="P1353">
        <v>381</v>
      </c>
      <c r="Q1353">
        <v>2.1157681783000002</v>
      </c>
      <c r="R1353">
        <v>45.865550847000002</v>
      </c>
      <c r="S1353">
        <v>56.820314961000001</v>
      </c>
      <c r="T1353">
        <v>1</v>
      </c>
      <c r="U1353">
        <v>16914.759999999998</v>
      </c>
      <c r="V1353">
        <v>2137</v>
      </c>
      <c r="W1353">
        <v>337</v>
      </c>
      <c r="X1353">
        <v>283</v>
      </c>
      <c r="Y1353">
        <v>7.915189518</v>
      </c>
      <c r="Z1353">
        <v>50.192166172</v>
      </c>
      <c r="AA1353">
        <v>59.769469964999999</v>
      </c>
      <c r="AB1353">
        <v>1</v>
      </c>
      <c r="AC1353">
        <v>18120.509999999998</v>
      </c>
      <c r="AD1353">
        <v>2203</v>
      </c>
      <c r="AE1353">
        <v>347</v>
      </c>
      <c r="AF1353">
        <v>273</v>
      </c>
      <c r="AG1353">
        <v>8.2253790286000008</v>
      </c>
      <c r="AH1353">
        <v>52.220489913999998</v>
      </c>
      <c r="AI1353">
        <v>66.375494505000006</v>
      </c>
      <c r="AJ1353">
        <v>1</v>
      </c>
      <c r="AK1353">
        <v>20328.439999999999</v>
      </c>
      <c r="AL1353">
        <v>2000.5</v>
      </c>
      <c r="AM1353">
        <v>405</v>
      </c>
      <c r="AN1353">
        <v>333</v>
      </c>
      <c r="AO1353">
        <v>10.161679579999999</v>
      </c>
      <c r="AP1353">
        <v>50.193679011999997</v>
      </c>
      <c r="AQ1353">
        <v>61.046366366000001</v>
      </c>
      <c r="AR1353">
        <v>0</v>
      </c>
      <c r="AS1353">
        <v>0.2354056323</v>
      </c>
      <c r="AT1353">
        <v>0.56140966319999996</v>
      </c>
    </row>
    <row r="1354" spans="1:46" x14ac:dyDescent="0.25">
      <c r="A1354" t="s">
        <v>914</v>
      </c>
      <c r="B1354" t="s">
        <v>915</v>
      </c>
      <c r="C1354">
        <v>1</v>
      </c>
      <c r="D1354" t="s">
        <v>162</v>
      </c>
      <c r="E1354">
        <v>34583.78</v>
      </c>
      <c r="F1354">
        <v>20229</v>
      </c>
      <c r="G1354">
        <v>658</v>
      </c>
      <c r="H1354">
        <v>522</v>
      </c>
      <c r="I1354">
        <v>1.7096139206000001</v>
      </c>
      <c r="J1354">
        <v>52.558936170000003</v>
      </c>
      <c r="K1354">
        <v>66.252452106999996</v>
      </c>
      <c r="L1354">
        <v>1</v>
      </c>
      <c r="M1354">
        <v>21648.54</v>
      </c>
      <c r="N1354">
        <v>10232</v>
      </c>
      <c r="O1354">
        <v>472</v>
      </c>
      <c r="P1354">
        <v>381</v>
      </c>
      <c r="Q1354">
        <v>2.1157681783000002</v>
      </c>
      <c r="R1354">
        <v>45.865550847000002</v>
      </c>
      <c r="S1354">
        <v>56.820314961000001</v>
      </c>
      <c r="T1354">
        <v>1</v>
      </c>
      <c r="U1354">
        <v>16914.759999999998</v>
      </c>
      <c r="V1354">
        <v>2137</v>
      </c>
      <c r="W1354">
        <v>337</v>
      </c>
      <c r="X1354">
        <v>283</v>
      </c>
      <c r="Y1354">
        <v>7.915189518</v>
      </c>
      <c r="Z1354">
        <v>50.192166172</v>
      </c>
      <c r="AA1354">
        <v>59.769469964999999</v>
      </c>
      <c r="AB1354">
        <v>1</v>
      </c>
      <c r="AC1354">
        <v>18120.509999999998</v>
      </c>
      <c r="AD1354">
        <v>2203</v>
      </c>
      <c r="AE1354">
        <v>347</v>
      </c>
      <c r="AF1354">
        <v>273</v>
      </c>
      <c r="AG1354">
        <v>8.2253790286000008</v>
      </c>
      <c r="AH1354">
        <v>52.220489913999998</v>
      </c>
      <c r="AI1354">
        <v>66.375494505000006</v>
      </c>
      <c r="AJ1354">
        <v>1</v>
      </c>
      <c r="AK1354">
        <v>20328.439999999999</v>
      </c>
      <c r="AL1354">
        <v>2000.5</v>
      </c>
      <c r="AM1354">
        <v>405</v>
      </c>
      <c r="AN1354">
        <v>333</v>
      </c>
      <c r="AO1354">
        <v>10.161679579999999</v>
      </c>
      <c r="AP1354">
        <v>50.193679011999997</v>
      </c>
      <c r="AQ1354">
        <v>61.046366366000001</v>
      </c>
      <c r="AR1354">
        <v>0</v>
      </c>
      <c r="AS1354">
        <v>0.2354056323</v>
      </c>
      <c r="AT1354">
        <v>0.56140966319999996</v>
      </c>
    </row>
    <row r="1355" spans="1:46" x14ac:dyDescent="0.25">
      <c r="A1355" t="s">
        <v>916</v>
      </c>
      <c r="B1355" t="s">
        <v>916</v>
      </c>
      <c r="C1355">
        <v>9</v>
      </c>
      <c r="D1355" t="s">
        <v>48</v>
      </c>
      <c r="E1355">
        <v>13933074.869999999</v>
      </c>
      <c r="F1355">
        <v>14339460.26</v>
      </c>
      <c r="G1355">
        <v>292924</v>
      </c>
      <c r="H1355">
        <v>166907</v>
      </c>
      <c r="I1355">
        <v>0.91249532680000001</v>
      </c>
      <c r="J1355">
        <v>47.565494360000002</v>
      </c>
      <c r="K1355">
        <v>83.478073838</v>
      </c>
      <c r="L1355">
        <v>0</v>
      </c>
      <c r="M1355">
        <v>13141971.189999999</v>
      </c>
      <c r="N1355">
        <v>13400319.786</v>
      </c>
      <c r="O1355">
        <v>268864</v>
      </c>
      <c r="P1355">
        <v>151452</v>
      </c>
      <c r="Q1355">
        <v>0.88653180249999997</v>
      </c>
      <c r="R1355">
        <v>48.879623862000003</v>
      </c>
      <c r="S1355">
        <v>86.773176914000004</v>
      </c>
      <c r="T1355">
        <v>0</v>
      </c>
      <c r="U1355">
        <v>11603201.67</v>
      </c>
      <c r="V1355">
        <v>12750353.832</v>
      </c>
      <c r="W1355">
        <v>261528</v>
      </c>
      <c r="X1355">
        <v>143017</v>
      </c>
      <c r="Y1355">
        <v>0.85474775390000002</v>
      </c>
      <c r="Z1355">
        <v>44.366957534000001</v>
      </c>
      <c r="AA1355">
        <v>81.131625400999994</v>
      </c>
      <c r="AB1355">
        <v>0</v>
      </c>
      <c r="AC1355">
        <v>11528578.75</v>
      </c>
      <c r="AD1355">
        <v>13045260.058</v>
      </c>
      <c r="AE1355">
        <v>271489</v>
      </c>
      <c r="AF1355">
        <v>150676</v>
      </c>
      <c r="AG1355">
        <v>0.81374653149999998</v>
      </c>
      <c r="AH1355">
        <v>42.4642573</v>
      </c>
      <c r="AI1355">
        <v>76.512375892999998</v>
      </c>
      <c r="AJ1355">
        <v>0</v>
      </c>
      <c r="AK1355">
        <v>10800800.359999999</v>
      </c>
      <c r="AL1355">
        <v>12505732.788000001</v>
      </c>
      <c r="AM1355">
        <v>265147</v>
      </c>
      <c r="AN1355">
        <v>146154</v>
      </c>
      <c r="AO1355">
        <v>0.81634849180000002</v>
      </c>
      <c r="AP1355">
        <v>40.735140733000001</v>
      </c>
      <c r="AQ1355">
        <v>73.900135199999994</v>
      </c>
      <c r="AR1355">
        <v>0</v>
      </c>
      <c r="AS1355">
        <v>3.1975071000000001E-3</v>
      </c>
      <c r="AT1355">
        <v>-2.7451571000000001E-2</v>
      </c>
    </row>
    <row r="1356" spans="1:46" x14ac:dyDescent="0.25">
      <c r="A1356" t="s">
        <v>916</v>
      </c>
      <c r="B1356" t="s">
        <v>916</v>
      </c>
      <c r="C1356">
        <v>1</v>
      </c>
      <c r="D1356" t="s">
        <v>53</v>
      </c>
      <c r="E1356">
        <v>587498.05000000005</v>
      </c>
      <c r="F1356">
        <v>151600</v>
      </c>
      <c r="G1356">
        <v>1550</v>
      </c>
      <c r="H1356">
        <v>952</v>
      </c>
      <c r="I1356">
        <v>3.8753169525</v>
      </c>
      <c r="J1356">
        <v>379.03100000000001</v>
      </c>
      <c r="K1356">
        <v>617.11980042000005</v>
      </c>
      <c r="L1356">
        <v>0</v>
      </c>
      <c r="M1356">
        <v>399014.07</v>
      </c>
      <c r="N1356">
        <v>122090</v>
      </c>
      <c r="O1356">
        <v>1245</v>
      </c>
      <c r="P1356">
        <v>752</v>
      </c>
      <c r="Q1356">
        <v>3.2681961668000001</v>
      </c>
      <c r="R1356">
        <v>320.49322891999998</v>
      </c>
      <c r="S1356">
        <v>530.60381648999999</v>
      </c>
      <c r="T1356">
        <v>0</v>
      </c>
      <c r="U1356">
        <v>290215.58</v>
      </c>
      <c r="V1356">
        <v>100900</v>
      </c>
      <c r="W1356">
        <v>1031</v>
      </c>
      <c r="X1356">
        <v>599</v>
      </c>
      <c r="Y1356">
        <v>2.8762693756000002</v>
      </c>
      <c r="Z1356">
        <v>281.48940834000001</v>
      </c>
      <c r="AA1356">
        <v>484.50013355999999</v>
      </c>
      <c r="AB1356">
        <v>0</v>
      </c>
      <c r="AC1356">
        <v>259358.35</v>
      </c>
      <c r="AD1356">
        <v>94600</v>
      </c>
      <c r="AE1356">
        <v>982</v>
      </c>
      <c r="AF1356">
        <v>561</v>
      </c>
      <c r="AG1356">
        <v>2.7416316068</v>
      </c>
      <c r="AH1356">
        <v>264.11237270999999</v>
      </c>
      <c r="AI1356">
        <v>462.31434938000001</v>
      </c>
      <c r="AJ1356">
        <v>0</v>
      </c>
      <c r="AK1356">
        <v>240486.3</v>
      </c>
      <c r="AL1356">
        <v>84700</v>
      </c>
      <c r="AM1356">
        <v>845</v>
      </c>
      <c r="AN1356">
        <v>487</v>
      </c>
      <c r="AO1356">
        <v>2.8392715466</v>
      </c>
      <c r="AP1356">
        <v>284.59917159999998</v>
      </c>
      <c r="AQ1356">
        <v>493.81170430999998</v>
      </c>
      <c r="AR1356">
        <v>0</v>
      </c>
      <c r="AS1356">
        <v>3.5613807400000003E-2</v>
      </c>
      <c r="AT1356">
        <v>-7.4822791E-2</v>
      </c>
    </row>
    <row r="1357" spans="1:46" x14ac:dyDescent="0.25">
      <c r="A1357" t="s">
        <v>916</v>
      </c>
      <c r="B1357" t="s">
        <v>916</v>
      </c>
      <c r="C1357">
        <v>1</v>
      </c>
      <c r="D1357" t="s">
        <v>142</v>
      </c>
      <c r="E1357">
        <v>2903337.49</v>
      </c>
      <c r="F1357">
        <v>3225114.0550000002</v>
      </c>
      <c r="G1357">
        <v>74200</v>
      </c>
      <c r="H1357">
        <v>46887</v>
      </c>
      <c r="I1357">
        <v>0.85269307910000003</v>
      </c>
      <c r="J1357">
        <v>39.128537600999998</v>
      </c>
      <c r="K1357">
        <v>61.922014418000003</v>
      </c>
      <c r="L1357">
        <v>0</v>
      </c>
      <c r="M1357">
        <v>3016921.02</v>
      </c>
      <c r="N1357">
        <v>3384922.12</v>
      </c>
      <c r="O1357">
        <v>79185</v>
      </c>
      <c r="P1357">
        <v>49064</v>
      </c>
      <c r="Q1357">
        <v>0.84335220479999995</v>
      </c>
      <c r="R1357">
        <v>38.099652964999997</v>
      </c>
      <c r="S1357">
        <v>61.489503913</v>
      </c>
      <c r="T1357">
        <v>0</v>
      </c>
      <c r="U1357">
        <v>2773626.68</v>
      </c>
      <c r="V1357">
        <v>3204972.37</v>
      </c>
      <c r="W1357">
        <v>74929</v>
      </c>
      <c r="X1357">
        <v>44651</v>
      </c>
      <c r="Y1357">
        <v>0.82998698270000004</v>
      </c>
      <c r="Z1357">
        <v>37.016731573000001</v>
      </c>
      <c r="AA1357">
        <v>62.117907326000001</v>
      </c>
      <c r="AB1357">
        <v>0</v>
      </c>
      <c r="AC1357">
        <v>2360660.17</v>
      </c>
      <c r="AD1357">
        <v>2728036.0780000002</v>
      </c>
      <c r="AE1357">
        <v>64460</v>
      </c>
      <c r="AF1357">
        <v>39428</v>
      </c>
      <c r="AG1357">
        <v>0.82728512430000001</v>
      </c>
      <c r="AH1357">
        <v>36.622093857000003</v>
      </c>
      <c r="AI1357">
        <v>59.872683625999997</v>
      </c>
      <c r="AJ1357">
        <v>0</v>
      </c>
      <c r="AK1357">
        <v>2611303.9500000002</v>
      </c>
      <c r="AL1357">
        <v>2945500.585</v>
      </c>
      <c r="AM1357">
        <v>67709</v>
      </c>
      <c r="AN1357">
        <v>40685</v>
      </c>
      <c r="AO1357">
        <v>0.81770034670000002</v>
      </c>
      <c r="AP1357">
        <v>38.566570914000003</v>
      </c>
      <c r="AQ1357">
        <v>64.183457047999994</v>
      </c>
      <c r="AR1357">
        <v>0</v>
      </c>
      <c r="AS1357">
        <v>-1.1585821E-2</v>
      </c>
      <c r="AT1357">
        <v>-1.042125E-2</v>
      </c>
    </row>
    <row r="1358" spans="1:46" x14ac:dyDescent="0.25">
      <c r="A1358" t="s">
        <v>916</v>
      </c>
      <c r="B1358" t="s">
        <v>916</v>
      </c>
      <c r="C1358">
        <v>1</v>
      </c>
      <c r="D1358" t="s">
        <v>127</v>
      </c>
      <c r="E1358">
        <v>1798721.15</v>
      </c>
      <c r="F1358">
        <v>2288331.2000000002</v>
      </c>
      <c r="G1358">
        <v>49626</v>
      </c>
      <c r="H1358">
        <v>28811</v>
      </c>
      <c r="I1358">
        <v>0.78604056529999999</v>
      </c>
      <c r="J1358">
        <v>36.245539635999997</v>
      </c>
      <c r="K1358">
        <v>62.431750026000003</v>
      </c>
      <c r="L1358">
        <v>0</v>
      </c>
      <c r="M1358">
        <v>1867169.47</v>
      </c>
      <c r="N1358">
        <v>2420102</v>
      </c>
      <c r="O1358">
        <v>54001</v>
      </c>
      <c r="P1358">
        <v>30474</v>
      </c>
      <c r="Q1358">
        <v>0.77152511339999996</v>
      </c>
      <c r="R1358">
        <v>34.576572100999996</v>
      </c>
      <c r="S1358">
        <v>61.270902079999999</v>
      </c>
      <c r="T1358">
        <v>0</v>
      </c>
      <c r="U1358">
        <v>1789650.95</v>
      </c>
      <c r="V1358">
        <v>2390463.75</v>
      </c>
      <c r="W1358">
        <v>53569</v>
      </c>
      <c r="X1358">
        <v>28939</v>
      </c>
      <c r="Y1358">
        <v>0.74866266010000004</v>
      </c>
      <c r="Z1358">
        <v>33.408332244</v>
      </c>
      <c r="AA1358">
        <v>61.842183558999999</v>
      </c>
      <c r="AB1358">
        <v>0</v>
      </c>
      <c r="AC1358">
        <v>1431684.92</v>
      </c>
      <c r="AD1358">
        <v>2078813.6</v>
      </c>
      <c r="AE1358">
        <v>47097</v>
      </c>
      <c r="AF1358">
        <v>26143</v>
      </c>
      <c r="AG1358">
        <v>0.68870288319999995</v>
      </c>
      <c r="AH1358">
        <v>30.39864365</v>
      </c>
      <c r="AI1358">
        <v>54.763604788999999</v>
      </c>
      <c r="AJ1358">
        <v>0</v>
      </c>
      <c r="AK1358">
        <v>1727815.82</v>
      </c>
      <c r="AL1358">
        <v>2330710.4</v>
      </c>
      <c r="AM1358">
        <v>54563</v>
      </c>
      <c r="AN1358">
        <v>31485</v>
      </c>
      <c r="AO1358">
        <v>0.74132582920000001</v>
      </c>
      <c r="AP1358">
        <v>31.666437329000001</v>
      </c>
      <c r="AQ1358">
        <v>54.877427982</v>
      </c>
      <c r="AR1358">
        <v>0</v>
      </c>
      <c r="AS1358">
        <v>7.6408778400000002E-2</v>
      </c>
      <c r="AT1358">
        <v>-1.4535365999999999E-2</v>
      </c>
    </row>
    <row r="1359" spans="1:46" x14ac:dyDescent="0.25">
      <c r="A1359" t="s">
        <v>916</v>
      </c>
      <c r="B1359" t="s">
        <v>916</v>
      </c>
      <c r="C1359">
        <v>1</v>
      </c>
      <c r="D1359" t="s">
        <v>917</v>
      </c>
      <c r="E1359">
        <v>1006864.48</v>
      </c>
      <c r="F1359">
        <v>1195782.04</v>
      </c>
      <c r="G1359">
        <v>18255</v>
      </c>
      <c r="H1359">
        <v>11617</v>
      </c>
      <c r="I1359">
        <v>0.8420133823</v>
      </c>
      <c r="J1359">
        <v>55.155545330000002</v>
      </c>
      <c r="K1359">
        <v>86.671643281000001</v>
      </c>
      <c r="L1359">
        <v>0</v>
      </c>
      <c r="M1359">
        <v>961028.08</v>
      </c>
      <c r="N1359">
        <v>1154064.291</v>
      </c>
      <c r="O1359">
        <v>17787</v>
      </c>
      <c r="P1359">
        <v>11016</v>
      </c>
      <c r="Q1359">
        <v>0.83273357260000003</v>
      </c>
      <c r="R1359">
        <v>54.029801540000001</v>
      </c>
      <c r="S1359">
        <v>87.239295569999996</v>
      </c>
      <c r="T1359">
        <v>0</v>
      </c>
      <c r="U1359">
        <v>797964.66</v>
      </c>
      <c r="V1359">
        <v>957846.8</v>
      </c>
      <c r="W1359">
        <v>14691</v>
      </c>
      <c r="X1359">
        <v>9043</v>
      </c>
      <c r="Y1359">
        <v>0.83308172039999995</v>
      </c>
      <c r="Z1359">
        <v>54.316565244000003</v>
      </c>
      <c r="AA1359">
        <v>88.241143425999994</v>
      </c>
      <c r="AB1359">
        <v>0</v>
      </c>
      <c r="AC1359">
        <v>794983.39</v>
      </c>
      <c r="AD1359">
        <v>1013700.4</v>
      </c>
      <c r="AE1359">
        <v>15328</v>
      </c>
      <c r="AF1359">
        <v>9337</v>
      </c>
      <c r="AG1359">
        <v>0.78423900199999996</v>
      </c>
      <c r="AH1359">
        <v>51.864782751</v>
      </c>
      <c r="AI1359">
        <v>85.143342614999995</v>
      </c>
      <c r="AJ1359">
        <v>0</v>
      </c>
      <c r="AK1359">
        <v>608849.46</v>
      </c>
      <c r="AL1359">
        <v>768561</v>
      </c>
      <c r="AM1359">
        <v>11549</v>
      </c>
      <c r="AN1359">
        <v>7462</v>
      </c>
      <c r="AO1359">
        <v>0.79219406140000004</v>
      </c>
      <c r="AP1359">
        <v>52.718803360000003</v>
      </c>
      <c r="AQ1359">
        <v>81.593334227</v>
      </c>
      <c r="AR1359">
        <v>0</v>
      </c>
      <c r="AS1359">
        <v>1.01436671E-2</v>
      </c>
      <c r="AT1359">
        <v>-1.5131726999999999E-2</v>
      </c>
    </row>
    <row r="1360" spans="1:46" x14ac:dyDescent="0.25">
      <c r="A1360" t="s">
        <v>916</v>
      </c>
      <c r="B1360" t="s">
        <v>916</v>
      </c>
      <c r="C1360">
        <v>1</v>
      </c>
      <c r="D1360" t="s">
        <v>225</v>
      </c>
      <c r="E1360">
        <v>5027506.3499999996</v>
      </c>
      <c r="F1360">
        <v>5600320.0290000001</v>
      </c>
      <c r="G1360">
        <v>110269</v>
      </c>
      <c r="H1360">
        <v>64456</v>
      </c>
      <c r="I1360">
        <v>0.90506564369999998</v>
      </c>
      <c r="J1360">
        <v>45.593107310000001</v>
      </c>
      <c r="K1360">
        <v>77.999043533999995</v>
      </c>
      <c r="L1360">
        <v>0</v>
      </c>
      <c r="M1360">
        <v>4177137.53</v>
      </c>
      <c r="N1360">
        <v>4875655.1469999999</v>
      </c>
      <c r="O1360">
        <v>91929</v>
      </c>
      <c r="P1360">
        <v>52240</v>
      </c>
      <c r="Q1360">
        <v>0.86096043470000005</v>
      </c>
      <c r="R1360">
        <v>45.438735655000002</v>
      </c>
      <c r="S1360">
        <v>79.960519333999997</v>
      </c>
      <c r="T1360">
        <v>0</v>
      </c>
      <c r="U1360">
        <v>3113779.07</v>
      </c>
      <c r="V1360">
        <v>3651987.7370000002</v>
      </c>
      <c r="W1360">
        <v>65992</v>
      </c>
      <c r="X1360">
        <v>37237</v>
      </c>
      <c r="Y1360">
        <v>0.8562681862</v>
      </c>
      <c r="Z1360">
        <v>47.184190053000002</v>
      </c>
      <c r="AA1360">
        <v>83.620567445999995</v>
      </c>
      <c r="AB1360">
        <v>0</v>
      </c>
      <c r="AC1360">
        <v>2105568.41</v>
      </c>
      <c r="AD1360">
        <v>2649607.0690000001</v>
      </c>
      <c r="AE1360">
        <v>47416</v>
      </c>
      <c r="AF1360">
        <v>27457</v>
      </c>
      <c r="AG1360">
        <v>0.79937587129999998</v>
      </c>
      <c r="AH1360">
        <v>44.406285009000001</v>
      </c>
      <c r="AI1360">
        <v>76.686033069999993</v>
      </c>
      <c r="AJ1360">
        <v>0</v>
      </c>
      <c r="AK1360">
        <v>1991711.8</v>
      </c>
      <c r="AL1360">
        <v>2555475.0839999998</v>
      </c>
      <c r="AM1360">
        <v>45589</v>
      </c>
      <c r="AN1360">
        <v>26634</v>
      </c>
      <c r="AO1360">
        <v>0.78449014660000005</v>
      </c>
      <c r="AP1360">
        <v>43.688429225999997</v>
      </c>
      <c r="AQ1360">
        <v>74.780798978999997</v>
      </c>
      <c r="AR1360">
        <v>0</v>
      </c>
      <c r="AS1360">
        <v>-1.8621683999999999E-2</v>
      </c>
      <c r="AT1360">
        <v>-3.5112114999999999E-2</v>
      </c>
    </row>
    <row r="1361" spans="1:46" x14ac:dyDescent="0.25">
      <c r="A1361" t="s">
        <v>916</v>
      </c>
      <c r="B1361" t="s">
        <v>916</v>
      </c>
      <c r="C1361">
        <v>1</v>
      </c>
      <c r="D1361" t="s">
        <v>237</v>
      </c>
      <c r="E1361">
        <v>862441</v>
      </c>
      <c r="F1361">
        <v>986312.93599999999</v>
      </c>
      <c r="G1361">
        <v>22611</v>
      </c>
      <c r="H1361">
        <v>16188</v>
      </c>
      <c r="I1361">
        <v>0.87347376210000005</v>
      </c>
      <c r="J1361">
        <v>38.142541241000004</v>
      </c>
      <c r="K1361">
        <v>53.276562886000001</v>
      </c>
      <c r="L1361">
        <v>0</v>
      </c>
      <c r="M1361">
        <v>187124.79</v>
      </c>
      <c r="N1361">
        <v>224178.451</v>
      </c>
      <c r="O1361">
        <v>5217</v>
      </c>
      <c r="P1361">
        <v>3162</v>
      </c>
      <c r="Q1361">
        <v>0.83657438289999997</v>
      </c>
      <c r="R1361">
        <v>35.868274870999997</v>
      </c>
      <c r="S1361">
        <v>59.179250474</v>
      </c>
      <c r="T1361">
        <v>0</v>
      </c>
      <c r="U1361">
        <v>135422.87</v>
      </c>
      <c r="V1361">
        <v>167608.57</v>
      </c>
      <c r="W1361">
        <v>3852</v>
      </c>
      <c r="X1361">
        <v>2191</v>
      </c>
      <c r="Y1361">
        <v>0.80873052170000004</v>
      </c>
      <c r="Z1361">
        <v>35.156508307000003</v>
      </c>
      <c r="AA1361">
        <v>61.808703788000003</v>
      </c>
      <c r="AB1361">
        <v>0</v>
      </c>
      <c r="AC1361">
        <v>93180.17</v>
      </c>
      <c r="AD1361">
        <v>113476.68</v>
      </c>
      <c r="AE1361">
        <v>2618</v>
      </c>
      <c r="AF1361">
        <v>1485</v>
      </c>
      <c r="AG1361">
        <v>0.82181105710000002</v>
      </c>
      <c r="AH1361">
        <v>35.592119939</v>
      </c>
      <c r="AI1361">
        <v>62.747589226000002</v>
      </c>
      <c r="AJ1361">
        <v>0</v>
      </c>
      <c r="AK1361">
        <v>78349.52</v>
      </c>
      <c r="AL1361">
        <v>96753.15</v>
      </c>
      <c r="AM1361">
        <v>2252</v>
      </c>
      <c r="AN1361">
        <v>1326</v>
      </c>
      <c r="AO1361">
        <v>0.81002658019999996</v>
      </c>
      <c r="AP1361">
        <v>34.791083481000001</v>
      </c>
      <c r="AQ1361">
        <v>59.087119155000003</v>
      </c>
      <c r="AR1361">
        <v>0</v>
      </c>
      <c r="AS1361">
        <v>-1.4339642999999999E-2</v>
      </c>
      <c r="AT1361">
        <v>-1.8676155999999999E-2</v>
      </c>
    </row>
    <row r="1362" spans="1:46" x14ac:dyDescent="0.25">
      <c r="A1362" t="s">
        <v>916</v>
      </c>
      <c r="B1362" t="s">
        <v>916</v>
      </c>
      <c r="C1362">
        <v>1</v>
      </c>
      <c r="D1362" t="s">
        <v>220</v>
      </c>
      <c r="E1362">
        <v>412825.19</v>
      </c>
      <c r="F1362">
        <v>542889</v>
      </c>
      <c r="G1362">
        <v>12621</v>
      </c>
      <c r="H1362">
        <v>8347</v>
      </c>
      <c r="I1362">
        <v>0.76042283040000003</v>
      </c>
      <c r="J1362">
        <v>32.709388320999999</v>
      </c>
      <c r="K1362">
        <v>49.457911824999996</v>
      </c>
      <c r="L1362">
        <v>0</v>
      </c>
      <c r="M1362">
        <v>471004.43</v>
      </c>
      <c r="N1362">
        <v>633957.777</v>
      </c>
      <c r="O1362">
        <v>14784</v>
      </c>
      <c r="P1362">
        <v>9316</v>
      </c>
      <c r="Q1362">
        <v>0.7425532239</v>
      </c>
      <c r="R1362">
        <v>31.859065881999999</v>
      </c>
      <c r="S1362">
        <v>50.558655002000002</v>
      </c>
      <c r="T1362">
        <v>0</v>
      </c>
      <c r="U1362">
        <v>1509205.62</v>
      </c>
      <c r="V1362">
        <v>1868084.605</v>
      </c>
      <c r="W1362">
        <v>43612</v>
      </c>
      <c r="X1362">
        <v>29356</v>
      </c>
      <c r="Y1362">
        <v>0.80802939490000003</v>
      </c>
      <c r="Z1362">
        <v>34.605283407999998</v>
      </c>
      <c r="AA1362">
        <v>51.410465322</v>
      </c>
      <c r="AB1362">
        <v>0</v>
      </c>
      <c r="AC1362">
        <v>2984813.18</v>
      </c>
      <c r="AD1362">
        <v>3894306.2310000001</v>
      </c>
      <c r="AE1362">
        <v>89968</v>
      </c>
      <c r="AF1362">
        <v>52810</v>
      </c>
      <c r="AG1362">
        <v>0.76608845449999996</v>
      </c>
      <c r="AH1362">
        <v>33.176386938</v>
      </c>
      <c r="AI1362">
        <v>56.519848134999997</v>
      </c>
      <c r="AJ1362">
        <v>0</v>
      </c>
      <c r="AK1362">
        <v>2809990.9</v>
      </c>
      <c r="AL1362">
        <v>3479122.5690000001</v>
      </c>
      <c r="AM1362">
        <v>80468</v>
      </c>
      <c r="AN1362">
        <v>48642</v>
      </c>
      <c r="AO1362">
        <v>0.80810474160000001</v>
      </c>
      <c r="AP1362">
        <v>34.920600735999997</v>
      </c>
      <c r="AQ1362">
        <v>57.768819127999997</v>
      </c>
      <c r="AR1362">
        <v>0</v>
      </c>
      <c r="AS1362">
        <v>5.4845216400000001E-2</v>
      </c>
      <c r="AT1362">
        <v>1.5320434399999999E-2</v>
      </c>
    </row>
    <row r="1363" spans="1:46" x14ac:dyDescent="0.25">
      <c r="A1363" t="s">
        <v>916</v>
      </c>
      <c r="B1363" t="s">
        <v>916</v>
      </c>
      <c r="C1363">
        <v>1</v>
      </c>
      <c r="D1363" t="s">
        <v>212</v>
      </c>
      <c r="E1363">
        <v>686213.39</v>
      </c>
      <c r="F1363">
        <v>179450</v>
      </c>
      <c r="G1363">
        <v>1898</v>
      </c>
      <c r="H1363">
        <v>1199</v>
      </c>
      <c r="I1363">
        <v>3.8239809975000001</v>
      </c>
      <c r="J1363">
        <v>361.54551633</v>
      </c>
      <c r="K1363">
        <v>572.32142619000001</v>
      </c>
      <c r="L1363">
        <v>0</v>
      </c>
      <c r="M1363">
        <v>1492244.99</v>
      </c>
      <c r="N1363">
        <v>418100</v>
      </c>
      <c r="O1363">
        <v>2895</v>
      </c>
      <c r="P1363">
        <v>1662</v>
      </c>
      <c r="Q1363">
        <v>3.5691102367999998</v>
      </c>
      <c r="R1363">
        <v>515.45595508999997</v>
      </c>
      <c r="S1363">
        <v>897.86100481000005</v>
      </c>
      <c r="T1363">
        <v>0</v>
      </c>
      <c r="U1363">
        <v>781373.08</v>
      </c>
      <c r="V1363">
        <v>258940</v>
      </c>
      <c r="W1363">
        <v>2161</v>
      </c>
      <c r="X1363">
        <v>1192</v>
      </c>
      <c r="Y1363">
        <v>3.0175835328999998</v>
      </c>
      <c r="Z1363">
        <v>361.57939843000003</v>
      </c>
      <c r="AA1363">
        <v>655.51432885999998</v>
      </c>
      <c r="AB1363">
        <v>0</v>
      </c>
      <c r="AC1363">
        <v>867737.08</v>
      </c>
      <c r="AD1363">
        <v>264800</v>
      </c>
      <c r="AE1363">
        <v>2009</v>
      </c>
      <c r="AF1363">
        <v>1182</v>
      </c>
      <c r="AG1363">
        <v>3.2769527190000001</v>
      </c>
      <c r="AH1363">
        <v>431.92487805000002</v>
      </c>
      <c r="AI1363">
        <v>734.12612521000005</v>
      </c>
      <c r="AJ1363">
        <v>0</v>
      </c>
      <c r="AK1363">
        <v>671042.53</v>
      </c>
      <c r="AL1363">
        <v>221410</v>
      </c>
      <c r="AM1363">
        <v>1917</v>
      </c>
      <c r="AN1363">
        <v>1170</v>
      </c>
      <c r="AO1363">
        <v>3.0307688450999999</v>
      </c>
      <c r="AP1363">
        <v>350.04826813</v>
      </c>
      <c r="AQ1363">
        <v>573.54062393000004</v>
      </c>
      <c r="AR1363">
        <v>0</v>
      </c>
      <c r="AS1363">
        <v>-7.5125855000000005E-2</v>
      </c>
      <c r="AT1363">
        <v>-5.6462268000000003E-2</v>
      </c>
    </row>
    <row r="1364" spans="1:46" x14ac:dyDescent="0.25">
      <c r="A1364" t="s">
        <v>916</v>
      </c>
      <c r="B1364" t="s">
        <v>916</v>
      </c>
      <c r="C1364">
        <v>1</v>
      </c>
      <c r="D1364" t="s">
        <v>147</v>
      </c>
      <c r="E1364">
        <v>647667.77</v>
      </c>
      <c r="F1364">
        <v>169661</v>
      </c>
      <c r="G1364">
        <v>1894</v>
      </c>
      <c r="H1364">
        <v>1111</v>
      </c>
      <c r="I1364">
        <v>3.8174228018999998</v>
      </c>
      <c r="J1364">
        <v>341.95763992000002</v>
      </c>
      <c r="K1364">
        <v>582.95928892999996</v>
      </c>
      <c r="L1364">
        <v>0</v>
      </c>
      <c r="M1364">
        <v>570326.81000000006</v>
      </c>
      <c r="N1364">
        <v>167250</v>
      </c>
      <c r="O1364">
        <v>1821</v>
      </c>
      <c r="P1364">
        <v>1027</v>
      </c>
      <c r="Q1364">
        <v>3.4100257697999998</v>
      </c>
      <c r="R1364">
        <v>313.19429434</v>
      </c>
      <c r="S1364">
        <v>555.33282376</v>
      </c>
      <c r="T1364">
        <v>0</v>
      </c>
      <c r="U1364">
        <v>411963.16</v>
      </c>
      <c r="V1364">
        <v>149550</v>
      </c>
      <c r="W1364">
        <v>1691</v>
      </c>
      <c r="X1364">
        <v>972</v>
      </c>
      <c r="Y1364">
        <v>2.7546851220000002</v>
      </c>
      <c r="Z1364">
        <v>243.62102898000001</v>
      </c>
      <c r="AA1364">
        <v>423.83041151999998</v>
      </c>
      <c r="AB1364">
        <v>0</v>
      </c>
      <c r="AC1364">
        <v>630593.07999999996</v>
      </c>
      <c r="AD1364">
        <v>207920</v>
      </c>
      <c r="AE1364">
        <v>1611</v>
      </c>
      <c r="AF1364">
        <v>1021</v>
      </c>
      <c r="AG1364">
        <v>3.0328639861000002</v>
      </c>
      <c r="AH1364">
        <v>391.42959652000002</v>
      </c>
      <c r="AI1364">
        <v>617.62299705999999</v>
      </c>
      <c r="AJ1364">
        <v>0</v>
      </c>
      <c r="AK1364">
        <v>61250.080000000002</v>
      </c>
      <c r="AL1364">
        <v>23500</v>
      </c>
      <c r="AM1364">
        <v>255</v>
      </c>
      <c r="AN1364">
        <v>195</v>
      </c>
      <c r="AO1364">
        <v>2.6063863829999998</v>
      </c>
      <c r="AP1364">
        <v>240.19639215999999</v>
      </c>
      <c r="AQ1364">
        <v>314.10297436000002</v>
      </c>
      <c r="AR1364">
        <v>0</v>
      </c>
      <c r="AS1364">
        <v>-0.14061877</v>
      </c>
      <c r="AT1364">
        <v>-9.0993196999999998E-2</v>
      </c>
    </row>
    <row r="1365" spans="1:46" x14ac:dyDescent="0.25">
      <c r="A1365" t="s">
        <v>918</v>
      </c>
      <c r="B1365" t="s">
        <v>919</v>
      </c>
      <c r="C1365">
        <v>1</v>
      </c>
      <c r="D1365" t="s">
        <v>48</v>
      </c>
      <c r="E1365">
        <v>1437133.51</v>
      </c>
      <c r="F1365">
        <v>71687</v>
      </c>
      <c r="G1365">
        <v>699</v>
      </c>
      <c r="H1365">
        <v>143</v>
      </c>
      <c r="I1365">
        <v>19.897396567000001</v>
      </c>
      <c r="J1365">
        <v>2055.9849927999999</v>
      </c>
      <c r="K1365">
        <v>10049.884685000001</v>
      </c>
      <c r="L1365">
        <v>0</v>
      </c>
      <c r="M1365">
        <v>1349422.89</v>
      </c>
      <c r="N1365">
        <v>63072</v>
      </c>
      <c r="O1365">
        <v>626</v>
      </c>
      <c r="P1365">
        <v>135</v>
      </c>
      <c r="Q1365">
        <v>21.066206140999999</v>
      </c>
      <c r="R1365">
        <v>2155.6276198</v>
      </c>
      <c r="S1365">
        <v>9995.7251111000005</v>
      </c>
      <c r="T1365">
        <v>0</v>
      </c>
      <c r="U1365">
        <v>1150057.26</v>
      </c>
      <c r="V1365">
        <v>52633</v>
      </c>
      <c r="W1365">
        <v>487</v>
      </c>
      <c r="X1365">
        <v>112</v>
      </c>
      <c r="Y1365">
        <v>21.719686635999999</v>
      </c>
      <c r="Z1365">
        <v>2361.5138809</v>
      </c>
      <c r="AA1365">
        <v>10268.368393000001</v>
      </c>
      <c r="AB1365">
        <v>0</v>
      </c>
      <c r="AC1365">
        <v>892875.61</v>
      </c>
      <c r="AD1365">
        <v>37796</v>
      </c>
      <c r="AE1365">
        <v>368</v>
      </c>
      <c r="AF1365">
        <v>92</v>
      </c>
      <c r="AG1365">
        <v>23.170907547999999</v>
      </c>
      <c r="AH1365">
        <v>2426.2924185000002</v>
      </c>
      <c r="AI1365">
        <v>9705.1696738999999</v>
      </c>
      <c r="AJ1365">
        <v>0</v>
      </c>
      <c r="AK1365">
        <v>721553.4</v>
      </c>
      <c r="AL1365">
        <v>27277</v>
      </c>
      <c r="AM1365">
        <v>264</v>
      </c>
      <c r="AN1365">
        <v>67</v>
      </c>
      <c r="AO1365">
        <v>26.125769901000002</v>
      </c>
      <c r="AP1365">
        <v>2733.1568182000001</v>
      </c>
      <c r="AQ1365">
        <v>10769.453731</v>
      </c>
      <c r="AR1365">
        <v>0</v>
      </c>
      <c r="AS1365">
        <v>0.1275246706</v>
      </c>
      <c r="AT1365">
        <v>7.0454495699999994E-2</v>
      </c>
    </row>
    <row r="1366" spans="1:46" x14ac:dyDescent="0.25">
      <c r="A1366" t="s">
        <v>918</v>
      </c>
      <c r="B1366" t="s">
        <v>919</v>
      </c>
      <c r="C1366">
        <v>1</v>
      </c>
      <c r="D1366" t="s">
        <v>434</v>
      </c>
      <c r="E1366">
        <v>1437133.51</v>
      </c>
      <c r="F1366">
        <v>71687</v>
      </c>
      <c r="G1366">
        <v>699</v>
      </c>
      <c r="H1366">
        <v>143</v>
      </c>
      <c r="I1366">
        <v>19.897396567000001</v>
      </c>
      <c r="J1366">
        <v>2055.9849927999999</v>
      </c>
      <c r="K1366">
        <v>10049.884685000001</v>
      </c>
      <c r="L1366">
        <v>0</v>
      </c>
      <c r="M1366">
        <v>1349422.89</v>
      </c>
      <c r="N1366">
        <v>63072</v>
      </c>
      <c r="O1366">
        <v>626</v>
      </c>
      <c r="P1366">
        <v>135</v>
      </c>
      <c r="Q1366">
        <v>21.066206140999999</v>
      </c>
      <c r="R1366">
        <v>2155.6276198</v>
      </c>
      <c r="S1366">
        <v>9995.7251111000005</v>
      </c>
      <c r="T1366">
        <v>0</v>
      </c>
      <c r="U1366">
        <v>1150057.26</v>
      </c>
      <c r="V1366">
        <v>52633</v>
      </c>
      <c r="W1366">
        <v>487</v>
      </c>
      <c r="X1366">
        <v>112</v>
      </c>
      <c r="Y1366">
        <v>21.719686635999999</v>
      </c>
      <c r="Z1366">
        <v>2361.5138809</v>
      </c>
      <c r="AA1366">
        <v>10268.368393000001</v>
      </c>
      <c r="AB1366">
        <v>0</v>
      </c>
      <c r="AC1366">
        <v>892875.61</v>
      </c>
      <c r="AD1366">
        <v>37796</v>
      </c>
      <c r="AE1366">
        <v>368</v>
      </c>
      <c r="AF1366">
        <v>92</v>
      </c>
      <c r="AG1366">
        <v>23.170907547999999</v>
      </c>
      <c r="AH1366">
        <v>2426.2924185000002</v>
      </c>
      <c r="AI1366">
        <v>9705.1696738999999</v>
      </c>
      <c r="AJ1366">
        <v>0</v>
      </c>
      <c r="AK1366">
        <v>721553.4</v>
      </c>
      <c r="AL1366">
        <v>27277</v>
      </c>
      <c r="AM1366">
        <v>264</v>
      </c>
      <c r="AN1366">
        <v>67</v>
      </c>
      <c r="AO1366">
        <v>26.125769901000002</v>
      </c>
      <c r="AP1366">
        <v>2733.1568182000001</v>
      </c>
      <c r="AQ1366">
        <v>10769.453731</v>
      </c>
      <c r="AR1366">
        <v>0</v>
      </c>
      <c r="AS1366">
        <v>0.1275246706</v>
      </c>
      <c r="AT1366">
        <v>7.0454495699999994E-2</v>
      </c>
    </row>
    <row r="1367" spans="1:46" x14ac:dyDescent="0.25">
      <c r="A1367" t="s">
        <v>920</v>
      </c>
      <c r="B1367" t="s">
        <v>919</v>
      </c>
      <c r="C1367">
        <v>1</v>
      </c>
      <c r="D1367" t="s">
        <v>48</v>
      </c>
      <c r="E1367">
        <v>535461.6</v>
      </c>
      <c r="F1367">
        <v>43095</v>
      </c>
      <c r="G1367">
        <v>431</v>
      </c>
      <c r="H1367">
        <v>80</v>
      </c>
      <c r="I1367">
        <v>12.201861831</v>
      </c>
      <c r="J1367">
        <v>1242.3703015999999</v>
      </c>
      <c r="K1367">
        <v>6693.27</v>
      </c>
      <c r="L1367">
        <v>0</v>
      </c>
      <c r="M1367">
        <v>459318.81</v>
      </c>
      <c r="N1367">
        <v>36023</v>
      </c>
      <c r="O1367">
        <v>354</v>
      </c>
      <c r="P1367">
        <v>63</v>
      </c>
      <c r="Q1367">
        <v>12.587353708</v>
      </c>
      <c r="R1367">
        <v>1297.5107627</v>
      </c>
      <c r="S1367">
        <v>7290.7747619000002</v>
      </c>
      <c r="T1367">
        <v>0</v>
      </c>
      <c r="U1367">
        <v>432548.06</v>
      </c>
      <c r="V1367">
        <v>33683</v>
      </c>
      <c r="W1367">
        <v>318</v>
      </c>
      <c r="X1367">
        <v>57</v>
      </c>
      <c r="Y1367">
        <v>12.799418697</v>
      </c>
      <c r="Z1367">
        <v>1360.2140251999999</v>
      </c>
      <c r="AA1367">
        <v>7588.5624561000004</v>
      </c>
      <c r="AB1367">
        <v>0</v>
      </c>
      <c r="AC1367">
        <v>295084.68</v>
      </c>
      <c r="AD1367">
        <v>22216</v>
      </c>
      <c r="AE1367">
        <v>215</v>
      </c>
      <c r="AF1367">
        <v>49</v>
      </c>
      <c r="AG1367">
        <v>13.379198527</v>
      </c>
      <c r="AH1367">
        <v>1372.4868836999999</v>
      </c>
      <c r="AI1367">
        <v>6022.1363265</v>
      </c>
      <c r="AJ1367">
        <v>0</v>
      </c>
      <c r="AK1367">
        <v>237964.83</v>
      </c>
      <c r="AL1367">
        <v>17760</v>
      </c>
      <c r="AM1367">
        <v>166</v>
      </c>
      <c r="AN1367">
        <v>33</v>
      </c>
      <c r="AO1367">
        <v>13.419570804999999</v>
      </c>
      <c r="AP1367">
        <v>1433.5230723</v>
      </c>
      <c r="AQ1367">
        <v>7211.0554545000005</v>
      </c>
      <c r="AR1367">
        <v>0</v>
      </c>
      <c r="AS1367">
        <v>3.0175407999999998E-3</v>
      </c>
      <c r="AT1367">
        <v>2.4066432499999998E-2</v>
      </c>
    </row>
    <row r="1368" spans="1:46" x14ac:dyDescent="0.25">
      <c r="A1368" t="s">
        <v>920</v>
      </c>
      <c r="B1368" t="s">
        <v>919</v>
      </c>
      <c r="C1368">
        <v>1</v>
      </c>
      <c r="D1368" t="s">
        <v>434</v>
      </c>
      <c r="E1368">
        <v>535461.6</v>
      </c>
      <c r="F1368">
        <v>43095</v>
      </c>
      <c r="G1368">
        <v>431</v>
      </c>
      <c r="H1368">
        <v>80</v>
      </c>
      <c r="I1368">
        <v>12.201861831</v>
      </c>
      <c r="J1368">
        <v>1242.3703015999999</v>
      </c>
      <c r="K1368">
        <v>6693.27</v>
      </c>
      <c r="L1368">
        <v>0</v>
      </c>
      <c r="M1368">
        <v>459318.81</v>
      </c>
      <c r="N1368">
        <v>36023</v>
      </c>
      <c r="O1368">
        <v>354</v>
      </c>
      <c r="P1368">
        <v>63</v>
      </c>
      <c r="Q1368">
        <v>12.587353708</v>
      </c>
      <c r="R1368">
        <v>1297.5107627</v>
      </c>
      <c r="S1368">
        <v>7290.7747619000002</v>
      </c>
      <c r="T1368">
        <v>0</v>
      </c>
      <c r="U1368">
        <v>432548.06</v>
      </c>
      <c r="V1368">
        <v>33683</v>
      </c>
      <c r="W1368">
        <v>318</v>
      </c>
      <c r="X1368">
        <v>57</v>
      </c>
      <c r="Y1368">
        <v>12.799418697</v>
      </c>
      <c r="Z1368">
        <v>1360.2140251999999</v>
      </c>
      <c r="AA1368">
        <v>7588.5624561000004</v>
      </c>
      <c r="AB1368">
        <v>0</v>
      </c>
      <c r="AC1368">
        <v>295084.68</v>
      </c>
      <c r="AD1368">
        <v>22216</v>
      </c>
      <c r="AE1368">
        <v>215</v>
      </c>
      <c r="AF1368">
        <v>49</v>
      </c>
      <c r="AG1368">
        <v>13.379198527</v>
      </c>
      <c r="AH1368">
        <v>1372.4868836999999</v>
      </c>
      <c r="AI1368">
        <v>6022.1363265</v>
      </c>
      <c r="AJ1368">
        <v>0</v>
      </c>
      <c r="AK1368">
        <v>237964.83</v>
      </c>
      <c r="AL1368">
        <v>17760</v>
      </c>
      <c r="AM1368">
        <v>166</v>
      </c>
      <c r="AN1368">
        <v>33</v>
      </c>
      <c r="AO1368">
        <v>13.419570804999999</v>
      </c>
      <c r="AP1368">
        <v>1433.5230723</v>
      </c>
      <c r="AQ1368">
        <v>7211.0554545000005</v>
      </c>
      <c r="AR1368">
        <v>0</v>
      </c>
      <c r="AS1368">
        <v>3.0175407999999998E-3</v>
      </c>
      <c r="AT1368">
        <v>2.4066432499999998E-2</v>
      </c>
    </row>
    <row r="1369" spans="1:46" x14ac:dyDescent="0.25">
      <c r="A1369" t="s">
        <v>921</v>
      </c>
      <c r="B1369" t="s">
        <v>922</v>
      </c>
      <c r="C1369">
        <v>1</v>
      </c>
      <c r="D1369" t="s">
        <v>48</v>
      </c>
      <c r="E1369">
        <v>209413090.81</v>
      </c>
      <c r="F1369">
        <v>403410.23700000002</v>
      </c>
      <c r="G1369">
        <v>27551</v>
      </c>
      <c r="H1369">
        <v>3221</v>
      </c>
      <c r="I1369">
        <v>519.10703201000001</v>
      </c>
      <c r="J1369">
        <v>7600.9252226999997</v>
      </c>
      <c r="K1369">
        <v>65014.930396999996</v>
      </c>
      <c r="L1369">
        <v>0</v>
      </c>
      <c r="M1369">
        <v>180435260.63999999</v>
      </c>
      <c r="N1369">
        <v>323816.33399999997</v>
      </c>
      <c r="O1369">
        <v>22075</v>
      </c>
      <c r="P1369">
        <v>2519</v>
      </c>
      <c r="Q1369">
        <v>557.21482116000004</v>
      </c>
      <c r="R1369">
        <v>8173.7377413000004</v>
      </c>
      <c r="S1369">
        <v>71629.718395999997</v>
      </c>
      <c r="T1369">
        <v>0</v>
      </c>
      <c r="U1369">
        <v>163581520.93000001</v>
      </c>
      <c r="V1369">
        <v>279718.76699999999</v>
      </c>
      <c r="W1369">
        <v>18758</v>
      </c>
      <c r="X1369">
        <v>2113</v>
      </c>
      <c r="Y1369">
        <v>584.80709994999995</v>
      </c>
      <c r="Z1369">
        <v>8720.6269821000005</v>
      </c>
      <c r="AA1369">
        <v>77416.716010000004</v>
      </c>
      <c r="AB1369">
        <v>0</v>
      </c>
      <c r="AC1369">
        <v>130156656.84</v>
      </c>
      <c r="AD1369">
        <v>215448</v>
      </c>
      <c r="AE1369">
        <v>14920</v>
      </c>
      <c r="AF1369">
        <v>1702</v>
      </c>
      <c r="AG1369">
        <v>604.12097973000004</v>
      </c>
      <c r="AH1369">
        <v>8723.6365174000002</v>
      </c>
      <c r="AI1369">
        <v>76472.771351000003</v>
      </c>
      <c r="AJ1369">
        <v>0</v>
      </c>
      <c r="AK1369">
        <v>118527291.06</v>
      </c>
      <c r="AL1369">
        <v>186054</v>
      </c>
      <c r="AM1369">
        <v>12830</v>
      </c>
      <c r="AN1369">
        <v>1492</v>
      </c>
      <c r="AO1369">
        <v>637.05854783999996</v>
      </c>
      <c r="AP1369">
        <v>9238.2923663000001</v>
      </c>
      <c r="AQ1369">
        <v>79441.884088000006</v>
      </c>
      <c r="AR1369">
        <v>0</v>
      </c>
      <c r="AS1369">
        <v>5.4521476999999999E-2</v>
      </c>
      <c r="AT1369">
        <v>5.2520610199999998E-2</v>
      </c>
    </row>
    <row r="1370" spans="1:46" x14ac:dyDescent="0.25">
      <c r="A1370" t="s">
        <v>921</v>
      </c>
      <c r="B1370" t="s">
        <v>922</v>
      </c>
      <c r="C1370">
        <v>1</v>
      </c>
      <c r="D1370" t="s">
        <v>257</v>
      </c>
      <c r="E1370">
        <v>209413090.81</v>
      </c>
      <c r="F1370">
        <v>403410.23700000002</v>
      </c>
      <c r="G1370">
        <v>27551</v>
      </c>
      <c r="H1370">
        <v>3221</v>
      </c>
      <c r="I1370">
        <v>519.10703201000001</v>
      </c>
      <c r="J1370">
        <v>7600.9252226999997</v>
      </c>
      <c r="K1370">
        <v>65014.930396999996</v>
      </c>
      <c r="L1370">
        <v>0</v>
      </c>
      <c r="M1370">
        <v>180435260.63999999</v>
      </c>
      <c r="N1370">
        <v>323816.33399999997</v>
      </c>
      <c r="O1370">
        <v>22075</v>
      </c>
      <c r="P1370">
        <v>2519</v>
      </c>
      <c r="Q1370">
        <v>557.21482116000004</v>
      </c>
      <c r="R1370">
        <v>8173.7377413000004</v>
      </c>
      <c r="S1370">
        <v>71629.718395999997</v>
      </c>
      <c r="T1370">
        <v>0</v>
      </c>
      <c r="U1370">
        <v>163581520.93000001</v>
      </c>
      <c r="V1370">
        <v>279718.76699999999</v>
      </c>
      <c r="W1370">
        <v>18758</v>
      </c>
      <c r="X1370">
        <v>2113</v>
      </c>
      <c r="Y1370">
        <v>584.80709994999995</v>
      </c>
      <c r="Z1370">
        <v>8720.6269821000005</v>
      </c>
      <c r="AA1370">
        <v>77416.716010000004</v>
      </c>
      <c r="AB1370">
        <v>0</v>
      </c>
      <c r="AC1370">
        <v>130156656.84</v>
      </c>
      <c r="AD1370">
        <v>215448</v>
      </c>
      <c r="AE1370">
        <v>14920</v>
      </c>
      <c r="AF1370">
        <v>1702</v>
      </c>
      <c r="AG1370">
        <v>604.12097973000004</v>
      </c>
      <c r="AH1370">
        <v>8723.6365174000002</v>
      </c>
      <c r="AI1370">
        <v>76472.771351000003</v>
      </c>
      <c r="AJ1370">
        <v>0</v>
      </c>
      <c r="AK1370">
        <v>118527291.06</v>
      </c>
      <c r="AL1370">
        <v>186054</v>
      </c>
      <c r="AM1370">
        <v>12830</v>
      </c>
      <c r="AN1370">
        <v>1492</v>
      </c>
      <c r="AO1370">
        <v>637.05854783999996</v>
      </c>
      <c r="AP1370">
        <v>9238.2923663000001</v>
      </c>
      <c r="AQ1370">
        <v>79441.884088000006</v>
      </c>
      <c r="AR1370">
        <v>0</v>
      </c>
      <c r="AS1370">
        <v>5.4521476999999999E-2</v>
      </c>
      <c r="AT1370">
        <v>5.2520610199999998E-2</v>
      </c>
    </row>
    <row r="1371" spans="1:46" x14ac:dyDescent="0.25">
      <c r="A1371" t="s">
        <v>923</v>
      </c>
      <c r="B1371" t="s">
        <v>924</v>
      </c>
      <c r="C1371">
        <v>5</v>
      </c>
      <c r="D1371" t="s">
        <v>48</v>
      </c>
      <c r="E1371">
        <v>2519811.0499999998</v>
      </c>
      <c r="F1371">
        <v>861061.5</v>
      </c>
      <c r="G1371">
        <v>34030</v>
      </c>
      <c r="H1371">
        <v>8709</v>
      </c>
      <c r="I1371">
        <v>6.3738370786000003</v>
      </c>
      <c r="J1371">
        <v>74.046754333999999</v>
      </c>
      <c r="K1371">
        <v>289.33414284000003</v>
      </c>
      <c r="L1371">
        <v>0</v>
      </c>
      <c r="M1371">
        <v>2383265.9900000002</v>
      </c>
      <c r="N1371">
        <v>820349.5</v>
      </c>
      <c r="O1371">
        <v>29992</v>
      </c>
      <c r="P1371">
        <v>8106</v>
      </c>
      <c r="Q1371">
        <v>6.2277899816</v>
      </c>
      <c r="R1371">
        <v>79.463389903999996</v>
      </c>
      <c r="S1371">
        <v>294.01258203999998</v>
      </c>
      <c r="T1371">
        <v>0</v>
      </c>
      <c r="U1371">
        <v>2644225.64</v>
      </c>
      <c r="V1371">
        <v>810877</v>
      </c>
      <c r="W1371">
        <v>32638</v>
      </c>
      <c r="X1371">
        <v>9745</v>
      </c>
      <c r="Y1371">
        <v>6.8114841149999998</v>
      </c>
      <c r="Z1371">
        <v>81.016779213999996</v>
      </c>
      <c r="AA1371">
        <v>271.34177936999998</v>
      </c>
      <c r="AB1371">
        <v>0</v>
      </c>
      <c r="AC1371">
        <v>2468257.89</v>
      </c>
      <c r="AD1371">
        <v>781515</v>
      </c>
      <c r="AE1371">
        <v>30780</v>
      </c>
      <c r="AF1371">
        <v>8545</v>
      </c>
      <c r="AG1371">
        <v>6.6992896092000001</v>
      </c>
      <c r="AH1371">
        <v>80.190314814999994</v>
      </c>
      <c r="AI1371">
        <v>288.85405383</v>
      </c>
      <c r="AJ1371">
        <v>0</v>
      </c>
      <c r="AK1371">
        <v>2177438.7999999998</v>
      </c>
      <c r="AL1371">
        <v>714897</v>
      </c>
      <c r="AM1371">
        <v>26702</v>
      </c>
      <c r="AN1371">
        <v>7661</v>
      </c>
      <c r="AO1371">
        <v>6.5341062577000004</v>
      </c>
      <c r="AP1371">
        <v>81.545906673999994</v>
      </c>
      <c r="AQ1371">
        <v>284.22383501000002</v>
      </c>
      <c r="AR1371">
        <v>0</v>
      </c>
      <c r="AS1371">
        <v>-2.4656846E-2</v>
      </c>
      <c r="AT1371">
        <v>6.2277925E-3</v>
      </c>
    </row>
    <row r="1372" spans="1:46" x14ac:dyDescent="0.25">
      <c r="A1372" t="s">
        <v>923</v>
      </c>
      <c r="B1372" t="s">
        <v>924</v>
      </c>
      <c r="C1372">
        <v>1</v>
      </c>
      <c r="D1372" t="s">
        <v>127</v>
      </c>
      <c r="E1372">
        <v>682470.24</v>
      </c>
      <c r="F1372">
        <v>75270</v>
      </c>
      <c r="G1372">
        <v>6546</v>
      </c>
      <c r="H1372">
        <v>2952</v>
      </c>
      <c r="I1372">
        <v>9.0669621363000008</v>
      </c>
      <c r="J1372">
        <v>104.25759853</v>
      </c>
      <c r="K1372">
        <v>231.18910568999999</v>
      </c>
      <c r="L1372">
        <v>0</v>
      </c>
      <c r="M1372">
        <v>1256269.58</v>
      </c>
      <c r="N1372">
        <v>141620</v>
      </c>
      <c r="O1372">
        <v>13314</v>
      </c>
      <c r="P1372">
        <v>4898</v>
      </c>
      <c r="Q1372">
        <v>8.8707073859999994</v>
      </c>
      <c r="R1372">
        <v>94.357036202000003</v>
      </c>
      <c r="S1372">
        <v>256.48623520000001</v>
      </c>
      <c r="T1372">
        <v>0</v>
      </c>
      <c r="U1372">
        <v>1727810.36</v>
      </c>
      <c r="V1372">
        <v>190883</v>
      </c>
      <c r="W1372">
        <v>18903</v>
      </c>
      <c r="X1372">
        <v>6285</v>
      </c>
      <c r="Y1372">
        <v>9.0516722809000001</v>
      </c>
      <c r="Z1372">
        <v>91.40402899</v>
      </c>
      <c r="AA1372">
        <v>274.91016070000001</v>
      </c>
      <c r="AB1372">
        <v>0</v>
      </c>
      <c r="AC1372">
        <v>1630246.04</v>
      </c>
      <c r="AD1372">
        <v>185285</v>
      </c>
      <c r="AE1372">
        <v>18154</v>
      </c>
      <c r="AF1372">
        <v>5754</v>
      </c>
      <c r="AG1372">
        <v>8.7985861781000008</v>
      </c>
      <c r="AH1372">
        <v>89.800927619000007</v>
      </c>
      <c r="AI1372">
        <v>283.32395551000002</v>
      </c>
      <c r="AJ1372">
        <v>0</v>
      </c>
      <c r="AK1372">
        <v>1656535</v>
      </c>
      <c r="AL1372">
        <v>190730</v>
      </c>
      <c r="AM1372">
        <v>18089</v>
      </c>
      <c r="AN1372">
        <v>5720</v>
      </c>
      <c r="AO1372">
        <v>8.6852356734999994</v>
      </c>
      <c r="AP1372">
        <v>91.576925203000002</v>
      </c>
      <c r="AQ1372">
        <v>289.60402097999997</v>
      </c>
      <c r="AR1372">
        <v>0</v>
      </c>
      <c r="AS1372">
        <v>-1.2882809E-2</v>
      </c>
      <c r="AT1372">
        <v>-1.0695576E-2</v>
      </c>
    </row>
    <row r="1373" spans="1:46" x14ac:dyDescent="0.25">
      <c r="A1373" t="s">
        <v>923</v>
      </c>
      <c r="B1373" t="s">
        <v>924</v>
      </c>
      <c r="C1373">
        <v>1</v>
      </c>
      <c r="D1373" t="s">
        <v>487</v>
      </c>
      <c r="E1373">
        <v>137365.12</v>
      </c>
      <c r="F1373">
        <v>157210</v>
      </c>
      <c r="G1373">
        <v>2612</v>
      </c>
      <c r="H1373">
        <v>691</v>
      </c>
      <c r="I1373">
        <v>0.86853869439999998</v>
      </c>
      <c r="J1373">
        <v>52.590015313999999</v>
      </c>
      <c r="K1373">
        <v>198.79178003000001</v>
      </c>
      <c r="L1373">
        <v>0</v>
      </c>
      <c r="M1373">
        <v>128786.81</v>
      </c>
      <c r="N1373">
        <v>155974.5</v>
      </c>
      <c r="O1373">
        <v>2382</v>
      </c>
      <c r="P1373">
        <v>709</v>
      </c>
      <c r="Q1373">
        <v>0.82830897820000005</v>
      </c>
      <c r="R1373">
        <v>54.066670864999999</v>
      </c>
      <c r="S1373">
        <v>181.64571226999999</v>
      </c>
      <c r="T1373">
        <v>0</v>
      </c>
      <c r="U1373">
        <v>100148.61</v>
      </c>
      <c r="V1373">
        <v>123502</v>
      </c>
      <c r="W1373">
        <v>1763</v>
      </c>
      <c r="X1373">
        <v>612</v>
      </c>
      <c r="Y1373">
        <v>0.80263506920000005</v>
      </c>
      <c r="Z1373">
        <v>56.805791265000003</v>
      </c>
      <c r="AA1373">
        <v>163.64151960999999</v>
      </c>
      <c r="AB1373">
        <v>0</v>
      </c>
      <c r="AC1373">
        <v>42964.35</v>
      </c>
      <c r="AD1373">
        <v>53976</v>
      </c>
      <c r="AE1373">
        <v>744</v>
      </c>
      <c r="AF1373">
        <v>335</v>
      </c>
      <c r="AG1373">
        <v>0.78612651239999998</v>
      </c>
      <c r="AH1373">
        <v>57.747782258000001</v>
      </c>
      <c r="AI1373">
        <v>128.25179104</v>
      </c>
      <c r="AJ1373">
        <v>0</v>
      </c>
      <c r="AK1373">
        <v>8099.72</v>
      </c>
      <c r="AL1373">
        <v>9229</v>
      </c>
      <c r="AM1373">
        <v>149</v>
      </c>
      <c r="AN1373">
        <v>97</v>
      </c>
      <c r="AO1373">
        <v>0.851276967</v>
      </c>
      <c r="AP1373">
        <v>54.360536912999997</v>
      </c>
      <c r="AQ1373">
        <v>83.502268040999994</v>
      </c>
      <c r="AR1373">
        <v>0</v>
      </c>
      <c r="AS1373">
        <v>8.2875279699999999E-2</v>
      </c>
      <c r="AT1373">
        <v>-5.0060779999999997E-3</v>
      </c>
    </row>
    <row r="1374" spans="1:46" x14ac:dyDescent="0.25">
      <c r="A1374" t="s">
        <v>923</v>
      </c>
      <c r="B1374" t="s">
        <v>924</v>
      </c>
      <c r="C1374">
        <v>1</v>
      </c>
      <c r="D1374" t="s">
        <v>706</v>
      </c>
      <c r="E1374">
        <v>430289.9</v>
      </c>
      <c r="F1374">
        <v>485429.5</v>
      </c>
      <c r="G1374">
        <v>8180</v>
      </c>
      <c r="H1374">
        <v>1845</v>
      </c>
      <c r="I1374">
        <v>0.88400079239999996</v>
      </c>
      <c r="J1374">
        <v>52.602677262</v>
      </c>
      <c r="K1374">
        <v>233.21945799</v>
      </c>
      <c r="L1374">
        <v>0</v>
      </c>
      <c r="M1374">
        <v>393164.28</v>
      </c>
      <c r="N1374">
        <v>451277</v>
      </c>
      <c r="O1374">
        <v>7191</v>
      </c>
      <c r="P1374">
        <v>1722</v>
      </c>
      <c r="Q1374">
        <v>0.86499027630000003</v>
      </c>
      <c r="R1374">
        <v>54.674493116000001</v>
      </c>
      <c r="S1374">
        <v>228.31839721</v>
      </c>
      <c r="T1374">
        <v>0</v>
      </c>
      <c r="U1374">
        <v>356963.85</v>
      </c>
      <c r="V1374">
        <v>442828</v>
      </c>
      <c r="W1374">
        <v>6821</v>
      </c>
      <c r="X1374">
        <v>1623</v>
      </c>
      <c r="Y1374">
        <v>0.80189914039999999</v>
      </c>
      <c r="Z1374">
        <v>52.333066999000003</v>
      </c>
      <c r="AA1374">
        <v>219.94075785999999</v>
      </c>
      <c r="AB1374">
        <v>0</v>
      </c>
      <c r="AC1374">
        <v>408922.25</v>
      </c>
      <c r="AD1374">
        <v>496669</v>
      </c>
      <c r="AE1374">
        <v>7255</v>
      </c>
      <c r="AF1374">
        <v>1807</v>
      </c>
      <c r="AG1374">
        <v>0.81819857129999995</v>
      </c>
      <c r="AH1374">
        <v>56.364197105000002</v>
      </c>
      <c r="AI1374">
        <v>226.2989762</v>
      </c>
      <c r="AJ1374">
        <v>0</v>
      </c>
      <c r="AK1374">
        <v>427354.03</v>
      </c>
      <c r="AL1374">
        <v>504573</v>
      </c>
      <c r="AM1374">
        <v>7196</v>
      </c>
      <c r="AN1374">
        <v>1759</v>
      </c>
      <c r="AO1374">
        <v>0.84666610639999995</v>
      </c>
      <c r="AP1374">
        <v>59.387719566000001</v>
      </c>
      <c r="AQ1374">
        <v>242.95283115000001</v>
      </c>
      <c r="AR1374">
        <v>0</v>
      </c>
      <c r="AS1374">
        <v>3.4792941500000001E-2</v>
      </c>
      <c r="AT1374">
        <v>-1.0729907E-2</v>
      </c>
    </row>
    <row r="1375" spans="1:46" x14ac:dyDescent="0.25">
      <c r="A1375" t="s">
        <v>923</v>
      </c>
      <c r="B1375" t="s">
        <v>924</v>
      </c>
      <c r="C1375">
        <v>1</v>
      </c>
      <c r="D1375" t="s">
        <v>98</v>
      </c>
      <c r="M1375">
        <v>560.41999999999996</v>
      </c>
      <c r="N1375">
        <v>615</v>
      </c>
      <c r="O1375">
        <v>16</v>
      </c>
      <c r="Q1375">
        <v>0.91125203249999998</v>
      </c>
      <c r="R1375">
        <v>35.026249999999997</v>
      </c>
      <c r="T1375">
        <v>1</v>
      </c>
      <c r="U1375">
        <v>391.74</v>
      </c>
      <c r="V1375">
        <v>474</v>
      </c>
      <c r="W1375">
        <v>15</v>
      </c>
      <c r="Y1375">
        <v>0.82877616750000005</v>
      </c>
      <c r="Z1375">
        <v>26.116</v>
      </c>
      <c r="AB1375">
        <v>1</v>
      </c>
      <c r="AC1375">
        <v>1275.05</v>
      </c>
      <c r="AD1375">
        <v>1230</v>
      </c>
      <c r="AE1375">
        <v>25</v>
      </c>
      <c r="AG1375">
        <v>0.96078034189999995</v>
      </c>
      <c r="AH1375">
        <v>51.002000000000002</v>
      </c>
      <c r="AJ1375">
        <v>1</v>
      </c>
      <c r="AK1375">
        <v>917.79</v>
      </c>
      <c r="AL1375">
        <v>870</v>
      </c>
      <c r="AM1375">
        <v>18</v>
      </c>
      <c r="AO1375">
        <v>1.028039886</v>
      </c>
      <c r="AP1375">
        <v>50.988333333</v>
      </c>
      <c r="AR1375">
        <v>1</v>
      </c>
      <c r="AS1375">
        <v>7.0005121099999998E-2</v>
      </c>
      <c r="AT1375">
        <v>4.1015393800000001E-2</v>
      </c>
    </row>
    <row r="1376" spans="1:46" x14ac:dyDescent="0.25">
      <c r="A1376" t="s">
        <v>923</v>
      </c>
      <c r="B1376" t="s">
        <v>924</v>
      </c>
      <c r="C1376">
        <v>1</v>
      </c>
      <c r="D1376" t="s">
        <v>302</v>
      </c>
      <c r="E1376">
        <v>1269685.79</v>
      </c>
      <c r="F1376">
        <v>143152</v>
      </c>
      <c r="G1376">
        <v>16692</v>
      </c>
      <c r="H1376">
        <v>5281</v>
      </c>
      <c r="I1376">
        <v>8.8694938945999997</v>
      </c>
      <c r="J1376">
        <v>76.065527798000005</v>
      </c>
      <c r="K1376">
        <v>240.42525846999999</v>
      </c>
      <c r="L1376">
        <v>0</v>
      </c>
      <c r="M1376">
        <v>604484.9</v>
      </c>
      <c r="N1376">
        <v>70863</v>
      </c>
      <c r="O1376">
        <v>7089</v>
      </c>
      <c r="P1376">
        <v>3296</v>
      </c>
      <c r="Q1376">
        <v>8.5303317668999998</v>
      </c>
      <c r="R1376">
        <v>85.270828042999995</v>
      </c>
      <c r="S1376">
        <v>183.3995449</v>
      </c>
      <c r="T1376">
        <v>0</v>
      </c>
      <c r="U1376">
        <v>458911.08</v>
      </c>
      <c r="V1376">
        <v>53190</v>
      </c>
      <c r="W1376">
        <v>5136</v>
      </c>
      <c r="X1376">
        <v>2732</v>
      </c>
      <c r="Y1376">
        <v>8.6277698816000008</v>
      </c>
      <c r="Z1376">
        <v>89.351845793999999</v>
      </c>
      <c r="AA1376">
        <v>167.97623719000001</v>
      </c>
      <c r="AB1376">
        <v>0</v>
      </c>
      <c r="AC1376">
        <v>384850.2</v>
      </c>
      <c r="AD1376">
        <v>44355</v>
      </c>
      <c r="AE1376">
        <v>4602</v>
      </c>
      <c r="AF1376">
        <v>2104</v>
      </c>
      <c r="AG1376">
        <v>8.6765911396999993</v>
      </c>
      <c r="AH1376">
        <v>83.626727509999995</v>
      </c>
      <c r="AI1376">
        <v>182.91359316</v>
      </c>
      <c r="AJ1376">
        <v>0</v>
      </c>
      <c r="AK1376">
        <v>84532.26</v>
      </c>
      <c r="AL1376">
        <v>9495</v>
      </c>
      <c r="AM1376">
        <v>1250</v>
      </c>
      <c r="AN1376">
        <v>683</v>
      </c>
      <c r="AO1376">
        <v>8.9028183254000002</v>
      </c>
      <c r="AP1376">
        <v>67.625808000000006</v>
      </c>
      <c r="AQ1376">
        <v>123.76612006000001</v>
      </c>
      <c r="AR1376">
        <v>0</v>
      </c>
      <c r="AS1376">
        <v>2.6073279500000001E-2</v>
      </c>
      <c r="AT1376">
        <v>9.379786E-4</v>
      </c>
    </row>
    <row r="1377" spans="1:46" x14ac:dyDescent="0.25">
      <c r="A1377" t="s">
        <v>925</v>
      </c>
      <c r="B1377" t="s">
        <v>925</v>
      </c>
      <c r="C1377">
        <v>9</v>
      </c>
      <c r="D1377" t="s">
        <v>48</v>
      </c>
      <c r="E1377">
        <v>16881342.879999999</v>
      </c>
      <c r="F1377">
        <v>23725062.309999999</v>
      </c>
      <c r="G1377">
        <v>240253</v>
      </c>
      <c r="H1377">
        <v>50934</v>
      </c>
      <c r="I1377">
        <v>0.71164158070000005</v>
      </c>
      <c r="J1377">
        <v>70.264857796000001</v>
      </c>
      <c r="K1377">
        <v>331.43563984999997</v>
      </c>
      <c r="L1377">
        <v>0</v>
      </c>
      <c r="M1377">
        <v>16582168.84</v>
      </c>
      <c r="N1377">
        <v>23318414.5</v>
      </c>
      <c r="O1377">
        <v>231905</v>
      </c>
      <c r="P1377">
        <v>50145</v>
      </c>
      <c r="Q1377">
        <v>0.70981419700000004</v>
      </c>
      <c r="R1377">
        <v>71.504145403999999</v>
      </c>
      <c r="S1377">
        <v>330.68439205999999</v>
      </c>
      <c r="T1377">
        <v>0</v>
      </c>
      <c r="U1377">
        <v>17028760.879999999</v>
      </c>
      <c r="V1377">
        <v>22830861.5</v>
      </c>
      <c r="W1377">
        <v>219315</v>
      </c>
      <c r="X1377">
        <v>47229</v>
      </c>
      <c r="Y1377">
        <v>0.7413783813</v>
      </c>
      <c r="Z1377">
        <v>77.645217517999995</v>
      </c>
      <c r="AA1377">
        <v>360.55730334999998</v>
      </c>
      <c r="AB1377">
        <v>0</v>
      </c>
      <c r="AC1377">
        <v>15124531.33</v>
      </c>
      <c r="AD1377">
        <v>21861008.298999999</v>
      </c>
      <c r="AE1377">
        <v>206392</v>
      </c>
      <c r="AF1377">
        <v>46691</v>
      </c>
      <c r="AG1377">
        <v>0.68937167020000001</v>
      </c>
      <c r="AH1377">
        <v>73.280608404999995</v>
      </c>
      <c r="AI1377">
        <v>323.92819451000003</v>
      </c>
      <c r="AJ1377">
        <v>0</v>
      </c>
      <c r="AK1377">
        <v>13068847.119999999</v>
      </c>
      <c r="AL1377">
        <v>21118325.177999999</v>
      </c>
      <c r="AM1377">
        <v>196884</v>
      </c>
      <c r="AN1377">
        <v>44714</v>
      </c>
      <c r="AO1377">
        <v>0.61449863220000001</v>
      </c>
      <c r="AP1377">
        <v>66.378411247000003</v>
      </c>
      <c r="AQ1377">
        <v>292.27640380999998</v>
      </c>
      <c r="AR1377">
        <v>0</v>
      </c>
      <c r="AS1377">
        <v>-0.108610552</v>
      </c>
      <c r="AT1377">
        <v>-3.6026929999999999E-2</v>
      </c>
    </row>
    <row r="1378" spans="1:46" x14ac:dyDescent="0.25">
      <c r="A1378" t="s">
        <v>925</v>
      </c>
      <c r="B1378" t="s">
        <v>925</v>
      </c>
      <c r="C1378">
        <v>1</v>
      </c>
      <c r="D1378" t="s">
        <v>99</v>
      </c>
      <c r="E1378">
        <v>5209.37</v>
      </c>
      <c r="F1378">
        <v>7753</v>
      </c>
      <c r="G1378">
        <v>100</v>
      </c>
      <c r="H1378">
        <v>31</v>
      </c>
      <c r="I1378">
        <v>0.67197088640000002</v>
      </c>
      <c r="J1378">
        <v>52.093699999999998</v>
      </c>
      <c r="K1378">
        <v>168.04419354999999</v>
      </c>
      <c r="L1378">
        <v>0</v>
      </c>
      <c r="M1378">
        <v>2669.51</v>
      </c>
      <c r="N1378">
        <v>4295</v>
      </c>
      <c r="O1378">
        <v>58</v>
      </c>
      <c r="P1378">
        <v>26</v>
      </c>
      <c r="Q1378">
        <v>0.62122245190000003</v>
      </c>
      <c r="R1378">
        <v>46.026034482999997</v>
      </c>
      <c r="S1378">
        <v>102.67346154000001</v>
      </c>
      <c r="T1378">
        <v>0</v>
      </c>
      <c r="U1378">
        <v>710.83</v>
      </c>
      <c r="V1378">
        <v>1117</v>
      </c>
      <c r="W1378">
        <v>18</v>
      </c>
      <c r="X1378">
        <v>12</v>
      </c>
      <c r="Y1378">
        <v>0.63766595699999995</v>
      </c>
      <c r="Z1378">
        <v>39.490555555999997</v>
      </c>
      <c r="AA1378">
        <v>59.235833333000002</v>
      </c>
      <c r="AB1378">
        <v>1</v>
      </c>
      <c r="AK1378">
        <v>809.81</v>
      </c>
      <c r="AL1378">
        <v>874</v>
      </c>
      <c r="AM1378">
        <v>11</v>
      </c>
      <c r="AO1378">
        <v>1.1412848652000001</v>
      </c>
      <c r="AP1378">
        <v>73.619090908999993</v>
      </c>
      <c r="AR1378">
        <v>1</v>
      </c>
      <c r="AT1378">
        <v>0.14159195660000001</v>
      </c>
    </row>
    <row r="1379" spans="1:46" x14ac:dyDescent="0.25">
      <c r="A1379" t="s">
        <v>925</v>
      </c>
      <c r="B1379" t="s">
        <v>925</v>
      </c>
      <c r="C1379">
        <v>1</v>
      </c>
      <c r="D1379" t="s">
        <v>137</v>
      </c>
      <c r="E1379">
        <v>1578258.01</v>
      </c>
      <c r="F1379">
        <v>2154370.71</v>
      </c>
      <c r="G1379">
        <v>26218</v>
      </c>
      <c r="H1379">
        <v>6045</v>
      </c>
      <c r="I1379">
        <v>0.72839788569999997</v>
      </c>
      <c r="J1379">
        <v>60.197498283999998</v>
      </c>
      <c r="K1379">
        <v>261.08486518000001</v>
      </c>
      <c r="L1379">
        <v>0</v>
      </c>
      <c r="M1379">
        <v>808352.84</v>
      </c>
      <c r="N1379">
        <v>1039464.5</v>
      </c>
      <c r="O1379">
        <v>12696</v>
      </c>
      <c r="P1379">
        <v>3432</v>
      </c>
      <c r="Q1379">
        <v>0.77035002119999996</v>
      </c>
      <c r="R1379">
        <v>63.669883427999999</v>
      </c>
      <c r="S1379">
        <v>235.53404429</v>
      </c>
      <c r="T1379">
        <v>0</v>
      </c>
      <c r="U1379">
        <v>1244549.77</v>
      </c>
      <c r="V1379">
        <v>1714360</v>
      </c>
      <c r="W1379">
        <v>16984</v>
      </c>
      <c r="X1379">
        <v>4646</v>
      </c>
      <c r="Y1379">
        <v>0.73405579300000001</v>
      </c>
      <c r="Z1379">
        <v>73.277777319999998</v>
      </c>
      <c r="AA1379">
        <v>267.87554239999997</v>
      </c>
      <c r="AB1379">
        <v>0</v>
      </c>
      <c r="AC1379">
        <v>739267.22</v>
      </c>
      <c r="AD1379">
        <v>1065070.3</v>
      </c>
      <c r="AE1379">
        <v>11271</v>
      </c>
      <c r="AF1379">
        <v>3314</v>
      </c>
      <c r="AG1379">
        <v>0.69960135550000002</v>
      </c>
      <c r="AH1379">
        <v>65.590206725000002</v>
      </c>
      <c r="AI1379">
        <v>223.07399516999999</v>
      </c>
      <c r="AJ1379">
        <v>0</v>
      </c>
      <c r="AK1379">
        <v>76577.820000000007</v>
      </c>
      <c r="AL1379">
        <v>121639.5</v>
      </c>
      <c r="AM1379">
        <v>1310</v>
      </c>
      <c r="AN1379">
        <v>536</v>
      </c>
      <c r="AO1379">
        <v>0.6134670981</v>
      </c>
      <c r="AP1379">
        <v>58.456351144999999</v>
      </c>
      <c r="AQ1379">
        <v>142.86906715999999</v>
      </c>
      <c r="AR1379">
        <v>0</v>
      </c>
      <c r="AS1379">
        <v>-0.12311905400000001</v>
      </c>
      <c r="AT1379">
        <v>-4.2021747999999998E-2</v>
      </c>
    </row>
    <row r="1380" spans="1:46" x14ac:dyDescent="0.25">
      <c r="A1380" t="s">
        <v>925</v>
      </c>
      <c r="B1380" t="s">
        <v>925</v>
      </c>
      <c r="C1380">
        <v>1</v>
      </c>
      <c r="D1380" t="s">
        <v>98</v>
      </c>
      <c r="E1380">
        <v>925.76</v>
      </c>
      <c r="F1380">
        <v>1371</v>
      </c>
      <c r="G1380">
        <v>18</v>
      </c>
      <c r="I1380">
        <v>0.66354995800000005</v>
      </c>
      <c r="J1380">
        <v>51.431111111</v>
      </c>
      <c r="L1380">
        <v>1</v>
      </c>
      <c r="M1380">
        <v>2266.71</v>
      </c>
      <c r="N1380">
        <v>3298</v>
      </c>
      <c r="O1380">
        <v>32</v>
      </c>
      <c r="P1380">
        <v>13</v>
      </c>
      <c r="Q1380">
        <v>0.77725382040000002</v>
      </c>
      <c r="R1380">
        <v>70.834687500000001</v>
      </c>
      <c r="S1380">
        <v>174.36230768999999</v>
      </c>
      <c r="T1380">
        <v>1</v>
      </c>
      <c r="U1380">
        <v>1158.68</v>
      </c>
      <c r="V1380">
        <v>1674</v>
      </c>
      <c r="W1380">
        <v>20</v>
      </c>
      <c r="Y1380">
        <v>0.64899435480000001</v>
      </c>
      <c r="Z1380">
        <v>57.933999999999997</v>
      </c>
      <c r="AB1380">
        <v>1</v>
      </c>
      <c r="AC1380">
        <v>1103.98</v>
      </c>
      <c r="AD1380">
        <v>2070</v>
      </c>
      <c r="AE1380">
        <v>22</v>
      </c>
      <c r="AG1380">
        <v>0.54759343429999996</v>
      </c>
      <c r="AH1380">
        <v>50.180909090999997</v>
      </c>
      <c r="AJ1380">
        <v>1</v>
      </c>
      <c r="AK1380">
        <v>885.13</v>
      </c>
      <c r="AL1380">
        <v>1858</v>
      </c>
      <c r="AM1380">
        <v>20</v>
      </c>
      <c r="AN1380">
        <v>13</v>
      </c>
      <c r="AO1380">
        <v>0.51585204529999995</v>
      </c>
      <c r="AP1380">
        <v>44.256500000000003</v>
      </c>
      <c r="AQ1380">
        <v>68.086923076999994</v>
      </c>
      <c r="AR1380">
        <v>1</v>
      </c>
      <c r="AS1380">
        <v>-5.7965247999999997E-2</v>
      </c>
      <c r="AT1380">
        <v>-6.1005858000000003E-2</v>
      </c>
    </row>
    <row r="1381" spans="1:46" x14ac:dyDescent="0.25">
      <c r="A1381" t="s">
        <v>925</v>
      </c>
      <c r="B1381" t="s">
        <v>925</v>
      </c>
      <c r="C1381">
        <v>1</v>
      </c>
      <c r="D1381" t="s">
        <v>86</v>
      </c>
      <c r="E1381">
        <v>7146728.2999999998</v>
      </c>
      <c r="F1381">
        <v>10291689</v>
      </c>
      <c r="G1381">
        <v>103207</v>
      </c>
      <c r="H1381">
        <v>25268</v>
      </c>
      <c r="I1381">
        <v>0.69028769190000006</v>
      </c>
      <c r="J1381">
        <v>69.246546261000006</v>
      </c>
      <c r="K1381">
        <v>282.83711808999999</v>
      </c>
      <c r="L1381">
        <v>0</v>
      </c>
      <c r="M1381">
        <v>6971202.5300000003</v>
      </c>
      <c r="N1381">
        <v>10281669.49</v>
      </c>
      <c r="O1381">
        <v>100011</v>
      </c>
      <c r="P1381">
        <v>25152</v>
      </c>
      <c r="Q1381">
        <v>0.67248169349999998</v>
      </c>
      <c r="R1381">
        <v>69.704357821000002</v>
      </c>
      <c r="S1381">
        <v>277.16295045999999</v>
      </c>
      <c r="T1381">
        <v>0</v>
      </c>
      <c r="U1381">
        <v>8175946.7300000004</v>
      </c>
      <c r="V1381">
        <v>11749765</v>
      </c>
      <c r="W1381">
        <v>108853</v>
      </c>
      <c r="X1381">
        <v>27144</v>
      </c>
      <c r="Y1381">
        <v>0.68929149850000004</v>
      </c>
      <c r="Z1381">
        <v>75.109980707999995</v>
      </c>
      <c r="AA1381">
        <v>301.20640767999998</v>
      </c>
      <c r="AB1381">
        <v>0</v>
      </c>
      <c r="AC1381">
        <v>7477074.2300000004</v>
      </c>
      <c r="AD1381">
        <v>11225050.5</v>
      </c>
      <c r="AE1381">
        <v>99616</v>
      </c>
      <c r="AF1381">
        <v>27545</v>
      </c>
      <c r="AG1381">
        <v>0.66178753000000001</v>
      </c>
      <c r="AH1381">
        <v>75.058968739999997</v>
      </c>
      <c r="AI1381">
        <v>271.44941841000002</v>
      </c>
      <c r="AJ1381">
        <v>0</v>
      </c>
      <c r="AK1381">
        <v>6749629.0199999996</v>
      </c>
      <c r="AL1381">
        <v>11029102.927999999</v>
      </c>
      <c r="AM1381">
        <v>97294</v>
      </c>
      <c r="AN1381">
        <v>26705</v>
      </c>
      <c r="AO1381">
        <v>0.60717483900000002</v>
      </c>
      <c r="AP1381">
        <v>69.373538142000001</v>
      </c>
      <c r="AQ1381">
        <v>252.74776334000001</v>
      </c>
      <c r="AR1381">
        <v>0</v>
      </c>
      <c r="AS1381">
        <v>-8.2522998E-2</v>
      </c>
      <c r="AT1381">
        <v>-3.1564035999999997E-2</v>
      </c>
    </row>
    <row r="1382" spans="1:46" x14ac:dyDescent="0.25">
      <c r="A1382" t="s">
        <v>925</v>
      </c>
      <c r="B1382" t="s">
        <v>925</v>
      </c>
      <c r="C1382">
        <v>1</v>
      </c>
      <c r="D1382" t="s">
        <v>926</v>
      </c>
      <c r="U1382">
        <v>743413.78</v>
      </c>
      <c r="V1382">
        <v>703752</v>
      </c>
      <c r="W1382">
        <v>6415</v>
      </c>
      <c r="X1382">
        <v>3356</v>
      </c>
      <c r="Y1382">
        <v>1.0344499853</v>
      </c>
      <c r="Z1382">
        <v>115.88679345</v>
      </c>
      <c r="AA1382">
        <v>221.51781287</v>
      </c>
      <c r="AB1382">
        <v>0</v>
      </c>
      <c r="AC1382">
        <v>2736192.18</v>
      </c>
      <c r="AD1382">
        <v>3459629.9989999998</v>
      </c>
      <c r="AE1382">
        <v>33761</v>
      </c>
      <c r="AF1382">
        <v>8727</v>
      </c>
      <c r="AG1382">
        <v>0.78751159599999998</v>
      </c>
      <c r="AH1382">
        <v>81.045945914000001</v>
      </c>
      <c r="AI1382">
        <v>313.53181848999998</v>
      </c>
      <c r="AJ1382">
        <v>0</v>
      </c>
      <c r="AK1382">
        <v>1848147.41</v>
      </c>
      <c r="AL1382">
        <v>2719633</v>
      </c>
      <c r="AM1382">
        <v>28653</v>
      </c>
      <c r="AN1382">
        <v>8473</v>
      </c>
      <c r="AO1382">
        <v>0.67664714709999996</v>
      </c>
      <c r="AP1382">
        <v>64.501008968999997</v>
      </c>
      <c r="AQ1382">
        <v>218.12196506999999</v>
      </c>
      <c r="AR1382">
        <v>0</v>
      </c>
      <c r="AS1382">
        <v>-0.14077818</v>
      </c>
      <c r="AT1382">
        <v>-0.191227495</v>
      </c>
    </row>
    <row r="1383" spans="1:46" x14ac:dyDescent="0.25">
      <c r="A1383" t="s">
        <v>925</v>
      </c>
      <c r="B1383" t="s">
        <v>925</v>
      </c>
      <c r="C1383">
        <v>1</v>
      </c>
      <c r="D1383" t="s">
        <v>56</v>
      </c>
      <c r="E1383">
        <v>1550.57</v>
      </c>
      <c r="F1383">
        <v>3146</v>
      </c>
      <c r="G1383">
        <v>28</v>
      </c>
      <c r="H1383">
        <v>12</v>
      </c>
      <c r="I1383">
        <v>0.49287031149999999</v>
      </c>
      <c r="J1383">
        <v>55.377499999999998</v>
      </c>
      <c r="K1383">
        <v>129.21416667</v>
      </c>
      <c r="L1383">
        <v>1</v>
      </c>
      <c r="M1383">
        <v>6957.04</v>
      </c>
      <c r="N1383">
        <v>11679</v>
      </c>
      <c r="O1383">
        <v>135</v>
      </c>
      <c r="P1383">
        <v>39</v>
      </c>
      <c r="Q1383">
        <v>0.59568798700000003</v>
      </c>
      <c r="R1383">
        <v>51.53362963</v>
      </c>
      <c r="S1383">
        <v>178.38564102999999</v>
      </c>
      <c r="T1383">
        <v>0</v>
      </c>
      <c r="U1383">
        <v>5848.18</v>
      </c>
      <c r="V1383">
        <v>9382</v>
      </c>
      <c r="W1383">
        <v>129</v>
      </c>
      <c r="X1383">
        <v>31</v>
      </c>
      <c r="Y1383">
        <v>0.62334043910000003</v>
      </c>
      <c r="Z1383">
        <v>45.334728681999998</v>
      </c>
      <c r="AA1383">
        <v>188.65096774</v>
      </c>
      <c r="AB1383">
        <v>0</v>
      </c>
      <c r="AC1383">
        <v>6370.26</v>
      </c>
      <c r="AD1383">
        <v>9727</v>
      </c>
      <c r="AE1383">
        <v>134</v>
      </c>
      <c r="AF1383">
        <v>49</v>
      </c>
      <c r="AG1383">
        <v>0.6549049039</v>
      </c>
      <c r="AH1383">
        <v>47.539253731000002</v>
      </c>
      <c r="AI1383">
        <v>130.00530612</v>
      </c>
      <c r="AJ1383">
        <v>0</v>
      </c>
      <c r="AK1383">
        <v>7293.88</v>
      </c>
      <c r="AL1383">
        <v>12925</v>
      </c>
      <c r="AM1383">
        <v>165</v>
      </c>
      <c r="AN1383">
        <v>46</v>
      </c>
      <c r="AO1383">
        <v>0.56432340430000005</v>
      </c>
      <c r="AP1383">
        <v>44.205333332999999</v>
      </c>
      <c r="AQ1383">
        <v>158.5626087</v>
      </c>
      <c r="AR1383">
        <v>0</v>
      </c>
      <c r="AS1383">
        <v>-0.13831244700000001</v>
      </c>
      <c r="AT1383">
        <v>3.4424625600000001E-2</v>
      </c>
    </row>
    <row r="1384" spans="1:46" x14ac:dyDescent="0.25">
      <c r="A1384" t="s">
        <v>925</v>
      </c>
      <c r="B1384" t="s">
        <v>925</v>
      </c>
      <c r="C1384">
        <v>1</v>
      </c>
      <c r="D1384" t="s">
        <v>450</v>
      </c>
      <c r="E1384">
        <v>2868078.52</v>
      </c>
      <c r="F1384">
        <v>3625706.5</v>
      </c>
      <c r="G1384">
        <v>44834</v>
      </c>
      <c r="H1384">
        <v>10137</v>
      </c>
      <c r="I1384">
        <v>0.78932253070000002</v>
      </c>
      <c r="J1384">
        <v>63.971060356000002</v>
      </c>
      <c r="K1384">
        <v>282.93168788000003</v>
      </c>
      <c r="L1384">
        <v>0</v>
      </c>
      <c r="M1384">
        <v>5864567.0999999996</v>
      </c>
      <c r="N1384">
        <v>7443263</v>
      </c>
      <c r="O1384">
        <v>78187</v>
      </c>
      <c r="P1384">
        <v>19648</v>
      </c>
      <c r="Q1384">
        <v>0.78160858609999995</v>
      </c>
      <c r="R1384">
        <v>75.006933377999999</v>
      </c>
      <c r="S1384">
        <v>298.48163172</v>
      </c>
      <c r="T1384">
        <v>0</v>
      </c>
      <c r="U1384">
        <v>6424814.3799999999</v>
      </c>
      <c r="V1384">
        <v>8060600.5</v>
      </c>
      <c r="W1384">
        <v>81146</v>
      </c>
      <c r="X1384">
        <v>19809</v>
      </c>
      <c r="Y1384">
        <v>0.79079985050000001</v>
      </c>
      <c r="Z1384">
        <v>79.175983782000003</v>
      </c>
      <c r="AA1384">
        <v>324.33814832000002</v>
      </c>
      <c r="AB1384">
        <v>0</v>
      </c>
      <c r="AC1384">
        <v>4079363.75</v>
      </c>
      <c r="AD1384">
        <v>5991744.5</v>
      </c>
      <c r="AE1384">
        <v>60382</v>
      </c>
      <c r="AF1384">
        <v>15933</v>
      </c>
      <c r="AG1384">
        <v>0.67604705980000002</v>
      </c>
      <c r="AH1384">
        <v>67.559268490999997</v>
      </c>
      <c r="AI1384">
        <v>256.03236992000001</v>
      </c>
      <c r="AJ1384">
        <v>0</v>
      </c>
      <c r="AK1384">
        <v>4364483.12</v>
      </c>
      <c r="AL1384">
        <v>7203647.75</v>
      </c>
      <c r="AM1384">
        <v>69174</v>
      </c>
      <c r="AN1384">
        <v>18561</v>
      </c>
      <c r="AO1384">
        <v>0.59865933280000005</v>
      </c>
      <c r="AP1384">
        <v>63.094271257999999</v>
      </c>
      <c r="AQ1384">
        <v>235.14267118999999</v>
      </c>
      <c r="AR1384">
        <v>0</v>
      </c>
      <c r="AS1384">
        <v>-0.11447091700000001</v>
      </c>
      <c r="AT1384">
        <v>-6.6785852000000007E-2</v>
      </c>
    </row>
    <row r="1385" spans="1:46" x14ac:dyDescent="0.25">
      <c r="A1385" t="s">
        <v>925</v>
      </c>
      <c r="B1385" t="s">
        <v>925</v>
      </c>
      <c r="C1385">
        <v>1</v>
      </c>
      <c r="D1385" t="s">
        <v>88</v>
      </c>
      <c r="E1385">
        <v>2236304.9700000002</v>
      </c>
      <c r="F1385">
        <v>3436505.5</v>
      </c>
      <c r="G1385">
        <v>26233</v>
      </c>
      <c r="H1385">
        <v>8458</v>
      </c>
      <c r="I1385">
        <v>0.63447901949999996</v>
      </c>
      <c r="J1385">
        <v>85.247778370999995</v>
      </c>
      <c r="K1385">
        <v>264.40115512</v>
      </c>
      <c r="L1385">
        <v>0</v>
      </c>
      <c r="M1385">
        <v>1635071.25</v>
      </c>
      <c r="N1385">
        <v>2733349.5</v>
      </c>
      <c r="O1385">
        <v>23346</v>
      </c>
      <c r="P1385">
        <v>7672</v>
      </c>
      <c r="Q1385">
        <v>0.59482485200000002</v>
      </c>
      <c r="R1385">
        <v>70.036462349000004</v>
      </c>
      <c r="S1385">
        <v>213.12190433000001</v>
      </c>
      <c r="T1385">
        <v>0</v>
      </c>
      <c r="U1385">
        <v>356878.71</v>
      </c>
      <c r="V1385">
        <v>490931</v>
      </c>
      <c r="W1385">
        <v>4730</v>
      </c>
      <c r="X1385">
        <v>2221</v>
      </c>
      <c r="Y1385">
        <v>0.7139558976</v>
      </c>
      <c r="Z1385">
        <v>75.450044396999999</v>
      </c>
      <c r="AA1385">
        <v>160.68379558999999</v>
      </c>
      <c r="AB1385">
        <v>0</v>
      </c>
      <c r="AC1385">
        <v>54483.97</v>
      </c>
      <c r="AD1385">
        <v>64957</v>
      </c>
      <c r="AE1385">
        <v>788</v>
      </c>
      <c r="AF1385">
        <v>356</v>
      </c>
      <c r="AG1385">
        <v>0.83527476840000003</v>
      </c>
      <c r="AH1385">
        <v>69.142093908999996</v>
      </c>
      <c r="AI1385">
        <v>153.04485955000001</v>
      </c>
      <c r="AJ1385">
        <v>0</v>
      </c>
      <c r="AK1385">
        <v>2908.72</v>
      </c>
      <c r="AL1385">
        <v>3384</v>
      </c>
      <c r="AM1385">
        <v>43</v>
      </c>
      <c r="AN1385">
        <v>28</v>
      </c>
      <c r="AO1385">
        <v>0.85955082739999999</v>
      </c>
      <c r="AP1385">
        <v>67.644651163000006</v>
      </c>
      <c r="AQ1385">
        <v>103.88285714</v>
      </c>
      <c r="AR1385">
        <v>0</v>
      </c>
      <c r="AS1385">
        <v>2.9063560799999999E-2</v>
      </c>
      <c r="AT1385">
        <v>7.8856231099999993E-2</v>
      </c>
    </row>
    <row r="1386" spans="1:46" x14ac:dyDescent="0.25">
      <c r="A1386" t="s">
        <v>925</v>
      </c>
      <c r="B1386" t="s">
        <v>925</v>
      </c>
      <c r="C1386">
        <v>1</v>
      </c>
      <c r="D1386" t="s">
        <v>54</v>
      </c>
      <c r="E1386">
        <v>3044287.38</v>
      </c>
      <c r="F1386">
        <v>4204520.5999999996</v>
      </c>
      <c r="G1386">
        <v>39615</v>
      </c>
      <c r="H1386">
        <v>12276</v>
      </c>
      <c r="I1386">
        <v>0.71964284469999995</v>
      </c>
      <c r="J1386">
        <v>76.846835290000001</v>
      </c>
      <c r="K1386">
        <v>247.98691593000001</v>
      </c>
      <c r="L1386">
        <v>0</v>
      </c>
      <c r="M1386">
        <v>1291081.8600000001</v>
      </c>
      <c r="N1386">
        <v>1801396.01</v>
      </c>
      <c r="O1386">
        <v>17440</v>
      </c>
      <c r="P1386">
        <v>7144</v>
      </c>
      <c r="Q1386">
        <v>0.71294715669999997</v>
      </c>
      <c r="R1386">
        <v>74.029923165</v>
      </c>
      <c r="S1386">
        <v>180.72254479</v>
      </c>
      <c r="T1386">
        <v>0</v>
      </c>
      <c r="U1386">
        <v>75439.820000000007</v>
      </c>
      <c r="V1386">
        <v>99280</v>
      </c>
      <c r="W1386">
        <v>1020</v>
      </c>
      <c r="X1386">
        <v>365</v>
      </c>
      <c r="Y1386">
        <v>0.79277168269999998</v>
      </c>
      <c r="Z1386">
        <v>73.960607843000005</v>
      </c>
      <c r="AA1386">
        <v>206.68443836</v>
      </c>
      <c r="AB1386">
        <v>0</v>
      </c>
      <c r="AC1386">
        <v>30675.74</v>
      </c>
      <c r="AD1386">
        <v>42759</v>
      </c>
      <c r="AE1386">
        <v>418</v>
      </c>
      <c r="AF1386">
        <v>111</v>
      </c>
      <c r="AG1386">
        <v>0.7289734457</v>
      </c>
      <c r="AH1386">
        <v>73.386937798999995</v>
      </c>
      <c r="AI1386">
        <v>276.35801801999997</v>
      </c>
      <c r="AJ1386">
        <v>0</v>
      </c>
      <c r="AK1386">
        <v>18112.21</v>
      </c>
      <c r="AL1386">
        <v>25261</v>
      </c>
      <c r="AM1386">
        <v>214</v>
      </c>
      <c r="AN1386">
        <v>75</v>
      </c>
      <c r="AO1386">
        <v>0.72084770809999998</v>
      </c>
      <c r="AP1386">
        <v>84.636495327000006</v>
      </c>
      <c r="AQ1386">
        <v>241.49613332999999</v>
      </c>
      <c r="AR1386">
        <v>0</v>
      </c>
      <c r="AS1386">
        <v>-1.1146823E-2</v>
      </c>
      <c r="AT1386">
        <v>4.183004E-4</v>
      </c>
    </row>
    <row r="1387" spans="1:46" x14ac:dyDescent="0.25">
      <c r="A1387" t="s">
        <v>927</v>
      </c>
      <c r="B1387" t="s">
        <v>928</v>
      </c>
      <c r="C1387">
        <v>1</v>
      </c>
      <c r="D1387" t="s">
        <v>48</v>
      </c>
      <c r="E1387">
        <v>269373.26</v>
      </c>
      <c r="F1387">
        <v>10080</v>
      </c>
      <c r="G1387">
        <v>45</v>
      </c>
      <c r="H1387">
        <v>19</v>
      </c>
      <c r="I1387">
        <v>26.723537698000001</v>
      </c>
      <c r="J1387">
        <v>5986.0724443999998</v>
      </c>
      <c r="K1387">
        <v>14177.54</v>
      </c>
      <c r="L1387">
        <v>0</v>
      </c>
      <c r="M1387">
        <v>237957.37</v>
      </c>
      <c r="N1387">
        <v>8288</v>
      </c>
      <c r="O1387">
        <v>48</v>
      </c>
      <c r="P1387">
        <v>21</v>
      </c>
      <c r="Q1387">
        <v>28.711072635000001</v>
      </c>
      <c r="R1387">
        <v>4957.4452082999996</v>
      </c>
      <c r="S1387">
        <v>11331.303333</v>
      </c>
      <c r="T1387">
        <v>0</v>
      </c>
      <c r="U1387">
        <v>288466.59000000003</v>
      </c>
      <c r="V1387">
        <v>9832</v>
      </c>
      <c r="W1387">
        <v>53</v>
      </c>
      <c r="X1387">
        <v>24</v>
      </c>
      <c r="Y1387">
        <v>29.33956367</v>
      </c>
      <c r="Z1387">
        <v>5442.7658491000002</v>
      </c>
      <c r="AA1387">
        <v>12019.44125</v>
      </c>
      <c r="AB1387">
        <v>0</v>
      </c>
      <c r="AC1387">
        <v>157431.35999999999</v>
      </c>
      <c r="AD1387">
        <v>5560</v>
      </c>
      <c r="AE1387">
        <v>26</v>
      </c>
      <c r="AF1387">
        <v>12</v>
      </c>
      <c r="AG1387">
        <v>28.314992805999999</v>
      </c>
      <c r="AH1387">
        <v>6055.0523076999998</v>
      </c>
      <c r="AI1387">
        <v>13119.28</v>
      </c>
      <c r="AJ1387">
        <v>1</v>
      </c>
      <c r="AK1387">
        <v>93092.99</v>
      </c>
      <c r="AL1387">
        <v>3240</v>
      </c>
      <c r="AM1387">
        <v>18</v>
      </c>
      <c r="AN1387">
        <v>11</v>
      </c>
      <c r="AO1387">
        <v>28.732404321000001</v>
      </c>
      <c r="AP1387">
        <v>5171.8327778000003</v>
      </c>
      <c r="AQ1387">
        <v>8462.9990909000007</v>
      </c>
      <c r="AR1387">
        <v>1</v>
      </c>
      <c r="AS1387">
        <v>1.4741713599999999E-2</v>
      </c>
      <c r="AT1387">
        <v>1.82853714E-2</v>
      </c>
    </row>
    <row r="1388" spans="1:46" x14ac:dyDescent="0.25">
      <c r="A1388" t="s">
        <v>927</v>
      </c>
      <c r="B1388" t="s">
        <v>928</v>
      </c>
      <c r="C1388">
        <v>1</v>
      </c>
      <c r="D1388" t="s">
        <v>929</v>
      </c>
      <c r="E1388">
        <v>269373.26</v>
      </c>
      <c r="F1388">
        <v>10080</v>
      </c>
      <c r="G1388">
        <v>45</v>
      </c>
      <c r="H1388">
        <v>19</v>
      </c>
      <c r="I1388">
        <v>26.723537698000001</v>
      </c>
      <c r="J1388">
        <v>5986.0724443999998</v>
      </c>
      <c r="K1388">
        <v>14177.54</v>
      </c>
      <c r="L1388">
        <v>0</v>
      </c>
      <c r="M1388">
        <v>237957.37</v>
      </c>
      <c r="N1388">
        <v>8288</v>
      </c>
      <c r="O1388">
        <v>48</v>
      </c>
      <c r="P1388">
        <v>21</v>
      </c>
      <c r="Q1388">
        <v>28.711072635000001</v>
      </c>
      <c r="R1388">
        <v>4957.4452082999996</v>
      </c>
      <c r="S1388">
        <v>11331.303333</v>
      </c>
      <c r="T1388">
        <v>0</v>
      </c>
      <c r="U1388">
        <v>288466.59000000003</v>
      </c>
      <c r="V1388">
        <v>9832</v>
      </c>
      <c r="W1388">
        <v>53</v>
      </c>
      <c r="X1388">
        <v>24</v>
      </c>
      <c r="Y1388">
        <v>29.33956367</v>
      </c>
      <c r="Z1388">
        <v>5442.7658491000002</v>
      </c>
      <c r="AA1388">
        <v>12019.44125</v>
      </c>
      <c r="AB1388">
        <v>0</v>
      </c>
      <c r="AC1388">
        <v>157431.35999999999</v>
      </c>
      <c r="AD1388">
        <v>5560</v>
      </c>
      <c r="AE1388">
        <v>26</v>
      </c>
      <c r="AF1388">
        <v>12</v>
      </c>
      <c r="AG1388">
        <v>28.314992805999999</v>
      </c>
      <c r="AH1388">
        <v>6055.0523076999998</v>
      </c>
      <c r="AI1388">
        <v>13119.28</v>
      </c>
      <c r="AJ1388">
        <v>1</v>
      </c>
      <c r="AK1388">
        <v>93092.99</v>
      </c>
      <c r="AL1388">
        <v>3240</v>
      </c>
      <c r="AM1388">
        <v>18</v>
      </c>
      <c r="AN1388">
        <v>11</v>
      </c>
      <c r="AO1388">
        <v>28.732404321000001</v>
      </c>
      <c r="AP1388">
        <v>5171.8327778000003</v>
      </c>
      <c r="AQ1388">
        <v>8462.9990909000007</v>
      </c>
      <c r="AR1388">
        <v>1</v>
      </c>
      <c r="AS1388">
        <v>1.4741713599999999E-2</v>
      </c>
      <c r="AT1388">
        <v>1.82853714E-2</v>
      </c>
    </row>
    <row r="1389" spans="1:46" x14ac:dyDescent="0.25">
      <c r="A1389" t="s">
        <v>930</v>
      </c>
      <c r="B1389" t="s">
        <v>931</v>
      </c>
      <c r="C1389">
        <v>2</v>
      </c>
      <c r="D1389" t="s">
        <v>48</v>
      </c>
      <c r="E1389">
        <v>5968045.4299999997</v>
      </c>
      <c r="F1389">
        <v>247323</v>
      </c>
      <c r="G1389">
        <v>31771</v>
      </c>
      <c r="H1389">
        <v>10847</v>
      </c>
      <c r="I1389">
        <v>24.102421360000001</v>
      </c>
      <c r="J1389">
        <v>187.84569041</v>
      </c>
      <c r="K1389">
        <v>550.20239974000003</v>
      </c>
      <c r="L1389">
        <v>0</v>
      </c>
      <c r="M1389">
        <v>5306519.41</v>
      </c>
      <c r="N1389">
        <v>196275</v>
      </c>
      <c r="O1389">
        <v>23292</v>
      </c>
      <c r="P1389">
        <v>8655</v>
      </c>
      <c r="Q1389">
        <v>26.995766401000001</v>
      </c>
      <c r="R1389">
        <v>227.82583763</v>
      </c>
      <c r="S1389">
        <v>613.11604967999995</v>
      </c>
      <c r="T1389">
        <v>0</v>
      </c>
      <c r="U1389">
        <v>6517573.5099999998</v>
      </c>
      <c r="V1389">
        <v>233680</v>
      </c>
      <c r="W1389">
        <v>30033</v>
      </c>
      <c r="X1389">
        <v>10609</v>
      </c>
      <c r="Y1389">
        <v>27.855431804999998</v>
      </c>
      <c r="Z1389">
        <v>217.01373522</v>
      </c>
      <c r="AA1389">
        <v>614.34381280000002</v>
      </c>
      <c r="AB1389">
        <v>0</v>
      </c>
      <c r="AC1389">
        <v>6614235.6500000004</v>
      </c>
      <c r="AD1389">
        <v>232768.5</v>
      </c>
      <c r="AE1389">
        <v>30127</v>
      </c>
      <c r="AF1389">
        <v>9816</v>
      </c>
      <c r="AG1389">
        <v>28.374502122999999</v>
      </c>
      <c r="AH1389">
        <v>219.54511402</v>
      </c>
      <c r="AI1389">
        <v>673.82188772999996</v>
      </c>
      <c r="AJ1389">
        <v>0</v>
      </c>
      <c r="AK1389">
        <v>6539019.0800000001</v>
      </c>
      <c r="AL1389">
        <v>212879.5</v>
      </c>
      <c r="AM1389">
        <v>27064</v>
      </c>
      <c r="AN1389">
        <v>9156</v>
      </c>
      <c r="AO1389">
        <v>30.671071285</v>
      </c>
      <c r="AP1389">
        <v>241.61317912999999</v>
      </c>
      <c r="AQ1389">
        <v>714.17858017000003</v>
      </c>
      <c r="AR1389">
        <v>0</v>
      </c>
      <c r="AS1389">
        <v>8.0937778299999999E-2</v>
      </c>
      <c r="AT1389">
        <v>6.2104056900000003E-2</v>
      </c>
    </row>
    <row r="1390" spans="1:46" x14ac:dyDescent="0.25">
      <c r="A1390" t="s">
        <v>930</v>
      </c>
      <c r="B1390" t="s">
        <v>931</v>
      </c>
      <c r="C1390">
        <v>1</v>
      </c>
      <c r="D1390" t="s">
        <v>715</v>
      </c>
      <c r="E1390">
        <v>5598415.1600000001</v>
      </c>
      <c r="F1390">
        <v>230887</v>
      </c>
      <c r="G1390">
        <v>29151</v>
      </c>
      <c r="H1390">
        <v>9922</v>
      </c>
      <c r="I1390">
        <v>24.247424758000001</v>
      </c>
      <c r="J1390">
        <v>192.04882028</v>
      </c>
      <c r="K1390">
        <v>564.24260834999995</v>
      </c>
      <c r="L1390">
        <v>0</v>
      </c>
      <c r="M1390">
        <v>4986011.79</v>
      </c>
      <c r="N1390">
        <v>183600</v>
      </c>
      <c r="O1390">
        <v>21285</v>
      </c>
      <c r="P1390">
        <v>7877</v>
      </c>
      <c r="Q1390">
        <v>27.156926961</v>
      </c>
      <c r="R1390">
        <v>234.25002537</v>
      </c>
      <c r="S1390">
        <v>632.98359655000002</v>
      </c>
      <c r="T1390">
        <v>0</v>
      </c>
      <c r="U1390">
        <v>5995246.5599999996</v>
      </c>
      <c r="V1390">
        <v>213570</v>
      </c>
      <c r="W1390">
        <v>26939</v>
      </c>
      <c r="X1390">
        <v>9484</v>
      </c>
      <c r="Y1390">
        <v>28.071576345</v>
      </c>
      <c r="Z1390">
        <v>222.5489647</v>
      </c>
      <c r="AA1390">
        <v>632.14324756999997</v>
      </c>
      <c r="AB1390">
        <v>0</v>
      </c>
      <c r="AC1390">
        <v>6025274.2599999998</v>
      </c>
      <c r="AD1390">
        <v>210466</v>
      </c>
      <c r="AE1390">
        <v>26684</v>
      </c>
      <c r="AF1390">
        <v>8710</v>
      </c>
      <c r="AG1390">
        <v>28.628254729999998</v>
      </c>
      <c r="AH1390">
        <v>225.80101409</v>
      </c>
      <c r="AI1390">
        <v>691.76512744000001</v>
      </c>
      <c r="AJ1390">
        <v>0</v>
      </c>
      <c r="AK1390">
        <v>5918995.5599999996</v>
      </c>
      <c r="AL1390">
        <v>191146</v>
      </c>
      <c r="AM1390">
        <v>23791</v>
      </c>
      <c r="AN1390">
        <v>8155</v>
      </c>
      <c r="AO1390">
        <v>30.965835330000001</v>
      </c>
      <c r="AP1390">
        <v>248.79137320999999</v>
      </c>
      <c r="AQ1390">
        <v>725.81184058999997</v>
      </c>
      <c r="AR1390">
        <v>0</v>
      </c>
      <c r="AS1390">
        <v>8.1652920200000007E-2</v>
      </c>
      <c r="AT1390">
        <v>6.3051476199999998E-2</v>
      </c>
    </row>
    <row r="1391" spans="1:46" x14ac:dyDescent="0.25">
      <c r="A1391" t="s">
        <v>930</v>
      </c>
      <c r="B1391" t="s">
        <v>931</v>
      </c>
      <c r="C1391">
        <v>1</v>
      </c>
      <c r="D1391" t="s">
        <v>308</v>
      </c>
      <c r="E1391">
        <v>369630.27</v>
      </c>
      <c r="F1391">
        <v>16436</v>
      </c>
      <c r="G1391">
        <v>2620</v>
      </c>
      <c r="H1391">
        <v>1029</v>
      </c>
      <c r="I1391">
        <v>22.489064857999999</v>
      </c>
      <c r="J1391">
        <v>141.08025573</v>
      </c>
      <c r="K1391">
        <v>359.21309037999998</v>
      </c>
      <c r="L1391">
        <v>0</v>
      </c>
      <c r="M1391">
        <v>320507.62</v>
      </c>
      <c r="N1391">
        <v>12675</v>
      </c>
      <c r="O1391">
        <v>2007</v>
      </c>
      <c r="P1391">
        <v>843</v>
      </c>
      <c r="Q1391">
        <v>25.286597238999999</v>
      </c>
      <c r="R1391">
        <v>159.69487792999999</v>
      </c>
      <c r="S1391">
        <v>380.19883749000002</v>
      </c>
      <c r="T1391">
        <v>0</v>
      </c>
      <c r="U1391">
        <v>522326.95</v>
      </c>
      <c r="V1391">
        <v>20110</v>
      </c>
      <c r="W1391">
        <v>3094</v>
      </c>
      <c r="X1391">
        <v>1210</v>
      </c>
      <c r="Y1391">
        <v>25.973493287</v>
      </c>
      <c r="Z1391">
        <v>168.81931157</v>
      </c>
      <c r="AA1391">
        <v>431.67516529</v>
      </c>
      <c r="AB1391">
        <v>0</v>
      </c>
      <c r="AC1391">
        <v>588961.39</v>
      </c>
      <c r="AD1391">
        <v>22302.5</v>
      </c>
      <c r="AE1391">
        <v>3443</v>
      </c>
      <c r="AF1391">
        <v>1200</v>
      </c>
      <c r="AG1391">
        <v>26.407864141000001</v>
      </c>
      <c r="AH1391">
        <v>171.0605257</v>
      </c>
      <c r="AI1391">
        <v>490.80115833000002</v>
      </c>
      <c r="AJ1391">
        <v>0</v>
      </c>
      <c r="AK1391">
        <v>620023.52</v>
      </c>
      <c r="AL1391">
        <v>21733.5</v>
      </c>
      <c r="AM1391">
        <v>3273</v>
      </c>
      <c r="AN1391">
        <v>1108</v>
      </c>
      <c r="AO1391">
        <v>28.528470794</v>
      </c>
      <c r="AP1391">
        <v>189.43584479</v>
      </c>
      <c r="AQ1391">
        <v>559.58801444000005</v>
      </c>
      <c r="AR1391">
        <v>0</v>
      </c>
      <c r="AS1391">
        <v>8.0302088899999999E-2</v>
      </c>
      <c r="AT1391">
        <v>6.1272165599999998E-2</v>
      </c>
    </row>
    <row r="1392" spans="1:46" x14ac:dyDescent="0.25">
      <c r="A1392" t="s">
        <v>932</v>
      </c>
      <c r="B1392" t="s">
        <v>924</v>
      </c>
      <c r="C1392">
        <v>1</v>
      </c>
      <c r="D1392" t="s">
        <v>48</v>
      </c>
      <c r="E1392">
        <v>7840246.21</v>
      </c>
      <c r="F1392">
        <v>255140</v>
      </c>
      <c r="G1392">
        <v>18827</v>
      </c>
      <c r="H1392">
        <v>4861</v>
      </c>
      <c r="I1392">
        <v>30.729192639000001</v>
      </c>
      <c r="J1392">
        <v>416.43629945999999</v>
      </c>
      <c r="K1392">
        <v>1612.8875149</v>
      </c>
      <c r="L1392">
        <v>0</v>
      </c>
      <c r="M1392">
        <v>6850521.7300000004</v>
      </c>
      <c r="N1392">
        <v>223339.9</v>
      </c>
      <c r="O1392">
        <v>15998</v>
      </c>
      <c r="P1392">
        <v>4169</v>
      </c>
      <c r="Q1392">
        <v>30.673076016</v>
      </c>
      <c r="R1392">
        <v>428.21113451999997</v>
      </c>
      <c r="S1392">
        <v>1643.2050204</v>
      </c>
      <c r="T1392">
        <v>0</v>
      </c>
      <c r="U1392">
        <v>6215152.8799999999</v>
      </c>
      <c r="V1392">
        <v>202091</v>
      </c>
      <c r="W1392">
        <v>14236</v>
      </c>
      <c r="X1392">
        <v>3700</v>
      </c>
      <c r="Y1392">
        <v>30.754228936000001</v>
      </c>
      <c r="Z1392">
        <v>436.58</v>
      </c>
      <c r="AA1392">
        <v>1679.7710486000001</v>
      </c>
      <c r="AB1392">
        <v>0</v>
      </c>
      <c r="AC1392">
        <v>5501373.3899999997</v>
      </c>
      <c r="AD1392">
        <v>176357</v>
      </c>
      <c r="AE1392">
        <v>12541</v>
      </c>
      <c r="AF1392">
        <v>3141</v>
      </c>
      <c r="AG1392">
        <v>31.194528087999998</v>
      </c>
      <c r="AH1392">
        <v>438.67103021999998</v>
      </c>
      <c r="AI1392">
        <v>1751.4719484</v>
      </c>
      <c r="AJ1392">
        <v>0</v>
      </c>
      <c r="AK1392">
        <v>4820042.4800000004</v>
      </c>
      <c r="AL1392">
        <v>150200</v>
      </c>
      <c r="AM1392">
        <v>10686</v>
      </c>
      <c r="AN1392">
        <v>2756</v>
      </c>
      <c r="AO1392">
        <v>32.090828762000001</v>
      </c>
      <c r="AP1392">
        <v>451.06143365000003</v>
      </c>
      <c r="AQ1392">
        <v>1748.9268795</v>
      </c>
      <c r="AR1392">
        <v>0</v>
      </c>
      <c r="AS1392">
        <v>2.87326249E-2</v>
      </c>
      <c r="AT1392">
        <v>1.0898252400000001E-2</v>
      </c>
    </row>
    <row r="1393" spans="1:46" x14ac:dyDescent="0.25">
      <c r="A1393" t="s">
        <v>932</v>
      </c>
      <c r="B1393" t="s">
        <v>924</v>
      </c>
      <c r="C1393">
        <v>1</v>
      </c>
      <c r="D1393" t="s">
        <v>411</v>
      </c>
      <c r="E1393">
        <v>7840246.21</v>
      </c>
      <c r="F1393">
        <v>255140</v>
      </c>
      <c r="G1393">
        <v>18827</v>
      </c>
      <c r="H1393">
        <v>4861</v>
      </c>
      <c r="I1393">
        <v>30.729192639000001</v>
      </c>
      <c r="J1393">
        <v>416.43629945999999</v>
      </c>
      <c r="K1393">
        <v>1612.8875149</v>
      </c>
      <c r="L1393">
        <v>0</v>
      </c>
      <c r="M1393">
        <v>6850521.7300000004</v>
      </c>
      <c r="N1393">
        <v>223339.9</v>
      </c>
      <c r="O1393">
        <v>15998</v>
      </c>
      <c r="P1393">
        <v>4169</v>
      </c>
      <c r="Q1393">
        <v>30.673076016</v>
      </c>
      <c r="R1393">
        <v>428.21113451999997</v>
      </c>
      <c r="S1393">
        <v>1643.2050204</v>
      </c>
      <c r="T1393">
        <v>0</v>
      </c>
      <c r="U1393">
        <v>6215152.8799999999</v>
      </c>
      <c r="V1393">
        <v>202091</v>
      </c>
      <c r="W1393">
        <v>14236</v>
      </c>
      <c r="X1393">
        <v>3700</v>
      </c>
      <c r="Y1393">
        <v>30.754228936000001</v>
      </c>
      <c r="Z1393">
        <v>436.58</v>
      </c>
      <c r="AA1393">
        <v>1679.7710486000001</v>
      </c>
      <c r="AB1393">
        <v>0</v>
      </c>
      <c r="AC1393">
        <v>5501373.3899999997</v>
      </c>
      <c r="AD1393">
        <v>176357</v>
      </c>
      <c r="AE1393">
        <v>12541</v>
      </c>
      <c r="AF1393">
        <v>3141</v>
      </c>
      <c r="AG1393">
        <v>31.194528087999998</v>
      </c>
      <c r="AH1393">
        <v>438.67103021999998</v>
      </c>
      <c r="AI1393">
        <v>1751.4719484</v>
      </c>
      <c r="AJ1393">
        <v>0</v>
      </c>
      <c r="AK1393">
        <v>4820042.4800000004</v>
      </c>
      <c r="AL1393">
        <v>150200</v>
      </c>
      <c r="AM1393">
        <v>10686</v>
      </c>
      <c r="AN1393">
        <v>2756</v>
      </c>
      <c r="AO1393">
        <v>32.090828762000001</v>
      </c>
      <c r="AP1393">
        <v>451.06143365000003</v>
      </c>
      <c r="AQ1393">
        <v>1748.9268795</v>
      </c>
      <c r="AR1393">
        <v>0</v>
      </c>
      <c r="AS1393">
        <v>2.87326249E-2</v>
      </c>
      <c r="AT1393">
        <v>1.0898252400000001E-2</v>
      </c>
    </row>
    <row r="1394" spans="1:46" x14ac:dyDescent="0.25">
      <c r="A1394" t="s">
        <v>933</v>
      </c>
      <c r="B1394" t="s">
        <v>934</v>
      </c>
      <c r="C1394">
        <v>1</v>
      </c>
      <c r="D1394" t="s">
        <v>48</v>
      </c>
      <c r="E1394">
        <v>49549192.990000002</v>
      </c>
      <c r="F1394">
        <v>1473105.4850000001</v>
      </c>
      <c r="G1394">
        <v>117447</v>
      </c>
      <c r="H1394">
        <v>37671</v>
      </c>
      <c r="I1394">
        <v>33.635875702</v>
      </c>
      <c r="J1394">
        <v>421.88555680000002</v>
      </c>
      <c r="K1394">
        <v>1315.3139813</v>
      </c>
      <c r="L1394">
        <v>0</v>
      </c>
      <c r="M1394">
        <v>68060651.079999998</v>
      </c>
      <c r="N1394">
        <v>1961515.17</v>
      </c>
      <c r="O1394">
        <v>154763</v>
      </c>
      <c r="P1394">
        <v>41930</v>
      </c>
      <c r="Q1394">
        <v>34.697998833</v>
      </c>
      <c r="R1394">
        <v>439.77340242999998</v>
      </c>
      <c r="S1394">
        <v>1623.1970206999999</v>
      </c>
      <c r="T1394">
        <v>0</v>
      </c>
      <c r="U1394">
        <v>72965722.780000001</v>
      </c>
      <c r="V1394">
        <v>2040157.9</v>
      </c>
      <c r="W1394">
        <v>156763</v>
      </c>
      <c r="X1394">
        <v>37102</v>
      </c>
      <c r="Y1394">
        <v>35.764742906000002</v>
      </c>
      <c r="Z1394">
        <v>465.4524523</v>
      </c>
      <c r="AA1394">
        <v>1966.6250547</v>
      </c>
      <c r="AB1394">
        <v>0</v>
      </c>
      <c r="AC1394">
        <v>77583373.680000007</v>
      </c>
      <c r="AD1394">
        <v>2012156.8</v>
      </c>
      <c r="AE1394">
        <v>150045</v>
      </c>
      <c r="AF1394">
        <v>36897</v>
      </c>
      <c r="AG1394">
        <v>38.557320025999999</v>
      </c>
      <c r="AH1394">
        <v>517.06737098999997</v>
      </c>
      <c r="AI1394">
        <v>2102.7014033999999</v>
      </c>
      <c r="AJ1394">
        <v>0</v>
      </c>
      <c r="AK1394">
        <v>69437411.290000007</v>
      </c>
      <c r="AL1394">
        <v>1729584</v>
      </c>
      <c r="AM1394">
        <v>127443</v>
      </c>
      <c r="AN1394">
        <v>30200</v>
      </c>
      <c r="AO1394">
        <v>40.146885777000001</v>
      </c>
      <c r="AP1394">
        <v>544.85072769999999</v>
      </c>
      <c r="AQ1394">
        <v>2299.2520294999999</v>
      </c>
      <c r="AR1394">
        <v>0</v>
      </c>
      <c r="AS1394">
        <v>4.1226043499999997E-2</v>
      </c>
      <c r="AT1394">
        <v>4.5230997799999999E-2</v>
      </c>
    </row>
    <row r="1395" spans="1:46" x14ac:dyDescent="0.25">
      <c r="A1395" t="s">
        <v>933</v>
      </c>
      <c r="B1395" t="s">
        <v>934</v>
      </c>
      <c r="C1395">
        <v>1</v>
      </c>
      <c r="D1395" t="s">
        <v>935</v>
      </c>
      <c r="E1395">
        <v>49549192.990000002</v>
      </c>
      <c r="F1395">
        <v>1473105.4850000001</v>
      </c>
      <c r="G1395">
        <v>117447</v>
      </c>
      <c r="H1395">
        <v>37671</v>
      </c>
      <c r="I1395">
        <v>33.635875702</v>
      </c>
      <c r="J1395">
        <v>421.88555680000002</v>
      </c>
      <c r="K1395">
        <v>1315.3139813</v>
      </c>
      <c r="L1395">
        <v>0</v>
      </c>
      <c r="M1395">
        <v>68060651.079999998</v>
      </c>
      <c r="N1395">
        <v>1961515.17</v>
      </c>
      <c r="O1395">
        <v>154763</v>
      </c>
      <c r="P1395">
        <v>41930</v>
      </c>
      <c r="Q1395">
        <v>34.697998833</v>
      </c>
      <c r="R1395">
        <v>439.77340242999998</v>
      </c>
      <c r="S1395">
        <v>1623.1970206999999</v>
      </c>
      <c r="T1395">
        <v>0</v>
      </c>
      <c r="U1395">
        <v>72965722.780000001</v>
      </c>
      <c r="V1395">
        <v>2040157.9</v>
      </c>
      <c r="W1395">
        <v>156763</v>
      </c>
      <c r="X1395">
        <v>37102</v>
      </c>
      <c r="Y1395">
        <v>35.764742906000002</v>
      </c>
      <c r="Z1395">
        <v>465.4524523</v>
      </c>
      <c r="AA1395">
        <v>1966.6250547</v>
      </c>
      <c r="AB1395">
        <v>0</v>
      </c>
      <c r="AC1395">
        <v>77583373.680000007</v>
      </c>
      <c r="AD1395">
        <v>2012156.8</v>
      </c>
      <c r="AE1395">
        <v>150045</v>
      </c>
      <c r="AF1395">
        <v>36897</v>
      </c>
      <c r="AG1395">
        <v>38.557320025999999</v>
      </c>
      <c r="AH1395">
        <v>517.06737098999997</v>
      </c>
      <c r="AI1395">
        <v>2102.7014033999999</v>
      </c>
      <c r="AJ1395">
        <v>0</v>
      </c>
      <c r="AK1395">
        <v>69437411.290000007</v>
      </c>
      <c r="AL1395">
        <v>1729584</v>
      </c>
      <c r="AM1395">
        <v>127443</v>
      </c>
      <c r="AN1395">
        <v>30200</v>
      </c>
      <c r="AO1395">
        <v>40.146885777000001</v>
      </c>
      <c r="AP1395">
        <v>544.85072769999999</v>
      </c>
      <c r="AQ1395">
        <v>2299.2520294999999</v>
      </c>
      <c r="AR1395">
        <v>0</v>
      </c>
      <c r="AS1395">
        <v>4.1226043499999997E-2</v>
      </c>
      <c r="AT1395">
        <v>4.5230997799999999E-2</v>
      </c>
    </row>
    <row r="1396" spans="1:46" x14ac:dyDescent="0.25">
      <c r="A1396" t="s">
        <v>936</v>
      </c>
      <c r="B1396" t="s">
        <v>937</v>
      </c>
      <c r="C1396">
        <v>7</v>
      </c>
      <c r="D1396" t="s">
        <v>48</v>
      </c>
      <c r="E1396">
        <v>62515119.270000003</v>
      </c>
      <c r="F1396">
        <v>353891</v>
      </c>
      <c r="G1396">
        <v>3282</v>
      </c>
      <c r="H1396">
        <v>538</v>
      </c>
      <c r="I1396">
        <v>176.636887</v>
      </c>
      <c r="J1396">
        <v>19047.873026000001</v>
      </c>
      <c r="K1396">
        <v>116199.10645000001</v>
      </c>
      <c r="L1396">
        <v>0</v>
      </c>
      <c r="M1396">
        <v>61255626.170000002</v>
      </c>
      <c r="N1396">
        <v>393521</v>
      </c>
      <c r="O1396">
        <v>3736</v>
      </c>
      <c r="P1396">
        <v>558</v>
      </c>
      <c r="Q1396">
        <v>155.35383641000001</v>
      </c>
      <c r="R1396">
        <v>16396.045548999999</v>
      </c>
      <c r="S1396">
        <v>109777.10782999999</v>
      </c>
      <c r="T1396">
        <v>0</v>
      </c>
      <c r="U1396">
        <v>55043455.619999997</v>
      </c>
      <c r="V1396">
        <v>418229</v>
      </c>
      <c r="W1396">
        <v>3959</v>
      </c>
      <c r="X1396">
        <v>578</v>
      </c>
      <c r="Y1396">
        <v>130.66010772999999</v>
      </c>
      <c r="Z1396">
        <v>13903.373482999999</v>
      </c>
      <c r="AA1396">
        <v>95230.892076000004</v>
      </c>
      <c r="AB1396">
        <v>0</v>
      </c>
      <c r="AC1396">
        <v>48535397.869999997</v>
      </c>
      <c r="AD1396">
        <v>422659</v>
      </c>
      <c r="AE1396">
        <v>4148</v>
      </c>
      <c r="AF1396">
        <v>597</v>
      </c>
      <c r="AG1396">
        <v>114.52079344000001</v>
      </c>
      <c r="AH1396">
        <v>11700.915591000001</v>
      </c>
      <c r="AI1396">
        <v>81298.823902999997</v>
      </c>
      <c r="AJ1396">
        <v>0</v>
      </c>
      <c r="AK1396">
        <v>51862108.880000003</v>
      </c>
      <c r="AL1396">
        <v>459176</v>
      </c>
      <c r="AM1396">
        <v>4629</v>
      </c>
      <c r="AN1396">
        <v>735</v>
      </c>
      <c r="AO1396">
        <v>115.05960211999999</v>
      </c>
      <c r="AP1396">
        <v>11203.739227</v>
      </c>
      <c r="AQ1396">
        <v>70560.692353999999</v>
      </c>
      <c r="AR1396">
        <v>0</v>
      </c>
      <c r="AS1396">
        <v>4.7048983000000004E-3</v>
      </c>
      <c r="AT1396">
        <v>-0.101619397</v>
      </c>
    </row>
    <row r="1397" spans="1:46" x14ac:dyDescent="0.25">
      <c r="A1397" t="s">
        <v>936</v>
      </c>
      <c r="B1397" t="s">
        <v>937</v>
      </c>
      <c r="C1397">
        <v>1</v>
      </c>
      <c r="D1397" t="s">
        <v>88</v>
      </c>
      <c r="AK1397">
        <v>2316185.6000000001</v>
      </c>
      <c r="AL1397">
        <v>27672</v>
      </c>
      <c r="AM1397">
        <v>268</v>
      </c>
      <c r="AN1397">
        <v>76</v>
      </c>
      <c r="AO1397">
        <v>83.701416593999994</v>
      </c>
      <c r="AP1397">
        <v>8642.4835820999997</v>
      </c>
      <c r="AQ1397">
        <v>30476.126316000002</v>
      </c>
      <c r="AR1397">
        <v>0</v>
      </c>
    </row>
    <row r="1398" spans="1:46" x14ac:dyDescent="0.25">
      <c r="A1398" t="s">
        <v>936</v>
      </c>
      <c r="B1398" t="s">
        <v>937</v>
      </c>
      <c r="C1398">
        <v>1</v>
      </c>
      <c r="D1398" t="s">
        <v>53</v>
      </c>
      <c r="E1398">
        <v>17930509.309999999</v>
      </c>
      <c r="F1398">
        <v>93823</v>
      </c>
      <c r="G1398">
        <v>872</v>
      </c>
      <c r="H1398">
        <v>173</v>
      </c>
      <c r="I1398">
        <v>191.10995502</v>
      </c>
      <c r="J1398">
        <v>20562.510676999998</v>
      </c>
      <c r="K1398">
        <v>103644.56249</v>
      </c>
      <c r="L1398">
        <v>0</v>
      </c>
      <c r="M1398">
        <v>8846108.7799999993</v>
      </c>
      <c r="N1398">
        <v>52904</v>
      </c>
      <c r="O1398">
        <v>526</v>
      </c>
      <c r="P1398">
        <v>121</v>
      </c>
      <c r="Q1398">
        <v>167.21058482999999</v>
      </c>
      <c r="R1398">
        <v>16817.6973</v>
      </c>
      <c r="S1398">
        <v>73108.337025000001</v>
      </c>
      <c r="T1398">
        <v>0</v>
      </c>
      <c r="U1398">
        <v>8843641.2699999996</v>
      </c>
      <c r="V1398">
        <v>59369</v>
      </c>
      <c r="W1398">
        <v>599</v>
      </c>
      <c r="X1398">
        <v>106</v>
      </c>
      <c r="Y1398">
        <v>148.96059004</v>
      </c>
      <c r="Z1398">
        <v>14764.008798000001</v>
      </c>
      <c r="AA1398">
        <v>83430.578018999993</v>
      </c>
      <c r="AB1398">
        <v>0</v>
      </c>
      <c r="AC1398">
        <v>4522794.05</v>
      </c>
      <c r="AD1398">
        <v>43309</v>
      </c>
      <c r="AE1398">
        <v>481</v>
      </c>
      <c r="AF1398">
        <v>108</v>
      </c>
      <c r="AG1398">
        <v>104.4308123</v>
      </c>
      <c r="AH1398">
        <v>9402.8982328000002</v>
      </c>
      <c r="AI1398">
        <v>41877.722685000001</v>
      </c>
      <c r="AJ1398">
        <v>0</v>
      </c>
      <c r="AK1398">
        <v>2939927.21</v>
      </c>
      <c r="AL1398">
        <v>26679</v>
      </c>
      <c r="AM1398">
        <v>303</v>
      </c>
      <c r="AN1398">
        <v>69</v>
      </c>
      <c r="AO1398">
        <v>110.19630458</v>
      </c>
      <c r="AP1398">
        <v>9702.7300660000001</v>
      </c>
      <c r="AQ1398">
        <v>42607.640724999997</v>
      </c>
      <c r="AR1398">
        <v>0</v>
      </c>
      <c r="AS1398">
        <v>5.5208727700000002E-2</v>
      </c>
      <c r="AT1398">
        <v>-0.128593229</v>
      </c>
    </row>
    <row r="1399" spans="1:46" x14ac:dyDescent="0.25">
      <c r="A1399" t="s">
        <v>936</v>
      </c>
      <c r="B1399" t="s">
        <v>937</v>
      </c>
      <c r="C1399">
        <v>1</v>
      </c>
      <c r="D1399" t="s">
        <v>80</v>
      </c>
      <c r="AC1399">
        <v>3390929.22</v>
      </c>
      <c r="AD1399">
        <v>30075</v>
      </c>
      <c r="AE1399">
        <v>316</v>
      </c>
      <c r="AF1399">
        <v>79</v>
      </c>
      <c r="AG1399">
        <v>112.74910125</v>
      </c>
      <c r="AH1399">
        <v>10730.788671</v>
      </c>
      <c r="AI1399">
        <v>42923.154684000001</v>
      </c>
      <c r="AJ1399">
        <v>0</v>
      </c>
      <c r="AK1399">
        <v>5142882.97</v>
      </c>
      <c r="AL1399">
        <v>43122</v>
      </c>
      <c r="AM1399">
        <v>432</v>
      </c>
      <c r="AN1399">
        <v>94</v>
      </c>
      <c r="AO1399">
        <v>119.26355387</v>
      </c>
      <c r="AP1399">
        <v>11904.821690000001</v>
      </c>
      <c r="AQ1399">
        <v>54711.520957000001</v>
      </c>
      <c r="AR1399">
        <v>0</v>
      </c>
      <c r="AS1399">
        <v>5.7778310899999998E-2</v>
      </c>
      <c r="AT1399">
        <v>5.7778310899999998E-2</v>
      </c>
    </row>
    <row r="1400" spans="1:46" x14ac:dyDescent="0.25">
      <c r="A1400" t="s">
        <v>936</v>
      </c>
      <c r="B1400" t="s">
        <v>937</v>
      </c>
      <c r="C1400">
        <v>1</v>
      </c>
      <c r="D1400" t="s">
        <v>451</v>
      </c>
      <c r="E1400">
        <v>4203402.2300000004</v>
      </c>
      <c r="F1400">
        <v>24458</v>
      </c>
      <c r="G1400">
        <v>214</v>
      </c>
      <c r="H1400">
        <v>102</v>
      </c>
      <c r="I1400">
        <v>171.86205863000001</v>
      </c>
      <c r="J1400">
        <v>19642.066494999999</v>
      </c>
      <c r="K1400">
        <v>41209.825784000001</v>
      </c>
      <c r="L1400">
        <v>0</v>
      </c>
      <c r="M1400">
        <v>18369572.699999999</v>
      </c>
      <c r="N1400">
        <v>112355</v>
      </c>
      <c r="O1400">
        <v>1050</v>
      </c>
      <c r="P1400">
        <v>207</v>
      </c>
      <c r="Q1400">
        <v>163.49581860999999</v>
      </c>
      <c r="R1400">
        <v>17494.831142999999</v>
      </c>
      <c r="S1400">
        <v>88741.897100999995</v>
      </c>
      <c r="T1400">
        <v>0</v>
      </c>
      <c r="U1400">
        <v>16854615.079999998</v>
      </c>
      <c r="V1400">
        <v>111129</v>
      </c>
      <c r="W1400">
        <v>1023</v>
      </c>
      <c r="X1400">
        <v>170</v>
      </c>
      <c r="Y1400">
        <v>151.66711731000001</v>
      </c>
      <c r="Z1400">
        <v>16475.674565000001</v>
      </c>
      <c r="AA1400">
        <v>99144.794588000004</v>
      </c>
      <c r="AB1400">
        <v>0</v>
      </c>
      <c r="AC1400">
        <v>13241102.66</v>
      </c>
      <c r="AD1400">
        <v>93691</v>
      </c>
      <c r="AE1400">
        <v>890</v>
      </c>
      <c r="AF1400">
        <v>153</v>
      </c>
      <c r="AG1400">
        <v>141.32737040000001</v>
      </c>
      <c r="AH1400">
        <v>14877.643437999999</v>
      </c>
      <c r="AI1400">
        <v>86543.154641000001</v>
      </c>
      <c r="AJ1400">
        <v>0</v>
      </c>
      <c r="AK1400">
        <v>17071693.52</v>
      </c>
      <c r="AL1400">
        <v>147790</v>
      </c>
      <c r="AM1400">
        <v>1531</v>
      </c>
      <c r="AN1400">
        <v>291</v>
      </c>
      <c r="AO1400">
        <v>115.51318438</v>
      </c>
      <c r="AP1400">
        <v>11150.681594</v>
      </c>
      <c r="AQ1400">
        <v>58665.613470999997</v>
      </c>
      <c r="AR1400">
        <v>0</v>
      </c>
      <c r="AS1400">
        <v>-0.18265524899999999</v>
      </c>
      <c r="AT1400">
        <v>-9.4553307000000003E-2</v>
      </c>
    </row>
    <row r="1401" spans="1:46" x14ac:dyDescent="0.25">
      <c r="A1401" t="s">
        <v>936</v>
      </c>
      <c r="B1401" t="s">
        <v>937</v>
      </c>
      <c r="C1401">
        <v>1</v>
      </c>
      <c r="D1401" t="s">
        <v>938</v>
      </c>
      <c r="E1401">
        <v>39155516.020000003</v>
      </c>
      <c r="F1401">
        <v>226849</v>
      </c>
      <c r="G1401">
        <v>2112</v>
      </c>
      <c r="H1401">
        <v>395</v>
      </c>
      <c r="I1401">
        <v>172.60607726000001</v>
      </c>
      <c r="J1401">
        <v>18539.543570000002</v>
      </c>
      <c r="K1401">
        <v>99127.888657999996</v>
      </c>
      <c r="L1401">
        <v>0</v>
      </c>
      <c r="M1401">
        <v>26445365.23</v>
      </c>
      <c r="N1401">
        <v>167705</v>
      </c>
      <c r="O1401">
        <v>1600</v>
      </c>
      <c r="P1401">
        <v>330</v>
      </c>
      <c r="Q1401">
        <v>157.68978403</v>
      </c>
      <c r="R1401">
        <v>16528.353268999999</v>
      </c>
      <c r="S1401">
        <v>80137.470394000004</v>
      </c>
      <c r="T1401">
        <v>0</v>
      </c>
      <c r="U1401">
        <v>20177161.719999999</v>
      </c>
      <c r="V1401">
        <v>137443</v>
      </c>
      <c r="W1401">
        <v>1307</v>
      </c>
      <c r="X1401">
        <v>253</v>
      </c>
      <c r="Y1401">
        <v>146.8038512</v>
      </c>
      <c r="Z1401">
        <v>15437.767191999999</v>
      </c>
      <c r="AA1401">
        <v>79751.627351999996</v>
      </c>
      <c r="AB1401">
        <v>0</v>
      </c>
      <c r="AC1401">
        <v>17967544.149999999</v>
      </c>
      <c r="AD1401">
        <v>125385</v>
      </c>
      <c r="AE1401">
        <v>1193</v>
      </c>
      <c r="AF1401">
        <v>228</v>
      </c>
      <c r="AG1401">
        <v>143.29899230000001</v>
      </c>
      <c r="AH1401">
        <v>15060.808172999999</v>
      </c>
      <c r="AI1401">
        <v>78805.018202000007</v>
      </c>
      <c r="AJ1401">
        <v>0</v>
      </c>
      <c r="AK1401">
        <v>11818603.5</v>
      </c>
      <c r="AL1401">
        <v>88751</v>
      </c>
      <c r="AM1401">
        <v>850</v>
      </c>
      <c r="AN1401">
        <v>224</v>
      </c>
      <c r="AO1401">
        <v>133.61600988999999</v>
      </c>
      <c r="AP1401">
        <v>13904.239412000001</v>
      </c>
      <c r="AQ1401">
        <v>52761.622768000001</v>
      </c>
      <c r="AR1401">
        <v>0</v>
      </c>
      <c r="AS1401">
        <v>-6.7571881E-2</v>
      </c>
      <c r="AT1401">
        <v>-6.2004825999999999E-2</v>
      </c>
    </row>
    <row r="1402" spans="1:46" x14ac:dyDescent="0.25">
      <c r="A1402" t="s">
        <v>936</v>
      </c>
      <c r="B1402" t="s">
        <v>937</v>
      </c>
      <c r="C1402">
        <v>1</v>
      </c>
      <c r="D1402" t="s">
        <v>120</v>
      </c>
      <c r="E1402">
        <v>1225691.71</v>
      </c>
      <c r="F1402">
        <v>8761</v>
      </c>
      <c r="G1402">
        <v>84</v>
      </c>
      <c r="H1402">
        <v>42</v>
      </c>
      <c r="I1402">
        <v>139.90317429999999</v>
      </c>
      <c r="J1402">
        <v>14591.567976</v>
      </c>
      <c r="K1402">
        <v>29183.135952000001</v>
      </c>
      <c r="L1402">
        <v>0</v>
      </c>
      <c r="M1402">
        <v>1140261.6499999999</v>
      </c>
      <c r="N1402">
        <v>19735</v>
      </c>
      <c r="O1402">
        <v>200</v>
      </c>
      <c r="P1402">
        <v>81</v>
      </c>
      <c r="Q1402">
        <v>57.778649606999998</v>
      </c>
      <c r="R1402">
        <v>5701.30825</v>
      </c>
      <c r="S1402">
        <v>14077.304321</v>
      </c>
      <c r="T1402">
        <v>0</v>
      </c>
      <c r="U1402">
        <v>3336177.1</v>
      </c>
      <c r="V1402">
        <v>72566</v>
      </c>
      <c r="W1402">
        <v>720</v>
      </c>
      <c r="X1402">
        <v>159</v>
      </c>
      <c r="Y1402">
        <v>45.974383320000001</v>
      </c>
      <c r="Z1402">
        <v>4633.5793056000002</v>
      </c>
      <c r="AA1402">
        <v>20982.245911999998</v>
      </c>
      <c r="AB1402">
        <v>1</v>
      </c>
      <c r="AC1402">
        <v>3918032.54</v>
      </c>
      <c r="AD1402">
        <v>89175</v>
      </c>
      <c r="AE1402">
        <v>860</v>
      </c>
      <c r="AF1402">
        <v>177</v>
      </c>
      <c r="AG1402">
        <v>43.936445640999999</v>
      </c>
      <c r="AH1402">
        <v>4555.8517906999996</v>
      </c>
      <c r="AI1402">
        <v>22135.777062000001</v>
      </c>
      <c r="AJ1402">
        <v>1</v>
      </c>
      <c r="AK1402">
        <v>2888302.96</v>
      </c>
      <c r="AL1402">
        <v>65597</v>
      </c>
      <c r="AM1402">
        <v>635</v>
      </c>
      <c r="AN1402">
        <v>161</v>
      </c>
      <c r="AO1402">
        <v>44.031022149999998</v>
      </c>
      <c r="AP1402">
        <v>4548.5085983999998</v>
      </c>
      <c r="AQ1402">
        <v>17939.769938000001</v>
      </c>
      <c r="AR1402">
        <v>1</v>
      </c>
      <c r="AS1402">
        <v>2.1525753E-3</v>
      </c>
      <c r="AT1402">
        <v>-0.250998306</v>
      </c>
    </row>
    <row r="1403" spans="1:46" x14ac:dyDescent="0.25">
      <c r="A1403" t="s">
        <v>936</v>
      </c>
      <c r="B1403" t="s">
        <v>937</v>
      </c>
      <c r="C1403">
        <v>1</v>
      </c>
      <c r="D1403" t="s">
        <v>939</v>
      </c>
      <c r="M1403">
        <v>6454317.8099999996</v>
      </c>
      <c r="N1403">
        <v>40822</v>
      </c>
      <c r="O1403">
        <v>360</v>
      </c>
      <c r="P1403">
        <v>83</v>
      </c>
      <c r="Q1403">
        <v>158.10880922000001</v>
      </c>
      <c r="R1403">
        <v>17928.660583000001</v>
      </c>
      <c r="S1403">
        <v>77762.865181000001</v>
      </c>
      <c r="T1403">
        <v>1</v>
      </c>
      <c r="U1403">
        <v>5831860.4500000002</v>
      </c>
      <c r="V1403">
        <v>37722</v>
      </c>
      <c r="W1403">
        <v>310</v>
      </c>
      <c r="X1403">
        <v>74</v>
      </c>
      <c r="Y1403">
        <v>154.60104050999999</v>
      </c>
      <c r="Z1403">
        <v>18812.453065000002</v>
      </c>
      <c r="AA1403">
        <v>78808.925000000003</v>
      </c>
      <c r="AB1403">
        <v>0</v>
      </c>
      <c r="AC1403">
        <v>5494995.25</v>
      </c>
      <c r="AD1403">
        <v>41024</v>
      </c>
      <c r="AE1403">
        <v>408</v>
      </c>
      <c r="AF1403">
        <v>108</v>
      </c>
      <c r="AG1403">
        <v>133.94586705</v>
      </c>
      <c r="AH1403">
        <v>13468.125613</v>
      </c>
      <c r="AI1403">
        <v>50879.585648</v>
      </c>
      <c r="AJ1403">
        <v>0</v>
      </c>
      <c r="AK1403">
        <v>9684513.1199999992</v>
      </c>
      <c r="AL1403">
        <v>59565</v>
      </c>
      <c r="AM1403">
        <v>610</v>
      </c>
      <c r="AN1403">
        <v>212</v>
      </c>
      <c r="AO1403">
        <v>175.21900042999999</v>
      </c>
      <c r="AP1403">
        <v>15876.251016</v>
      </c>
      <c r="AQ1403">
        <v>45681.665659999999</v>
      </c>
      <c r="AR1403">
        <v>0</v>
      </c>
      <c r="AS1403">
        <v>0.30813293670000003</v>
      </c>
      <c r="AT1403">
        <v>3.4844375499999997E-2</v>
      </c>
    </row>
    <row r="1404" spans="1:46" x14ac:dyDescent="0.25">
      <c r="A1404" t="s">
        <v>940</v>
      </c>
      <c r="B1404" t="s">
        <v>941</v>
      </c>
      <c r="C1404">
        <v>1</v>
      </c>
      <c r="D1404" t="s">
        <v>48</v>
      </c>
      <c r="E1404">
        <v>286451.01</v>
      </c>
      <c r="F1404">
        <v>798</v>
      </c>
      <c r="G1404">
        <v>1512</v>
      </c>
      <c r="H1404">
        <v>1180</v>
      </c>
      <c r="I1404">
        <v>358.96116540999998</v>
      </c>
      <c r="J1404">
        <v>189.45172618999999</v>
      </c>
      <c r="K1404">
        <v>242.75509321999999</v>
      </c>
      <c r="L1404">
        <v>0</v>
      </c>
      <c r="M1404">
        <v>431385.71</v>
      </c>
      <c r="N1404">
        <v>1176</v>
      </c>
      <c r="O1404">
        <v>2218</v>
      </c>
      <c r="P1404">
        <v>1679</v>
      </c>
      <c r="Q1404">
        <v>366.82458333</v>
      </c>
      <c r="R1404">
        <v>194.49310639999999</v>
      </c>
      <c r="S1404">
        <v>256.93014294</v>
      </c>
      <c r="T1404">
        <v>0</v>
      </c>
      <c r="U1404">
        <v>456112.95</v>
      </c>
      <c r="V1404">
        <v>1179.5</v>
      </c>
      <c r="W1404">
        <v>2200</v>
      </c>
      <c r="X1404">
        <v>1700</v>
      </c>
      <c r="Y1404">
        <v>386.70025435000002</v>
      </c>
      <c r="Z1404">
        <v>207.32406818000001</v>
      </c>
      <c r="AA1404">
        <v>268.30173529000001</v>
      </c>
      <c r="AB1404">
        <v>0</v>
      </c>
      <c r="AC1404">
        <v>501728.71</v>
      </c>
      <c r="AD1404">
        <v>1225.5</v>
      </c>
      <c r="AE1404">
        <v>2250</v>
      </c>
      <c r="AF1404">
        <v>1761</v>
      </c>
      <c r="AG1404">
        <v>409.40735210000003</v>
      </c>
      <c r="AH1404">
        <v>222.99053778000001</v>
      </c>
      <c r="AI1404">
        <v>284.91124929</v>
      </c>
      <c r="AJ1404">
        <v>0</v>
      </c>
      <c r="AK1404">
        <v>587030.74</v>
      </c>
      <c r="AL1404">
        <v>1374</v>
      </c>
      <c r="AM1404">
        <v>2518</v>
      </c>
      <c r="AN1404">
        <v>1975</v>
      </c>
      <c r="AO1404">
        <v>427.24216884999998</v>
      </c>
      <c r="AP1404">
        <v>233.13373311999999</v>
      </c>
      <c r="AQ1404">
        <v>297.23075442999999</v>
      </c>
      <c r="AR1404">
        <v>0</v>
      </c>
      <c r="AS1404">
        <v>4.3562521899999998E-2</v>
      </c>
      <c r="AT1404">
        <v>4.4495711399999999E-2</v>
      </c>
    </row>
    <row r="1405" spans="1:46" x14ac:dyDescent="0.25">
      <c r="A1405" t="s">
        <v>940</v>
      </c>
      <c r="B1405" t="s">
        <v>941</v>
      </c>
      <c r="C1405">
        <v>1</v>
      </c>
      <c r="D1405" t="s">
        <v>271</v>
      </c>
      <c r="E1405">
        <v>286451.01</v>
      </c>
      <c r="F1405">
        <v>798</v>
      </c>
      <c r="G1405">
        <v>1512</v>
      </c>
      <c r="H1405">
        <v>1180</v>
      </c>
      <c r="I1405">
        <v>358.96116540999998</v>
      </c>
      <c r="J1405">
        <v>189.45172618999999</v>
      </c>
      <c r="K1405">
        <v>242.75509321999999</v>
      </c>
      <c r="L1405">
        <v>0</v>
      </c>
      <c r="M1405">
        <v>431385.71</v>
      </c>
      <c r="N1405">
        <v>1176</v>
      </c>
      <c r="O1405">
        <v>2218</v>
      </c>
      <c r="P1405">
        <v>1679</v>
      </c>
      <c r="Q1405">
        <v>366.82458333</v>
      </c>
      <c r="R1405">
        <v>194.49310639999999</v>
      </c>
      <c r="S1405">
        <v>256.93014294</v>
      </c>
      <c r="T1405">
        <v>0</v>
      </c>
      <c r="U1405">
        <v>456112.95</v>
      </c>
      <c r="V1405">
        <v>1179.5</v>
      </c>
      <c r="W1405">
        <v>2200</v>
      </c>
      <c r="X1405">
        <v>1700</v>
      </c>
      <c r="Y1405">
        <v>386.70025435000002</v>
      </c>
      <c r="Z1405">
        <v>207.32406818000001</v>
      </c>
      <c r="AA1405">
        <v>268.30173529000001</v>
      </c>
      <c r="AB1405">
        <v>0</v>
      </c>
      <c r="AC1405">
        <v>501728.71</v>
      </c>
      <c r="AD1405">
        <v>1225.5</v>
      </c>
      <c r="AE1405">
        <v>2250</v>
      </c>
      <c r="AF1405">
        <v>1761</v>
      </c>
      <c r="AG1405">
        <v>409.40735210000003</v>
      </c>
      <c r="AH1405">
        <v>222.99053778000001</v>
      </c>
      <c r="AI1405">
        <v>284.91124929</v>
      </c>
      <c r="AJ1405">
        <v>0</v>
      </c>
      <c r="AK1405">
        <v>587030.74</v>
      </c>
      <c r="AL1405">
        <v>1374</v>
      </c>
      <c r="AM1405">
        <v>2518</v>
      </c>
      <c r="AN1405">
        <v>1975</v>
      </c>
      <c r="AO1405">
        <v>427.24216884999998</v>
      </c>
      <c r="AP1405">
        <v>233.13373311999999</v>
      </c>
      <c r="AQ1405">
        <v>297.23075442999999</v>
      </c>
      <c r="AR1405">
        <v>0</v>
      </c>
      <c r="AS1405">
        <v>4.3562521899999998E-2</v>
      </c>
      <c r="AT1405">
        <v>4.4495711399999999E-2</v>
      </c>
    </row>
    <row r="1406" spans="1:46" x14ac:dyDescent="0.25">
      <c r="A1406" t="s">
        <v>942</v>
      </c>
      <c r="B1406" t="s">
        <v>943</v>
      </c>
      <c r="C1406">
        <v>1</v>
      </c>
      <c r="D1406" t="s">
        <v>48</v>
      </c>
      <c r="E1406">
        <v>53243.040000000001</v>
      </c>
      <c r="F1406">
        <v>7336</v>
      </c>
      <c r="G1406">
        <v>190</v>
      </c>
      <c r="H1406">
        <v>27</v>
      </c>
      <c r="I1406">
        <v>7.2577753543999997</v>
      </c>
      <c r="J1406">
        <v>280.22652632</v>
      </c>
      <c r="K1406">
        <v>1971.9644444</v>
      </c>
      <c r="L1406">
        <v>0</v>
      </c>
      <c r="M1406">
        <v>41402.629999999997</v>
      </c>
      <c r="N1406">
        <v>5488</v>
      </c>
      <c r="O1406">
        <v>122</v>
      </c>
      <c r="P1406">
        <v>21</v>
      </c>
      <c r="Q1406">
        <v>7.5442110058000003</v>
      </c>
      <c r="R1406">
        <v>339.36581967000001</v>
      </c>
      <c r="S1406">
        <v>1971.5538094999999</v>
      </c>
      <c r="T1406">
        <v>0</v>
      </c>
      <c r="U1406">
        <v>37620.44</v>
      </c>
      <c r="V1406">
        <v>4760</v>
      </c>
      <c r="W1406">
        <v>94</v>
      </c>
      <c r="X1406">
        <v>16</v>
      </c>
      <c r="Y1406">
        <v>7.9034537814999997</v>
      </c>
      <c r="Z1406">
        <v>400.21744681000001</v>
      </c>
      <c r="AA1406">
        <v>2351.2775000000001</v>
      </c>
      <c r="AB1406">
        <v>0</v>
      </c>
      <c r="AC1406">
        <v>32873.11</v>
      </c>
      <c r="AD1406">
        <v>3892</v>
      </c>
      <c r="AE1406">
        <v>53</v>
      </c>
      <c r="AF1406">
        <v>15</v>
      </c>
      <c r="AG1406">
        <v>8.4463283658999995</v>
      </c>
      <c r="AH1406">
        <v>620.24735849000001</v>
      </c>
      <c r="AI1406">
        <v>2191.5406667000002</v>
      </c>
      <c r="AJ1406">
        <v>0</v>
      </c>
      <c r="AK1406">
        <v>40306.53</v>
      </c>
      <c r="AL1406">
        <v>4480</v>
      </c>
      <c r="AM1406">
        <v>69</v>
      </c>
      <c r="AN1406">
        <v>21</v>
      </c>
      <c r="AO1406">
        <v>8.9969933036</v>
      </c>
      <c r="AP1406">
        <v>584.15260869999997</v>
      </c>
      <c r="AQ1406">
        <v>1919.3585714000001</v>
      </c>
      <c r="AR1406">
        <v>0</v>
      </c>
      <c r="AS1406">
        <v>6.5195776699999999E-2</v>
      </c>
      <c r="AT1406">
        <v>5.5172511799999997E-2</v>
      </c>
    </row>
    <row r="1407" spans="1:46" x14ac:dyDescent="0.25">
      <c r="A1407" t="s">
        <v>942</v>
      </c>
      <c r="B1407" t="s">
        <v>943</v>
      </c>
      <c r="C1407">
        <v>1</v>
      </c>
      <c r="D1407" t="s">
        <v>257</v>
      </c>
      <c r="E1407">
        <v>53243.040000000001</v>
      </c>
      <c r="F1407">
        <v>7336</v>
      </c>
      <c r="G1407">
        <v>190</v>
      </c>
      <c r="H1407">
        <v>27</v>
      </c>
      <c r="I1407">
        <v>7.2577753543999997</v>
      </c>
      <c r="J1407">
        <v>280.22652632</v>
      </c>
      <c r="K1407">
        <v>1971.9644444</v>
      </c>
      <c r="L1407">
        <v>0</v>
      </c>
      <c r="M1407">
        <v>41402.629999999997</v>
      </c>
      <c r="N1407">
        <v>5488</v>
      </c>
      <c r="O1407">
        <v>122</v>
      </c>
      <c r="P1407">
        <v>21</v>
      </c>
      <c r="Q1407">
        <v>7.5442110058000003</v>
      </c>
      <c r="R1407">
        <v>339.36581967000001</v>
      </c>
      <c r="S1407">
        <v>1971.5538094999999</v>
      </c>
      <c r="T1407">
        <v>0</v>
      </c>
      <c r="U1407">
        <v>37620.44</v>
      </c>
      <c r="V1407">
        <v>4760</v>
      </c>
      <c r="W1407">
        <v>94</v>
      </c>
      <c r="X1407">
        <v>16</v>
      </c>
      <c r="Y1407">
        <v>7.9034537814999997</v>
      </c>
      <c r="Z1407">
        <v>400.21744681000001</v>
      </c>
      <c r="AA1407">
        <v>2351.2775000000001</v>
      </c>
      <c r="AB1407">
        <v>0</v>
      </c>
      <c r="AC1407">
        <v>32873.11</v>
      </c>
      <c r="AD1407">
        <v>3892</v>
      </c>
      <c r="AE1407">
        <v>53</v>
      </c>
      <c r="AF1407">
        <v>15</v>
      </c>
      <c r="AG1407">
        <v>8.4463283658999995</v>
      </c>
      <c r="AH1407">
        <v>620.24735849000001</v>
      </c>
      <c r="AI1407">
        <v>2191.5406667000002</v>
      </c>
      <c r="AJ1407">
        <v>0</v>
      </c>
      <c r="AK1407">
        <v>40306.53</v>
      </c>
      <c r="AL1407">
        <v>4480</v>
      </c>
      <c r="AM1407">
        <v>69</v>
      </c>
      <c r="AN1407">
        <v>21</v>
      </c>
      <c r="AO1407">
        <v>8.9969933036</v>
      </c>
      <c r="AP1407">
        <v>584.15260869999997</v>
      </c>
      <c r="AQ1407">
        <v>1919.3585714000001</v>
      </c>
      <c r="AR1407">
        <v>0</v>
      </c>
      <c r="AS1407">
        <v>6.5195776699999999E-2</v>
      </c>
      <c r="AT1407">
        <v>5.5172511799999997E-2</v>
      </c>
    </row>
    <row r="1408" spans="1:46" x14ac:dyDescent="0.25">
      <c r="A1408" t="s">
        <v>944</v>
      </c>
      <c r="B1408" t="s">
        <v>944</v>
      </c>
      <c r="C1408">
        <v>6</v>
      </c>
      <c r="D1408" t="s">
        <v>48</v>
      </c>
      <c r="E1408">
        <v>6879360.5899999999</v>
      </c>
      <c r="F1408">
        <v>11090816.25</v>
      </c>
      <c r="G1408">
        <v>232689</v>
      </c>
      <c r="H1408">
        <v>88173</v>
      </c>
      <c r="I1408">
        <v>0.62273313450000001</v>
      </c>
      <c r="J1408">
        <v>29.564614528</v>
      </c>
      <c r="K1408">
        <v>78.021169631999996</v>
      </c>
      <c r="L1408">
        <v>0</v>
      </c>
      <c r="M1408">
        <v>9773880.6600000001</v>
      </c>
      <c r="N1408">
        <v>14536025.333000001</v>
      </c>
      <c r="O1408">
        <v>299273</v>
      </c>
      <c r="P1408">
        <v>86711</v>
      </c>
      <c r="Q1408">
        <v>0.67333378379999997</v>
      </c>
      <c r="R1408">
        <v>32.658745226000001</v>
      </c>
      <c r="S1408">
        <v>112.71788653999999</v>
      </c>
      <c r="T1408">
        <v>0</v>
      </c>
      <c r="U1408">
        <v>10277954.619999999</v>
      </c>
      <c r="V1408">
        <v>13870686.4</v>
      </c>
      <c r="W1408">
        <v>275869</v>
      </c>
      <c r="X1408">
        <v>80799</v>
      </c>
      <c r="Y1408">
        <v>0.74205359390000003</v>
      </c>
      <c r="Z1408">
        <v>37.256649424000003</v>
      </c>
      <c r="AA1408">
        <v>127.20398297</v>
      </c>
      <c r="AB1408">
        <v>0</v>
      </c>
      <c r="AC1408">
        <v>9535861.4800000004</v>
      </c>
      <c r="AD1408">
        <v>12754438.5</v>
      </c>
      <c r="AE1408">
        <v>251521</v>
      </c>
      <c r="AF1408">
        <v>79209</v>
      </c>
      <c r="AG1408">
        <v>0.74728736549999997</v>
      </c>
      <c r="AH1408">
        <v>37.912784539</v>
      </c>
      <c r="AI1408">
        <v>120.38861089</v>
      </c>
      <c r="AJ1408">
        <v>0</v>
      </c>
      <c r="AK1408">
        <v>8404304.4900000002</v>
      </c>
      <c r="AL1408">
        <v>11946821</v>
      </c>
      <c r="AM1408">
        <v>234382</v>
      </c>
      <c r="AN1408">
        <v>76444</v>
      </c>
      <c r="AO1408">
        <v>0.70488531499999996</v>
      </c>
      <c r="AP1408">
        <v>35.857294885999998</v>
      </c>
      <c r="AQ1408">
        <v>109.94066886</v>
      </c>
      <c r="AR1408">
        <v>0</v>
      </c>
      <c r="AS1408">
        <v>-5.6741291999999999E-2</v>
      </c>
      <c r="AT1408">
        <v>3.1464112199999998E-2</v>
      </c>
    </row>
    <row r="1409" spans="1:46" x14ac:dyDescent="0.25">
      <c r="A1409" t="s">
        <v>944</v>
      </c>
      <c r="B1409" t="s">
        <v>944</v>
      </c>
      <c r="C1409">
        <v>1</v>
      </c>
      <c r="D1409" t="s">
        <v>335</v>
      </c>
      <c r="E1409">
        <v>817582.82</v>
      </c>
      <c r="F1409">
        <v>1132584.5</v>
      </c>
      <c r="G1409">
        <v>26528</v>
      </c>
      <c r="H1409">
        <v>11525</v>
      </c>
      <c r="I1409">
        <v>0.72187357320000001</v>
      </c>
      <c r="J1409">
        <v>30.819617762</v>
      </c>
      <c r="K1409">
        <v>70.939940997999997</v>
      </c>
      <c r="L1409">
        <v>0</v>
      </c>
      <c r="M1409">
        <v>1331782.28</v>
      </c>
      <c r="N1409">
        <v>1939138</v>
      </c>
      <c r="O1409">
        <v>39224</v>
      </c>
      <c r="P1409">
        <v>15999</v>
      </c>
      <c r="Q1409">
        <v>0.68679087309999998</v>
      </c>
      <c r="R1409">
        <v>33.953250050999998</v>
      </c>
      <c r="S1409">
        <v>83.241595099999998</v>
      </c>
      <c r="T1409">
        <v>0</v>
      </c>
      <c r="U1409">
        <v>152114.64000000001</v>
      </c>
      <c r="V1409">
        <v>205092</v>
      </c>
      <c r="W1409">
        <v>4509</v>
      </c>
      <c r="X1409">
        <v>2798</v>
      </c>
      <c r="Y1409">
        <v>0.74168977820000004</v>
      </c>
      <c r="Z1409">
        <v>33.735781770000003</v>
      </c>
      <c r="AA1409">
        <v>54.365489635000003</v>
      </c>
      <c r="AB1409">
        <v>0</v>
      </c>
      <c r="AC1409">
        <v>1556818.47</v>
      </c>
      <c r="AD1409">
        <v>1886572</v>
      </c>
      <c r="AE1409">
        <v>32784</v>
      </c>
      <c r="AF1409">
        <v>13154</v>
      </c>
      <c r="AG1409">
        <v>0.8252102067</v>
      </c>
      <c r="AH1409">
        <v>47.487142204000001</v>
      </c>
      <c r="AI1409">
        <v>118.35323628</v>
      </c>
      <c r="AJ1409">
        <v>0</v>
      </c>
      <c r="AK1409">
        <v>1910664.16</v>
      </c>
      <c r="AL1409">
        <v>2633705</v>
      </c>
      <c r="AM1409">
        <v>48613</v>
      </c>
      <c r="AN1409">
        <v>17598</v>
      </c>
      <c r="AO1409">
        <v>0.72546627659999996</v>
      </c>
      <c r="AP1409">
        <v>39.303564067000003</v>
      </c>
      <c r="AQ1409">
        <v>108.57280145</v>
      </c>
      <c r="AR1409">
        <v>0</v>
      </c>
      <c r="AS1409">
        <v>-0.120870936</v>
      </c>
      <c r="AT1409">
        <v>1.2419133E-3</v>
      </c>
    </row>
    <row r="1410" spans="1:46" x14ac:dyDescent="0.25">
      <c r="A1410" t="s">
        <v>944</v>
      </c>
      <c r="B1410" t="s">
        <v>944</v>
      </c>
      <c r="C1410">
        <v>1</v>
      </c>
      <c r="D1410" t="s">
        <v>120</v>
      </c>
      <c r="AC1410">
        <v>2299.62</v>
      </c>
      <c r="AD1410">
        <v>1887</v>
      </c>
      <c r="AE1410">
        <v>45</v>
      </c>
      <c r="AF1410">
        <v>25</v>
      </c>
      <c r="AG1410">
        <v>1.2186645468999999</v>
      </c>
      <c r="AH1410">
        <v>51.102666667000001</v>
      </c>
      <c r="AI1410">
        <v>91.984800000000007</v>
      </c>
      <c r="AJ1410">
        <v>0</v>
      </c>
      <c r="AK1410">
        <v>29855.96</v>
      </c>
      <c r="AL1410">
        <v>39739</v>
      </c>
      <c r="AM1410">
        <v>1116</v>
      </c>
      <c r="AN1410">
        <v>503</v>
      </c>
      <c r="AO1410">
        <v>0.75130124060000003</v>
      </c>
      <c r="AP1410">
        <v>26.75265233</v>
      </c>
      <c r="AQ1410">
        <v>59.355785288</v>
      </c>
      <c r="AR1410">
        <v>0</v>
      </c>
      <c r="AS1410">
        <v>-0.38350447399999998</v>
      </c>
      <c r="AT1410">
        <v>-0.38350447399999998</v>
      </c>
    </row>
    <row r="1411" spans="1:46" x14ac:dyDescent="0.25">
      <c r="A1411" t="s">
        <v>944</v>
      </c>
      <c r="B1411" t="s">
        <v>944</v>
      </c>
      <c r="C1411">
        <v>1</v>
      </c>
      <c r="D1411" t="s">
        <v>74</v>
      </c>
      <c r="E1411">
        <v>26256.14</v>
      </c>
      <c r="F1411">
        <v>18969</v>
      </c>
      <c r="G1411">
        <v>514</v>
      </c>
      <c r="H1411">
        <v>170</v>
      </c>
      <c r="I1411">
        <v>1.3841604723000001</v>
      </c>
      <c r="J1411">
        <v>51.081984435999999</v>
      </c>
      <c r="K1411">
        <v>154.44788234999999</v>
      </c>
      <c r="L1411">
        <v>0</v>
      </c>
      <c r="M1411">
        <v>26508.29</v>
      </c>
      <c r="N1411">
        <v>18311</v>
      </c>
      <c r="O1411">
        <v>486</v>
      </c>
      <c r="P1411">
        <v>165</v>
      </c>
      <c r="Q1411">
        <v>1.4476702529000001</v>
      </c>
      <c r="R1411">
        <v>54.543806584000002</v>
      </c>
      <c r="S1411">
        <v>160.65630303</v>
      </c>
      <c r="T1411">
        <v>0</v>
      </c>
      <c r="U1411">
        <v>17273.3</v>
      </c>
      <c r="V1411">
        <v>15922</v>
      </c>
      <c r="W1411">
        <v>401</v>
      </c>
      <c r="X1411">
        <v>126</v>
      </c>
      <c r="Y1411">
        <v>1.0848699911999999</v>
      </c>
      <c r="Z1411">
        <v>43.075561096999998</v>
      </c>
      <c r="AA1411">
        <v>137.08968254000001</v>
      </c>
      <c r="AB1411">
        <v>0</v>
      </c>
      <c r="AC1411">
        <v>12911.24</v>
      </c>
      <c r="AD1411">
        <v>9402</v>
      </c>
      <c r="AE1411">
        <v>239</v>
      </c>
      <c r="AF1411">
        <v>84</v>
      </c>
      <c r="AG1411">
        <v>1.3732439906</v>
      </c>
      <c r="AH1411">
        <v>54.021924685999998</v>
      </c>
      <c r="AI1411">
        <v>153.7052381</v>
      </c>
      <c r="AJ1411">
        <v>0</v>
      </c>
      <c r="AK1411">
        <v>11271.13</v>
      </c>
      <c r="AL1411">
        <v>8391</v>
      </c>
      <c r="AM1411">
        <v>220</v>
      </c>
      <c r="AN1411">
        <v>81</v>
      </c>
      <c r="AO1411">
        <v>1.3432403766000001</v>
      </c>
      <c r="AP1411">
        <v>51.232409091000001</v>
      </c>
      <c r="AQ1411">
        <v>139.14975308999999</v>
      </c>
      <c r="AR1411">
        <v>0</v>
      </c>
      <c r="AS1411">
        <v>-2.1848712999999999E-2</v>
      </c>
      <c r="AT1411">
        <v>-7.4741570000000004E-3</v>
      </c>
    </row>
    <row r="1412" spans="1:46" x14ac:dyDescent="0.25">
      <c r="A1412" t="s">
        <v>944</v>
      </c>
      <c r="B1412" t="s">
        <v>944</v>
      </c>
      <c r="C1412">
        <v>1</v>
      </c>
      <c r="D1412" t="s">
        <v>81</v>
      </c>
      <c r="E1412">
        <v>885223.43</v>
      </c>
      <c r="F1412">
        <v>1419996</v>
      </c>
      <c r="G1412">
        <v>33165</v>
      </c>
      <c r="H1412">
        <v>11737</v>
      </c>
      <c r="I1412">
        <v>0.62339853769999998</v>
      </c>
      <c r="J1412">
        <v>26.691494948999999</v>
      </c>
      <c r="K1412">
        <v>75.421609439999997</v>
      </c>
      <c r="L1412">
        <v>0</v>
      </c>
      <c r="M1412">
        <v>935928.17</v>
      </c>
      <c r="N1412">
        <v>1385064</v>
      </c>
      <c r="O1412">
        <v>31493</v>
      </c>
      <c r="P1412">
        <v>11677</v>
      </c>
      <c r="Q1412">
        <v>0.67572918650000002</v>
      </c>
      <c r="R1412">
        <v>29.718609531999999</v>
      </c>
      <c r="S1412">
        <v>80.151423311000002</v>
      </c>
      <c r="T1412">
        <v>0</v>
      </c>
      <c r="U1412">
        <v>1064670.1200000001</v>
      </c>
      <c r="V1412">
        <v>1353383</v>
      </c>
      <c r="W1412">
        <v>30203</v>
      </c>
      <c r="X1412">
        <v>9738</v>
      </c>
      <c r="Y1412">
        <v>0.78667318860000002</v>
      </c>
      <c r="Z1412">
        <v>35.250475780999999</v>
      </c>
      <c r="AA1412">
        <v>109.33149723</v>
      </c>
      <c r="AB1412">
        <v>0</v>
      </c>
      <c r="AC1412">
        <v>1021480.31</v>
      </c>
      <c r="AD1412">
        <v>1265331</v>
      </c>
      <c r="AE1412">
        <v>28339</v>
      </c>
      <c r="AF1412">
        <v>9815</v>
      </c>
      <c r="AG1412">
        <v>0.80728308250000003</v>
      </c>
      <c r="AH1412">
        <v>36.045037227999998</v>
      </c>
      <c r="AI1412">
        <v>104.07338869</v>
      </c>
      <c r="AJ1412">
        <v>0</v>
      </c>
      <c r="AK1412">
        <v>851160.98</v>
      </c>
      <c r="AL1412">
        <v>1070897</v>
      </c>
      <c r="AM1412">
        <v>24585</v>
      </c>
      <c r="AN1412">
        <v>8380</v>
      </c>
      <c r="AO1412">
        <v>0.79481124700000005</v>
      </c>
      <c r="AP1412">
        <v>34.621150295</v>
      </c>
      <c r="AQ1412">
        <v>101.57052267</v>
      </c>
      <c r="AR1412">
        <v>0</v>
      </c>
      <c r="AS1412">
        <v>-1.5449147999999999E-2</v>
      </c>
      <c r="AT1412">
        <v>6.2611608799999996E-2</v>
      </c>
    </row>
    <row r="1413" spans="1:46" x14ac:dyDescent="0.25">
      <c r="A1413" t="s">
        <v>944</v>
      </c>
      <c r="B1413" t="s">
        <v>944</v>
      </c>
      <c r="C1413">
        <v>1</v>
      </c>
      <c r="D1413" t="s">
        <v>56</v>
      </c>
      <c r="E1413">
        <v>102904.93</v>
      </c>
      <c r="F1413">
        <v>145803</v>
      </c>
      <c r="G1413">
        <v>3858</v>
      </c>
      <c r="H1413">
        <v>1707</v>
      </c>
      <c r="I1413">
        <v>0.70578060809999998</v>
      </c>
      <c r="J1413">
        <v>26.673128563999999</v>
      </c>
      <c r="K1413">
        <v>60.284083187</v>
      </c>
      <c r="L1413">
        <v>0</v>
      </c>
      <c r="M1413">
        <v>429632.25</v>
      </c>
      <c r="N1413">
        <v>590820</v>
      </c>
      <c r="O1413">
        <v>15059</v>
      </c>
      <c r="P1413">
        <v>6509</v>
      </c>
      <c r="Q1413">
        <v>0.72717959779999997</v>
      </c>
      <c r="R1413">
        <v>28.529932265999999</v>
      </c>
      <c r="S1413">
        <v>66.005876478999994</v>
      </c>
      <c r="T1413">
        <v>0</v>
      </c>
      <c r="U1413">
        <v>566701.94999999995</v>
      </c>
      <c r="V1413">
        <v>749615</v>
      </c>
      <c r="W1413">
        <v>19022</v>
      </c>
      <c r="X1413">
        <v>6685</v>
      </c>
      <c r="Y1413">
        <v>0.75599067519999996</v>
      </c>
      <c r="Z1413">
        <v>29.791922510999999</v>
      </c>
      <c r="AA1413">
        <v>84.772169035000005</v>
      </c>
      <c r="AB1413">
        <v>0</v>
      </c>
      <c r="AC1413">
        <v>189767.43</v>
      </c>
      <c r="AD1413">
        <v>253042</v>
      </c>
      <c r="AE1413">
        <v>6339</v>
      </c>
      <c r="AF1413">
        <v>2688</v>
      </c>
      <c r="AG1413">
        <v>0.74994439660000001</v>
      </c>
      <c r="AH1413">
        <v>29.936493137999999</v>
      </c>
      <c r="AI1413">
        <v>70.598002231999999</v>
      </c>
      <c r="AJ1413">
        <v>0</v>
      </c>
      <c r="AK1413">
        <v>104497.1</v>
      </c>
      <c r="AL1413">
        <v>152531</v>
      </c>
      <c r="AM1413">
        <v>3839</v>
      </c>
      <c r="AN1413">
        <v>1677</v>
      </c>
      <c r="AO1413">
        <v>0.68508762150000002</v>
      </c>
      <c r="AP1413">
        <v>27.219874966999999</v>
      </c>
      <c r="AQ1413">
        <v>62.311926057999997</v>
      </c>
      <c r="AR1413">
        <v>0</v>
      </c>
      <c r="AS1413">
        <v>-8.6482112E-2</v>
      </c>
      <c r="AT1413">
        <v>-7.411819E-3</v>
      </c>
    </row>
    <row r="1414" spans="1:46" x14ac:dyDescent="0.25">
      <c r="A1414" t="s">
        <v>944</v>
      </c>
      <c r="B1414" t="s">
        <v>944</v>
      </c>
      <c r="C1414">
        <v>1</v>
      </c>
      <c r="D1414" t="s">
        <v>146</v>
      </c>
      <c r="E1414">
        <v>5047393.2699999996</v>
      </c>
      <c r="F1414">
        <v>8373463.75</v>
      </c>
      <c r="G1414">
        <v>168624</v>
      </c>
      <c r="H1414">
        <v>54002</v>
      </c>
      <c r="I1414">
        <v>0.60278439370000003</v>
      </c>
      <c r="J1414">
        <v>29.932828482000001</v>
      </c>
      <c r="K1414">
        <v>93.466784008000005</v>
      </c>
      <c r="L1414">
        <v>0</v>
      </c>
      <c r="M1414">
        <v>7050029.6699999999</v>
      </c>
      <c r="N1414">
        <v>10602692.333000001</v>
      </c>
      <c r="O1414">
        <v>213011</v>
      </c>
      <c r="P1414">
        <v>69914</v>
      </c>
      <c r="Q1414">
        <v>0.66492825109999998</v>
      </c>
      <c r="R1414">
        <v>33.097021609000002</v>
      </c>
      <c r="S1414">
        <v>100.83859699</v>
      </c>
      <c r="T1414">
        <v>0</v>
      </c>
      <c r="U1414">
        <v>8477194.6099999994</v>
      </c>
      <c r="V1414">
        <v>11546674.4</v>
      </c>
      <c r="W1414">
        <v>221734</v>
      </c>
      <c r="X1414">
        <v>69818</v>
      </c>
      <c r="Y1414">
        <v>0.73416763269999996</v>
      </c>
      <c r="Z1414">
        <v>38.231370065</v>
      </c>
      <c r="AA1414">
        <v>121.41846816</v>
      </c>
      <c r="AB1414">
        <v>0</v>
      </c>
      <c r="AC1414">
        <v>6752584.4100000001</v>
      </c>
      <c r="AD1414">
        <v>9338204.5</v>
      </c>
      <c r="AE1414">
        <v>183775</v>
      </c>
      <c r="AF1414">
        <v>63169</v>
      </c>
      <c r="AG1414">
        <v>0.72311378599999998</v>
      </c>
      <c r="AH1414">
        <v>36.743759543000003</v>
      </c>
      <c r="AI1414">
        <v>106.89712375000001</v>
      </c>
      <c r="AJ1414">
        <v>0</v>
      </c>
      <c r="AK1414">
        <v>5496855.1600000001</v>
      </c>
      <c r="AL1414">
        <v>8041558</v>
      </c>
      <c r="AM1414">
        <v>156009</v>
      </c>
      <c r="AN1414">
        <v>55249</v>
      </c>
      <c r="AO1414">
        <v>0.68355599249999999</v>
      </c>
      <c r="AP1414">
        <v>35.234218282</v>
      </c>
      <c r="AQ1414">
        <v>99.492391898999998</v>
      </c>
      <c r="AR1414">
        <v>0</v>
      </c>
      <c r="AS1414">
        <v>-5.4704797999999999E-2</v>
      </c>
      <c r="AT1414">
        <v>3.1936618600000001E-2</v>
      </c>
    </row>
    <row r="1415" spans="1:46" x14ac:dyDescent="0.25">
      <c r="A1415" t="s">
        <v>945</v>
      </c>
      <c r="B1415" t="s">
        <v>946</v>
      </c>
      <c r="C1415">
        <v>1</v>
      </c>
      <c r="D1415" t="s">
        <v>48</v>
      </c>
      <c r="E1415">
        <v>126746.7</v>
      </c>
      <c r="F1415">
        <v>1943</v>
      </c>
      <c r="G1415">
        <v>651</v>
      </c>
      <c r="H1415">
        <v>462</v>
      </c>
      <c r="I1415">
        <v>65.246056718999995</v>
      </c>
      <c r="J1415">
        <v>194.69539171</v>
      </c>
      <c r="K1415">
        <v>274.34350648999998</v>
      </c>
      <c r="L1415">
        <v>0</v>
      </c>
      <c r="M1415">
        <v>56048.18</v>
      </c>
      <c r="N1415">
        <v>861</v>
      </c>
      <c r="O1415">
        <v>186</v>
      </c>
      <c r="P1415">
        <v>141</v>
      </c>
      <c r="Q1415">
        <v>65.109364326000005</v>
      </c>
      <c r="R1415">
        <v>301.33430107999999</v>
      </c>
      <c r="S1415">
        <v>397.50482269999998</v>
      </c>
      <c r="T1415">
        <v>0</v>
      </c>
      <c r="U1415">
        <v>79033.47</v>
      </c>
      <c r="V1415">
        <v>1118</v>
      </c>
      <c r="W1415">
        <v>127</v>
      </c>
      <c r="X1415">
        <v>68</v>
      </c>
      <c r="Y1415">
        <v>70.523536371000006</v>
      </c>
      <c r="Z1415">
        <v>622.31078739999998</v>
      </c>
      <c r="AA1415">
        <v>1162.2569117999999</v>
      </c>
      <c r="AB1415">
        <v>0</v>
      </c>
      <c r="AC1415">
        <v>27548.560000000001</v>
      </c>
      <c r="AD1415">
        <v>390</v>
      </c>
      <c r="AE1415">
        <v>84</v>
      </c>
      <c r="AF1415">
        <v>43</v>
      </c>
      <c r="AG1415">
        <v>70.425629767999993</v>
      </c>
      <c r="AH1415">
        <v>327.95904761999998</v>
      </c>
      <c r="AI1415">
        <v>640.66418605000001</v>
      </c>
      <c r="AJ1415">
        <v>0</v>
      </c>
      <c r="AK1415">
        <v>45880.94</v>
      </c>
      <c r="AL1415">
        <v>556</v>
      </c>
      <c r="AM1415">
        <v>125</v>
      </c>
      <c r="AN1415">
        <v>60</v>
      </c>
      <c r="AO1415">
        <v>82.450909425000006</v>
      </c>
      <c r="AP1415">
        <v>367.04752000000002</v>
      </c>
      <c r="AQ1415">
        <v>764.68233333000001</v>
      </c>
      <c r="AR1415">
        <v>0</v>
      </c>
      <c r="AS1415">
        <v>0.1707514678</v>
      </c>
      <c r="AT1415">
        <v>6.0254917099999999E-2</v>
      </c>
    </row>
    <row r="1416" spans="1:46" x14ac:dyDescent="0.25">
      <c r="A1416" t="s">
        <v>945</v>
      </c>
      <c r="B1416" t="s">
        <v>946</v>
      </c>
      <c r="C1416">
        <v>1</v>
      </c>
      <c r="D1416" t="s">
        <v>114</v>
      </c>
      <c r="E1416">
        <v>126746.7</v>
      </c>
      <c r="F1416">
        <v>1943</v>
      </c>
      <c r="G1416">
        <v>651</v>
      </c>
      <c r="H1416">
        <v>462</v>
      </c>
      <c r="I1416">
        <v>65.246056718999995</v>
      </c>
      <c r="J1416">
        <v>194.69539171</v>
      </c>
      <c r="K1416">
        <v>274.34350648999998</v>
      </c>
      <c r="L1416">
        <v>0</v>
      </c>
      <c r="M1416">
        <v>56048.18</v>
      </c>
      <c r="N1416">
        <v>861</v>
      </c>
      <c r="O1416">
        <v>186</v>
      </c>
      <c r="P1416">
        <v>141</v>
      </c>
      <c r="Q1416">
        <v>65.109364326000005</v>
      </c>
      <c r="R1416">
        <v>301.33430107999999</v>
      </c>
      <c r="S1416">
        <v>397.50482269999998</v>
      </c>
      <c r="T1416">
        <v>0</v>
      </c>
      <c r="U1416">
        <v>79033.47</v>
      </c>
      <c r="V1416">
        <v>1118</v>
      </c>
      <c r="W1416">
        <v>127</v>
      </c>
      <c r="X1416">
        <v>68</v>
      </c>
      <c r="Y1416">
        <v>70.523536371000006</v>
      </c>
      <c r="Z1416">
        <v>622.31078739999998</v>
      </c>
      <c r="AA1416">
        <v>1162.2569117999999</v>
      </c>
      <c r="AB1416">
        <v>0</v>
      </c>
      <c r="AC1416">
        <v>27548.560000000001</v>
      </c>
      <c r="AD1416">
        <v>390</v>
      </c>
      <c r="AE1416">
        <v>84</v>
      </c>
      <c r="AF1416">
        <v>43</v>
      </c>
      <c r="AG1416">
        <v>70.425629767999993</v>
      </c>
      <c r="AH1416">
        <v>327.95904761999998</v>
      </c>
      <c r="AI1416">
        <v>640.66418605000001</v>
      </c>
      <c r="AJ1416">
        <v>0</v>
      </c>
      <c r="AK1416">
        <v>45880.94</v>
      </c>
      <c r="AL1416">
        <v>556</v>
      </c>
      <c r="AM1416">
        <v>125</v>
      </c>
      <c r="AN1416">
        <v>60</v>
      </c>
      <c r="AO1416">
        <v>82.450909425000006</v>
      </c>
      <c r="AP1416">
        <v>367.04752000000002</v>
      </c>
      <c r="AQ1416">
        <v>764.68233333000001</v>
      </c>
      <c r="AR1416">
        <v>0</v>
      </c>
      <c r="AS1416">
        <v>0.1707514678</v>
      </c>
      <c r="AT1416">
        <v>6.0254917099999999E-2</v>
      </c>
    </row>
    <row r="1417" spans="1:46" x14ac:dyDescent="0.25">
      <c r="A1417" t="s">
        <v>947</v>
      </c>
      <c r="B1417" t="s">
        <v>948</v>
      </c>
      <c r="C1417">
        <v>1</v>
      </c>
      <c r="D1417" t="s">
        <v>48</v>
      </c>
      <c r="E1417">
        <v>3151882.95</v>
      </c>
      <c r="F1417">
        <v>38760.639999999999</v>
      </c>
      <c r="G1417">
        <v>5125</v>
      </c>
      <c r="H1417">
        <v>2851</v>
      </c>
      <c r="I1417">
        <v>81.334941344000001</v>
      </c>
      <c r="J1417">
        <v>615.00155122000001</v>
      </c>
      <c r="K1417">
        <v>1105.5359347999999</v>
      </c>
      <c r="L1417">
        <v>0</v>
      </c>
      <c r="M1417">
        <v>3069565.48</v>
      </c>
      <c r="N1417">
        <v>37512.199999999997</v>
      </c>
      <c r="O1417">
        <v>4894</v>
      </c>
      <c r="P1417">
        <v>2770</v>
      </c>
      <c r="Q1417">
        <v>81.773800972000004</v>
      </c>
      <c r="R1417">
        <v>627.20994686999995</v>
      </c>
      <c r="S1417">
        <v>1108.1463827</v>
      </c>
      <c r="T1417">
        <v>0</v>
      </c>
      <c r="U1417">
        <v>3130430.47</v>
      </c>
      <c r="V1417">
        <v>34955.4</v>
      </c>
      <c r="W1417">
        <v>4855</v>
      </c>
      <c r="X1417">
        <v>2716</v>
      </c>
      <c r="Y1417">
        <v>89.375079424000006</v>
      </c>
      <c r="Z1417">
        <v>644.78485479000005</v>
      </c>
      <c r="AA1417">
        <v>1152.5885383</v>
      </c>
      <c r="AB1417">
        <v>0</v>
      </c>
      <c r="AC1417">
        <v>3346268.66</v>
      </c>
      <c r="AD1417">
        <v>36900</v>
      </c>
      <c r="AE1417">
        <v>5403</v>
      </c>
      <c r="AF1417">
        <v>3072</v>
      </c>
      <c r="AG1417">
        <v>90.571891717</v>
      </c>
      <c r="AH1417">
        <v>619.33530630999996</v>
      </c>
      <c r="AI1417">
        <v>1089.2801628</v>
      </c>
      <c r="AJ1417">
        <v>0</v>
      </c>
      <c r="AK1417">
        <v>3738217.06</v>
      </c>
      <c r="AL1417">
        <v>35203.4</v>
      </c>
      <c r="AM1417">
        <v>5262</v>
      </c>
      <c r="AN1417">
        <v>3120</v>
      </c>
      <c r="AO1417">
        <v>106.00573124</v>
      </c>
      <c r="AP1417">
        <v>710.41753326000003</v>
      </c>
      <c r="AQ1417">
        <v>1198.1464936</v>
      </c>
      <c r="AR1417">
        <v>0</v>
      </c>
      <c r="AS1417">
        <v>0.1704042969</v>
      </c>
      <c r="AT1417">
        <v>6.8471757499999994E-2</v>
      </c>
    </row>
    <row r="1418" spans="1:46" x14ac:dyDescent="0.25">
      <c r="A1418" t="s">
        <v>947</v>
      </c>
      <c r="B1418" t="s">
        <v>948</v>
      </c>
      <c r="C1418">
        <v>1</v>
      </c>
      <c r="D1418" t="s">
        <v>114</v>
      </c>
      <c r="E1418">
        <v>3151882.95</v>
      </c>
      <c r="F1418">
        <v>38760.639999999999</v>
      </c>
      <c r="G1418">
        <v>5125</v>
      </c>
      <c r="H1418">
        <v>2851</v>
      </c>
      <c r="I1418">
        <v>81.334941344000001</v>
      </c>
      <c r="J1418">
        <v>615.00155122000001</v>
      </c>
      <c r="K1418">
        <v>1105.5359347999999</v>
      </c>
      <c r="L1418">
        <v>0</v>
      </c>
      <c r="M1418">
        <v>3069565.48</v>
      </c>
      <c r="N1418">
        <v>37512.199999999997</v>
      </c>
      <c r="O1418">
        <v>4894</v>
      </c>
      <c r="P1418">
        <v>2770</v>
      </c>
      <c r="Q1418">
        <v>81.773800972000004</v>
      </c>
      <c r="R1418">
        <v>627.20994686999995</v>
      </c>
      <c r="S1418">
        <v>1108.1463827</v>
      </c>
      <c r="T1418">
        <v>0</v>
      </c>
      <c r="U1418">
        <v>3130430.47</v>
      </c>
      <c r="V1418">
        <v>34955.4</v>
      </c>
      <c r="W1418">
        <v>4855</v>
      </c>
      <c r="X1418">
        <v>2716</v>
      </c>
      <c r="Y1418">
        <v>89.375079424000006</v>
      </c>
      <c r="Z1418">
        <v>644.78485479000005</v>
      </c>
      <c r="AA1418">
        <v>1152.5885383</v>
      </c>
      <c r="AB1418">
        <v>0</v>
      </c>
      <c r="AC1418">
        <v>3346268.66</v>
      </c>
      <c r="AD1418">
        <v>36900</v>
      </c>
      <c r="AE1418">
        <v>5403</v>
      </c>
      <c r="AF1418">
        <v>3072</v>
      </c>
      <c r="AG1418">
        <v>90.571891717</v>
      </c>
      <c r="AH1418">
        <v>619.33530630999996</v>
      </c>
      <c r="AI1418">
        <v>1089.2801628</v>
      </c>
      <c r="AJ1418">
        <v>0</v>
      </c>
      <c r="AK1418">
        <v>3738217.06</v>
      </c>
      <c r="AL1418">
        <v>35203.4</v>
      </c>
      <c r="AM1418">
        <v>5262</v>
      </c>
      <c r="AN1418">
        <v>3120</v>
      </c>
      <c r="AO1418">
        <v>106.00573124</v>
      </c>
      <c r="AP1418">
        <v>710.41753326000003</v>
      </c>
      <c r="AQ1418">
        <v>1198.1464936</v>
      </c>
      <c r="AR1418">
        <v>0</v>
      </c>
      <c r="AS1418">
        <v>0.1704042969</v>
      </c>
      <c r="AT1418">
        <v>6.8471757499999994E-2</v>
      </c>
    </row>
    <row r="1419" spans="1:46" x14ac:dyDescent="0.25">
      <c r="A1419" t="s">
        <v>949</v>
      </c>
      <c r="B1419" t="s">
        <v>950</v>
      </c>
      <c r="C1419">
        <v>2</v>
      </c>
      <c r="D1419" t="s">
        <v>48</v>
      </c>
      <c r="E1419">
        <v>15919559.199999999</v>
      </c>
      <c r="F1419">
        <v>4873417</v>
      </c>
      <c r="G1419">
        <v>45374</v>
      </c>
      <c r="H1419">
        <v>10516</v>
      </c>
      <c r="I1419">
        <v>3.2666113325000001</v>
      </c>
      <c r="J1419">
        <v>350.85201217000002</v>
      </c>
      <c r="K1419">
        <v>1513.8416889</v>
      </c>
      <c r="L1419">
        <v>0</v>
      </c>
      <c r="M1419">
        <v>18182953.710000001</v>
      </c>
      <c r="N1419">
        <v>5263563.5</v>
      </c>
      <c r="O1419">
        <v>46932</v>
      </c>
      <c r="P1419">
        <v>10868</v>
      </c>
      <c r="Q1419">
        <v>3.4544949842000001</v>
      </c>
      <c r="R1419">
        <v>387.43189530000001</v>
      </c>
      <c r="S1419">
        <v>1673.0726638000001</v>
      </c>
      <c r="T1419">
        <v>0</v>
      </c>
      <c r="U1419">
        <v>20591212.02</v>
      </c>
      <c r="V1419">
        <v>5565982</v>
      </c>
      <c r="W1419">
        <v>45591</v>
      </c>
      <c r="X1419">
        <v>10566</v>
      </c>
      <c r="Y1419">
        <v>3.6987214445999999</v>
      </c>
      <c r="Z1419">
        <v>451.65080870999998</v>
      </c>
      <c r="AA1419">
        <v>1948.8180977</v>
      </c>
      <c r="AB1419">
        <v>0</v>
      </c>
      <c r="AC1419">
        <v>19336742.460000001</v>
      </c>
      <c r="AD1419">
        <v>4895900.5</v>
      </c>
      <c r="AE1419">
        <v>39145</v>
      </c>
      <c r="AF1419">
        <v>9571</v>
      </c>
      <c r="AG1419">
        <v>3.9487551436000001</v>
      </c>
      <c r="AH1419">
        <v>493.97732686000001</v>
      </c>
      <c r="AI1419">
        <v>2020.3471382</v>
      </c>
      <c r="AJ1419">
        <v>0</v>
      </c>
      <c r="AK1419">
        <v>9541065.3399999999</v>
      </c>
      <c r="AL1419">
        <v>2319864</v>
      </c>
      <c r="AM1419">
        <v>18657</v>
      </c>
      <c r="AN1419">
        <v>6036</v>
      </c>
      <c r="AO1419">
        <v>4.1140464438000004</v>
      </c>
      <c r="AP1419">
        <v>511.39332904999998</v>
      </c>
      <c r="AQ1419">
        <v>1580.6933962999999</v>
      </c>
      <c r="AR1419">
        <v>0</v>
      </c>
      <c r="AS1419">
        <v>4.1859090799999998E-2</v>
      </c>
      <c r="AT1419">
        <v>5.9358441099999999E-2</v>
      </c>
    </row>
    <row r="1420" spans="1:46" x14ac:dyDescent="0.25">
      <c r="A1420" t="s">
        <v>949</v>
      </c>
      <c r="B1420" t="s">
        <v>950</v>
      </c>
      <c r="C1420">
        <v>1</v>
      </c>
      <c r="D1420" t="s">
        <v>951</v>
      </c>
      <c r="U1420">
        <v>1586874.23</v>
      </c>
      <c r="V1420">
        <v>417900</v>
      </c>
      <c r="W1420">
        <v>3098</v>
      </c>
      <c r="X1420">
        <v>2188</v>
      </c>
      <c r="Y1420">
        <v>3.7972582675000002</v>
      </c>
      <c r="Z1420">
        <v>512.22538089</v>
      </c>
      <c r="AA1420">
        <v>725.26244515999997</v>
      </c>
      <c r="AB1420">
        <v>0</v>
      </c>
      <c r="AC1420">
        <v>13915296.98</v>
      </c>
      <c r="AD1420">
        <v>3505621</v>
      </c>
      <c r="AE1420">
        <v>27568</v>
      </c>
      <c r="AF1420">
        <v>7791</v>
      </c>
      <c r="AG1420">
        <v>3.9694242418000001</v>
      </c>
      <c r="AH1420">
        <v>504.76265888</v>
      </c>
      <c r="AI1420">
        <v>1786.0732871</v>
      </c>
      <c r="AJ1420">
        <v>0</v>
      </c>
      <c r="AK1420">
        <v>8826644.1799999997</v>
      </c>
      <c r="AL1420">
        <v>2132327.5</v>
      </c>
      <c r="AM1420">
        <v>17221</v>
      </c>
      <c r="AN1420">
        <v>5621</v>
      </c>
      <c r="AO1420">
        <v>4.1394411411999998</v>
      </c>
      <c r="AP1420">
        <v>512.55119795999997</v>
      </c>
      <c r="AQ1420">
        <v>1570.2978438</v>
      </c>
      <c r="AR1420">
        <v>0</v>
      </c>
      <c r="AS1420">
        <v>4.28316272E-2</v>
      </c>
      <c r="AT1420">
        <v>4.4084834699999999E-2</v>
      </c>
    </row>
    <row r="1421" spans="1:46" x14ac:dyDescent="0.25">
      <c r="A1421" t="s">
        <v>949</v>
      </c>
      <c r="B1421" t="s">
        <v>950</v>
      </c>
      <c r="C1421">
        <v>1</v>
      </c>
      <c r="D1421" t="s">
        <v>952</v>
      </c>
      <c r="E1421">
        <v>15919559.199999999</v>
      </c>
      <c r="F1421">
        <v>4873417</v>
      </c>
      <c r="G1421">
        <v>45374</v>
      </c>
      <c r="H1421">
        <v>10516</v>
      </c>
      <c r="I1421">
        <v>3.2666113325000001</v>
      </c>
      <c r="J1421">
        <v>350.85201217000002</v>
      </c>
      <c r="K1421">
        <v>1513.8416889</v>
      </c>
      <c r="L1421">
        <v>0</v>
      </c>
      <c r="M1421">
        <v>18182953.710000001</v>
      </c>
      <c r="N1421">
        <v>5263563.5</v>
      </c>
      <c r="O1421">
        <v>46932</v>
      </c>
      <c r="P1421">
        <v>10868</v>
      </c>
      <c r="Q1421">
        <v>3.4544949842000001</v>
      </c>
      <c r="R1421">
        <v>387.43189530000001</v>
      </c>
      <c r="S1421">
        <v>1673.0726638000001</v>
      </c>
      <c r="T1421">
        <v>0</v>
      </c>
      <c r="U1421">
        <v>19004337.789999999</v>
      </c>
      <c r="V1421">
        <v>5148082</v>
      </c>
      <c r="W1421">
        <v>42493</v>
      </c>
      <c r="X1421">
        <v>10180</v>
      </c>
      <c r="Y1421">
        <v>3.6915375066</v>
      </c>
      <c r="Z1421">
        <v>447.23455134</v>
      </c>
      <c r="AA1421">
        <v>1866.8308242000001</v>
      </c>
      <c r="AB1421">
        <v>0</v>
      </c>
      <c r="AC1421">
        <v>5421445.4800000004</v>
      </c>
      <c r="AD1421">
        <v>1390279.5</v>
      </c>
      <c r="AE1421">
        <v>11577</v>
      </c>
      <c r="AF1421">
        <v>4275</v>
      </c>
      <c r="AG1421">
        <v>3.8995363738000002</v>
      </c>
      <c r="AH1421">
        <v>468.29450462</v>
      </c>
      <c r="AI1421">
        <v>1268.1743813000001</v>
      </c>
      <c r="AJ1421">
        <v>0</v>
      </c>
      <c r="AK1421">
        <v>714421.16</v>
      </c>
      <c r="AL1421">
        <v>187536.5</v>
      </c>
      <c r="AM1421">
        <v>1436</v>
      </c>
      <c r="AN1421">
        <v>754</v>
      </c>
      <c r="AO1421">
        <v>3.8095046031000002</v>
      </c>
      <c r="AP1421">
        <v>497.50777159</v>
      </c>
      <c r="AQ1421">
        <v>947.50816975999999</v>
      </c>
      <c r="AR1421">
        <v>0</v>
      </c>
      <c r="AS1421">
        <v>-2.3087814000000002E-2</v>
      </c>
      <c r="AT1421">
        <v>3.9184737400000003E-2</v>
      </c>
    </row>
    <row r="1422" spans="1:46" x14ac:dyDescent="0.25">
      <c r="A1422" t="s">
        <v>953</v>
      </c>
      <c r="B1422" t="s">
        <v>954</v>
      </c>
      <c r="C1422">
        <v>1</v>
      </c>
      <c r="D1422" t="s">
        <v>48</v>
      </c>
      <c r="M1422">
        <v>53526.73</v>
      </c>
      <c r="N1422">
        <v>7405</v>
      </c>
      <c r="O1422">
        <v>204</v>
      </c>
      <c r="P1422">
        <v>111</v>
      </c>
      <c r="Q1422">
        <v>7.2284577988000001</v>
      </c>
      <c r="R1422">
        <v>262.38593136999998</v>
      </c>
      <c r="S1422">
        <v>482.22279279000003</v>
      </c>
      <c r="T1422">
        <v>0</v>
      </c>
      <c r="U1422">
        <v>214431.2</v>
      </c>
      <c r="V1422">
        <v>29894</v>
      </c>
      <c r="W1422">
        <v>796</v>
      </c>
      <c r="X1422">
        <v>261</v>
      </c>
      <c r="Y1422">
        <v>7.1730514484999999</v>
      </c>
      <c r="Z1422">
        <v>269.38592964999998</v>
      </c>
      <c r="AA1422">
        <v>821.57547893000003</v>
      </c>
      <c r="AB1422">
        <v>0</v>
      </c>
      <c r="AC1422">
        <v>356967.21</v>
      </c>
      <c r="AD1422">
        <v>46515</v>
      </c>
      <c r="AE1422">
        <v>1151</v>
      </c>
      <c r="AF1422">
        <v>307</v>
      </c>
      <c r="AG1422">
        <v>7.6742386326999998</v>
      </c>
      <c r="AH1422">
        <v>310.13658557999997</v>
      </c>
      <c r="AI1422">
        <v>1162.7596417</v>
      </c>
      <c r="AJ1422">
        <v>0</v>
      </c>
      <c r="AK1422">
        <v>442527.18</v>
      </c>
      <c r="AL1422">
        <v>54240</v>
      </c>
      <c r="AM1422">
        <v>1282</v>
      </c>
      <c r="AN1422">
        <v>350</v>
      </c>
      <c r="AO1422">
        <v>8.1586869468999996</v>
      </c>
      <c r="AP1422">
        <v>345.18500779999999</v>
      </c>
      <c r="AQ1422">
        <v>1264.3633714</v>
      </c>
      <c r="AR1422">
        <v>0</v>
      </c>
      <c r="AS1422">
        <v>6.3126563699999999E-2</v>
      </c>
      <c r="AT1422">
        <v>4.1177736800000003E-2</v>
      </c>
    </row>
    <row r="1423" spans="1:46" x14ac:dyDescent="0.25">
      <c r="A1423" t="s">
        <v>953</v>
      </c>
      <c r="B1423" t="s">
        <v>954</v>
      </c>
      <c r="C1423">
        <v>1</v>
      </c>
      <c r="D1423" t="s">
        <v>568</v>
      </c>
      <c r="M1423">
        <v>53526.73</v>
      </c>
      <c r="N1423">
        <v>7405</v>
      </c>
      <c r="O1423">
        <v>204</v>
      </c>
      <c r="P1423">
        <v>111</v>
      </c>
      <c r="Q1423">
        <v>7.2284577988000001</v>
      </c>
      <c r="R1423">
        <v>262.38593136999998</v>
      </c>
      <c r="S1423">
        <v>482.22279279000003</v>
      </c>
      <c r="T1423">
        <v>0</v>
      </c>
      <c r="U1423">
        <v>214431.2</v>
      </c>
      <c r="V1423">
        <v>29894</v>
      </c>
      <c r="W1423">
        <v>796</v>
      </c>
      <c r="X1423">
        <v>261</v>
      </c>
      <c r="Y1423">
        <v>7.1730514484999999</v>
      </c>
      <c r="Z1423">
        <v>269.38592964999998</v>
      </c>
      <c r="AA1423">
        <v>821.57547893000003</v>
      </c>
      <c r="AB1423">
        <v>0</v>
      </c>
      <c r="AC1423">
        <v>356967.21</v>
      </c>
      <c r="AD1423">
        <v>46515</v>
      </c>
      <c r="AE1423">
        <v>1151</v>
      </c>
      <c r="AF1423">
        <v>307</v>
      </c>
      <c r="AG1423">
        <v>7.6742386326999998</v>
      </c>
      <c r="AH1423">
        <v>310.13658557999997</v>
      </c>
      <c r="AI1423">
        <v>1162.7596417</v>
      </c>
      <c r="AJ1423">
        <v>0</v>
      </c>
      <c r="AK1423">
        <v>442527.18</v>
      </c>
      <c r="AL1423">
        <v>54240</v>
      </c>
      <c r="AM1423">
        <v>1282</v>
      </c>
      <c r="AN1423">
        <v>350</v>
      </c>
      <c r="AO1423">
        <v>8.1586869468999996</v>
      </c>
      <c r="AP1423">
        <v>345.18500779999999</v>
      </c>
      <c r="AQ1423">
        <v>1264.3633714</v>
      </c>
      <c r="AR1423">
        <v>0</v>
      </c>
      <c r="AS1423">
        <v>6.3126563699999999E-2</v>
      </c>
      <c r="AT1423">
        <v>4.1177736800000003E-2</v>
      </c>
    </row>
    <row r="1424" spans="1:46" x14ac:dyDescent="0.25">
      <c r="A1424" t="s">
        <v>955</v>
      </c>
      <c r="B1424" t="s">
        <v>956</v>
      </c>
      <c r="C1424">
        <v>1</v>
      </c>
      <c r="D1424" t="s">
        <v>48</v>
      </c>
      <c r="E1424">
        <v>298250643.37</v>
      </c>
      <c r="F1424">
        <v>3003330</v>
      </c>
      <c r="G1424">
        <v>96404</v>
      </c>
      <c r="H1424">
        <v>20345</v>
      </c>
      <c r="I1424">
        <v>99.306650740999999</v>
      </c>
      <c r="J1424">
        <v>3093.7579703000001</v>
      </c>
      <c r="K1424">
        <v>14659.653152000001</v>
      </c>
      <c r="L1424">
        <v>0</v>
      </c>
      <c r="M1424">
        <v>1119532432.0999999</v>
      </c>
      <c r="N1424">
        <v>10716498</v>
      </c>
      <c r="O1424">
        <v>341048</v>
      </c>
      <c r="P1424">
        <v>44450</v>
      </c>
      <c r="Q1424">
        <v>104.46812308</v>
      </c>
      <c r="R1424">
        <v>3282.6242407999998</v>
      </c>
      <c r="S1424">
        <v>25186.331430999999</v>
      </c>
      <c r="T1424">
        <v>0</v>
      </c>
      <c r="U1424">
        <v>1775846507.3</v>
      </c>
      <c r="V1424">
        <v>15976181</v>
      </c>
      <c r="W1424">
        <v>500405</v>
      </c>
      <c r="X1424">
        <v>55805</v>
      </c>
      <c r="Y1424">
        <v>111.15588308</v>
      </c>
      <c r="Z1424">
        <v>3548.8184716000001</v>
      </c>
      <c r="AA1424">
        <v>31822.354758000001</v>
      </c>
      <c r="AB1424">
        <v>0</v>
      </c>
      <c r="AC1424">
        <v>2198270148.6999998</v>
      </c>
      <c r="AD1424">
        <v>18538093</v>
      </c>
      <c r="AE1424">
        <v>594197</v>
      </c>
      <c r="AF1424">
        <v>66319</v>
      </c>
      <c r="AG1424">
        <v>118.5812449</v>
      </c>
      <c r="AH1424">
        <v>3699.5645362</v>
      </c>
      <c r="AI1424">
        <v>33146.913383999999</v>
      </c>
      <c r="AJ1424">
        <v>0</v>
      </c>
      <c r="AK1424">
        <v>2703581194.5</v>
      </c>
      <c r="AL1424">
        <v>21430366.999000002</v>
      </c>
      <c r="AM1424">
        <v>686161</v>
      </c>
      <c r="AN1424">
        <v>75791</v>
      </c>
      <c r="AO1424">
        <v>126.15660281</v>
      </c>
      <c r="AP1424">
        <v>3940.1557281</v>
      </c>
      <c r="AQ1424">
        <v>35671.533487000001</v>
      </c>
      <c r="AR1424">
        <v>0</v>
      </c>
      <c r="AS1424">
        <v>6.3883271899999997E-2</v>
      </c>
      <c r="AT1424">
        <v>6.1653785599999997E-2</v>
      </c>
    </row>
    <row r="1425" spans="1:46" x14ac:dyDescent="0.25">
      <c r="A1425" t="s">
        <v>955</v>
      </c>
      <c r="B1425" t="s">
        <v>956</v>
      </c>
      <c r="C1425">
        <v>1</v>
      </c>
      <c r="D1425" t="s">
        <v>712</v>
      </c>
      <c r="E1425">
        <v>298250643.37</v>
      </c>
      <c r="F1425">
        <v>3003330</v>
      </c>
      <c r="G1425">
        <v>96404</v>
      </c>
      <c r="H1425">
        <v>20345</v>
      </c>
      <c r="I1425">
        <v>99.306650740999999</v>
      </c>
      <c r="J1425">
        <v>3093.7579703000001</v>
      </c>
      <c r="K1425">
        <v>14659.653152000001</v>
      </c>
      <c r="L1425">
        <v>0</v>
      </c>
      <c r="M1425">
        <v>1119532432.0999999</v>
      </c>
      <c r="N1425">
        <v>10716498</v>
      </c>
      <c r="O1425">
        <v>341048</v>
      </c>
      <c r="P1425">
        <v>44450</v>
      </c>
      <c r="Q1425">
        <v>104.46812308</v>
      </c>
      <c r="R1425">
        <v>3282.6242407999998</v>
      </c>
      <c r="S1425">
        <v>25186.331430999999</v>
      </c>
      <c r="T1425">
        <v>0</v>
      </c>
      <c r="U1425">
        <v>1775846507.3</v>
      </c>
      <c r="V1425">
        <v>15976181</v>
      </c>
      <c r="W1425">
        <v>500405</v>
      </c>
      <c r="X1425">
        <v>55805</v>
      </c>
      <c r="Y1425">
        <v>111.15588308</v>
      </c>
      <c r="Z1425">
        <v>3548.8184716000001</v>
      </c>
      <c r="AA1425">
        <v>31822.354758000001</v>
      </c>
      <c r="AB1425">
        <v>0</v>
      </c>
      <c r="AC1425">
        <v>2198270148.6999998</v>
      </c>
      <c r="AD1425">
        <v>18538093</v>
      </c>
      <c r="AE1425">
        <v>594197</v>
      </c>
      <c r="AF1425">
        <v>66319</v>
      </c>
      <c r="AG1425">
        <v>118.5812449</v>
      </c>
      <c r="AH1425">
        <v>3699.5645362</v>
      </c>
      <c r="AI1425">
        <v>33146.913383999999</v>
      </c>
      <c r="AJ1425">
        <v>0</v>
      </c>
      <c r="AK1425">
        <v>2703581194.5</v>
      </c>
      <c r="AL1425">
        <v>21430366.999000002</v>
      </c>
      <c r="AM1425">
        <v>686161</v>
      </c>
      <c r="AN1425">
        <v>75791</v>
      </c>
      <c r="AO1425">
        <v>126.15660281</v>
      </c>
      <c r="AP1425">
        <v>3940.1557281</v>
      </c>
      <c r="AQ1425">
        <v>35671.533487000001</v>
      </c>
      <c r="AR1425">
        <v>0</v>
      </c>
      <c r="AS1425">
        <v>6.3883271899999997E-2</v>
      </c>
      <c r="AT1425">
        <v>6.1653785599999997E-2</v>
      </c>
    </row>
    <row r="1426" spans="1:46" x14ac:dyDescent="0.25">
      <c r="A1426" t="s">
        <v>957</v>
      </c>
      <c r="B1426" t="s">
        <v>958</v>
      </c>
      <c r="C1426">
        <v>6</v>
      </c>
      <c r="D1426" t="s">
        <v>48</v>
      </c>
      <c r="E1426">
        <v>4330990.82</v>
      </c>
      <c r="F1426">
        <v>115742</v>
      </c>
      <c r="G1426">
        <v>26770</v>
      </c>
      <c r="H1426">
        <v>7336</v>
      </c>
      <c r="I1426">
        <v>37.421987582</v>
      </c>
      <c r="J1426">
        <v>161.78523795000001</v>
      </c>
      <c r="K1426">
        <v>590.37497545999997</v>
      </c>
      <c r="L1426">
        <v>0</v>
      </c>
      <c r="M1426">
        <v>4202691.26</v>
      </c>
      <c r="N1426">
        <v>115557.001</v>
      </c>
      <c r="O1426">
        <v>25887</v>
      </c>
      <c r="P1426">
        <v>8182</v>
      </c>
      <c r="Q1426">
        <v>36.367575754999997</v>
      </c>
      <c r="R1426">
        <v>162.34755901</v>
      </c>
      <c r="S1426">
        <v>513.65085065000005</v>
      </c>
      <c r="T1426">
        <v>0</v>
      </c>
      <c r="U1426">
        <v>4576456.92</v>
      </c>
      <c r="V1426">
        <v>132546</v>
      </c>
      <c r="W1426">
        <v>27833</v>
      </c>
      <c r="X1426">
        <v>8163</v>
      </c>
      <c r="Y1426">
        <v>34.583721466999997</v>
      </c>
      <c r="Z1426">
        <v>164.42557108</v>
      </c>
      <c r="AA1426">
        <v>560.63419331</v>
      </c>
      <c r="AB1426">
        <v>0</v>
      </c>
      <c r="AC1426">
        <v>5750786.9699999997</v>
      </c>
      <c r="AD1426">
        <v>171050.5</v>
      </c>
      <c r="AE1426">
        <v>34469</v>
      </c>
      <c r="AF1426">
        <v>10365</v>
      </c>
      <c r="AG1426">
        <v>33.803012406999997</v>
      </c>
      <c r="AH1426">
        <v>166.83939104999999</v>
      </c>
      <c r="AI1426">
        <v>554.82749349000005</v>
      </c>
      <c r="AJ1426">
        <v>0</v>
      </c>
      <c r="AK1426">
        <v>7003078.0899999999</v>
      </c>
      <c r="AL1426">
        <v>245370.5</v>
      </c>
      <c r="AM1426">
        <v>44562</v>
      </c>
      <c r="AN1426">
        <v>13922</v>
      </c>
      <c r="AO1426">
        <v>29.722029472999999</v>
      </c>
      <c r="AP1426">
        <v>157.15358578999999</v>
      </c>
      <c r="AQ1426">
        <v>503.02241703999999</v>
      </c>
      <c r="AR1426">
        <v>0</v>
      </c>
      <c r="AS1426">
        <v>-0.12072838</v>
      </c>
      <c r="AT1426">
        <v>-5.5965421000000001E-2</v>
      </c>
    </row>
    <row r="1427" spans="1:46" x14ac:dyDescent="0.25">
      <c r="A1427" t="s">
        <v>957</v>
      </c>
      <c r="B1427" t="s">
        <v>958</v>
      </c>
      <c r="C1427">
        <v>1</v>
      </c>
      <c r="D1427" t="s">
        <v>959</v>
      </c>
      <c r="M1427">
        <v>28955.3</v>
      </c>
      <c r="N1427">
        <v>852.5</v>
      </c>
      <c r="O1427">
        <v>186</v>
      </c>
      <c r="P1427">
        <v>183</v>
      </c>
      <c r="Q1427">
        <v>33.965161289999998</v>
      </c>
      <c r="R1427">
        <v>155.67365591000001</v>
      </c>
      <c r="S1427">
        <v>158.22568305999999</v>
      </c>
      <c r="T1427">
        <v>0</v>
      </c>
      <c r="U1427">
        <v>956835.8</v>
      </c>
      <c r="V1427">
        <v>27780</v>
      </c>
      <c r="W1427">
        <v>6889</v>
      </c>
      <c r="X1427">
        <v>2521</v>
      </c>
      <c r="Y1427">
        <v>34.443333332999998</v>
      </c>
      <c r="Z1427">
        <v>138.89327914</v>
      </c>
      <c r="AA1427">
        <v>379.54613248999999</v>
      </c>
      <c r="AB1427">
        <v>0</v>
      </c>
      <c r="AC1427">
        <v>1837551.15</v>
      </c>
      <c r="AD1427">
        <v>53598.5</v>
      </c>
      <c r="AE1427">
        <v>12521</v>
      </c>
      <c r="AF1427">
        <v>3939</v>
      </c>
      <c r="AG1427">
        <v>34.282671485999998</v>
      </c>
      <c r="AH1427">
        <v>146.75753932999999</v>
      </c>
      <c r="AI1427">
        <v>466.50194212000002</v>
      </c>
      <c r="AJ1427">
        <v>0</v>
      </c>
      <c r="AK1427">
        <v>1248544.1399999999</v>
      </c>
      <c r="AL1427">
        <v>36536.5</v>
      </c>
      <c r="AM1427">
        <v>8579</v>
      </c>
      <c r="AN1427">
        <v>3444</v>
      </c>
      <c r="AO1427">
        <v>34.171004416000002</v>
      </c>
      <c r="AP1427">
        <v>145.53492714999999</v>
      </c>
      <c r="AQ1427">
        <v>362.52733448999999</v>
      </c>
      <c r="AR1427">
        <v>0</v>
      </c>
      <c r="AS1427">
        <v>-3.2572450000000002E-3</v>
      </c>
      <c r="AT1427">
        <v>2.0160726E-3</v>
      </c>
    </row>
    <row r="1428" spans="1:46" x14ac:dyDescent="0.25">
      <c r="A1428" t="s">
        <v>957</v>
      </c>
      <c r="B1428" t="s">
        <v>958</v>
      </c>
      <c r="C1428">
        <v>1</v>
      </c>
      <c r="D1428" t="s">
        <v>61</v>
      </c>
      <c r="E1428">
        <v>4244391.43</v>
      </c>
      <c r="F1428">
        <v>113494.5</v>
      </c>
      <c r="G1428">
        <v>26188</v>
      </c>
      <c r="H1428">
        <v>7239</v>
      </c>
      <c r="I1428">
        <v>37.397331413000003</v>
      </c>
      <c r="J1428">
        <v>162.07390522</v>
      </c>
      <c r="K1428">
        <v>586.32289404999995</v>
      </c>
      <c r="L1428">
        <v>0</v>
      </c>
      <c r="M1428">
        <v>1733482.63</v>
      </c>
      <c r="N1428">
        <v>47812.834000000003</v>
      </c>
      <c r="O1428">
        <v>10877</v>
      </c>
      <c r="P1428">
        <v>5084</v>
      </c>
      <c r="Q1428">
        <v>36.255592587999999</v>
      </c>
      <c r="R1428">
        <v>159.37139192999999</v>
      </c>
      <c r="S1428">
        <v>340.96825924000001</v>
      </c>
      <c r="T1428">
        <v>0</v>
      </c>
      <c r="U1428">
        <v>72344.160000000003</v>
      </c>
      <c r="V1428">
        <v>2072.5</v>
      </c>
      <c r="W1428">
        <v>581</v>
      </c>
      <c r="X1428">
        <v>258</v>
      </c>
      <c r="Y1428">
        <v>34.906711700999999</v>
      </c>
      <c r="Z1428">
        <v>124.51662650999999</v>
      </c>
      <c r="AA1428">
        <v>280.40372093000002</v>
      </c>
      <c r="AB1428">
        <v>0</v>
      </c>
      <c r="AC1428">
        <v>143494.41</v>
      </c>
      <c r="AD1428">
        <v>4250</v>
      </c>
      <c r="AE1428">
        <v>1075</v>
      </c>
      <c r="AF1428">
        <v>511</v>
      </c>
      <c r="AG1428">
        <v>33.763390588</v>
      </c>
      <c r="AH1428">
        <v>133.48317209000001</v>
      </c>
      <c r="AI1428">
        <v>280.81097847000001</v>
      </c>
      <c r="AJ1428">
        <v>0</v>
      </c>
      <c r="AK1428">
        <v>143616.93</v>
      </c>
      <c r="AL1428">
        <v>4457.5</v>
      </c>
      <c r="AM1428">
        <v>1062</v>
      </c>
      <c r="AN1428">
        <v>548</v>
      </c>
      <c r="AO1428">
        <v>32.219165451000002</v>
      </c>
      <c r="AP1428">
        <v>135.23251411999999</v>
      </c>
      <c r="AQ1428">
        <v>262.07468978000003</v>
      </c>
      <c r="AR1428">
        <v>0</v>
      </c>
      <c r="AS1428">
        <v>-4.5736671999999999E-2</v>
      </c>
      <c r="AT1428">
        <v>-3.6573875999999998E-2</v>
      </c>
    </row>
    <row r="1429" spans="1:46" x14ac:dyDescent="0.25">
      <c r="A1429" t="s">
        <v>957</v>
      </c>
      <c r="B1429" t="s">
        <v>958</v>
      </c>
      <c r="C1429">
        <v>1</v>
      </c>
      <c r="D1429" t="s">
        <v>74</v>
      </c>
      <c r="E1429">
        <v>86599.39</v>
      </c>
      <c r="F1429">
        <v>2247.5</v>
      </c>
      <c r="G1429">
        <v>582</v>
      </c>
      <c r="H1429">
        <v>506</v>
      </c>
      <c r="I1429">
        <v>38.531430477999997</v>
      </c>
      <c r="J1429">
        <v>148.79620274999999</v>
      </c>
      <c r="K1429">
        <v>171.14503952999999</v>
      </c>
      <c r="L1429">
        <v>0</v>
      </c>
      <c r="M1429">
        <v>2267062.15</v>
      </c>
      <c r="N1429">
        <v>62116.667000000001</v>
      </c>
      <c r="O1429">
        <v>13714</v>
      </c>
      <c r="P1429">
        <v>5586</v>
      </c>
      <c r="Q1429">
        <v>36.496841500000002</v>
      </c>
      <c r="R1429">
        <v>165.31005905999999</v>
      </c>
      <c r="S1429">
        <v>405.84714465000002</v>
      </c>
      <c r="T1429">
        <v>0</v>
      </c>
      <c r="U1429">
        <v>1764180.39</v>
      </c>
      <c r="V1429">
        <v>49896</v>
      </c>
      <c r="W1429">
        <v>10917</v>
      </c>
      <c r="X1429">
        <v>4755</v>
      </c>
      <c r="Y1429">
        <v>35.357150673</v>
      </c>
      <c r="Z1429">
        <v>161.59937619999999</v>
      </c>
      <c r="AA1429">
        <v>371.01585489000001</v>
      </c>
      <c r="AB1429">
        <v>0</v>
      </c>
      <c r="AC1429">
        <v>1267070.6399999999</v>
      </c>
      <c r="AD1429">
        <v>37147.5</v>
      </c>
      <c r="AE1429">
        <v>8054</v>
      </c>
      <c r="AF1429">
        <v>3074</v>
      </c>
      <c r="AG1429">
        <v>34.109176660999999</v>
      </c>
      <c r="AH1429">
        <v>157.32190713</v>
      </c>
      <c r="AI1429">
        <v>412.18953806000002</v>
      </c>
      <c r="AJ1429">
        <v>0</v>
      </c>
      <c r="AK1429">
        <v>1907699.36</v>
      </c>
      <c r="AL1429">
        <v>58072</v>
      </c>
      <c r="AM1429">
        <v>12567</v>
      </c>
      <c r="AN1429">
        <v>4975</v>
      </c>
      <c r="AO1429">
        <v>32.850588234999996</v>
      </c>
      <c r="AP1429">
        <v>151.80228853</v>
      </c>
      <c r="AQ1429">
        <v>383.45715779</v>
      </c>
      <c r="AR1429">
        <v>0</v>
      </c>
      <c r="AS1429">
        <v>-3.6898821999999998E-2</v>
      </c>
      <c r="AT1429">
        <v>-3.9091568E-2</v>
      </c>
    </row>
    <row r="1430" spans="1:46" x14ac:dyDescent="0.25">
      <c r="A1430" t="s">
        <v>957</v>
      </c>
      <c r="B1430" t="s">
        <v>958</v>
      </c>
      <c r="C1430">
        <v>1</v>
      </c>
      <c r="D1430" t="s">
        <v>135</v>
      </c>
      <c r="AC1430">
        <v>2770.49</v>
      </c>
      <c r="AD1430">
        <v>102</v>
      </c>
      <c r="AE1430">
        <v>20</v>
      </c>
      <c r="AF1430">
        <v>14</v>
      </c>
      <c r="AG1430">
        <v>27.161666666999999</v>
      </c>
      <c r="AH1430">
        <v>138.52449999999999</v>
      </c>
      <c r="AI1430">
        <v>197.89214286000001</v>
      </c>
      <c r="AJ1430">
        <v>1</v>
      </c>
      <c r="AK1430">
        <v>5032.66</v>
      </c>
      <c r="AL1430">
        <v>202</v>
      </c>
      <c r="AM1430">
        <v>45</v>
      </c>
      <c r="AN1430">
        <v>25</v>
      </c>
      <c r="AO1430">
        <v>24.914158415999999</v>
      </c>
      <c r="AP1430">
        <v>111.83688889</v>
      </c>
      <c r="AQ1430">
        <v>201.3064</v>
      </c>
      <c r="AR1430">
        <v>1</v>
      </c>
      <c r="AS1430">
        <v>-8.2745594000000006E-2</v>
      </c>
      <c r="AT1430">
        <v>-8.2745594000000006E-2</v>
      </c>
    </row>
    <row r="1431" spans="1:46" x14ac:dyDescent="0.25">
      <c r="A1431" t="s">
        <v>957</v>
      </c>
      <c r="B1431" t="s">
        <v>958</v>
      </c>
      <c r="C1431">
        <v>1</v>
      </c>
      <c r="D1431" t="s">
        <v>782</v>
      </c>
      <c r="AC1431">
        <v>169501.03</v>
      </c>
      <c r="AD1431">
        <v>8380</v>
      </c>
      <c r="AE1431">
        <v>1196</v>
      </c>
      <c r="AF1431">
        <v>802</v>
      </c>
      <c r="AG1431">
        <v>20.226853221999999</v>
      </c>
      <c r="AH1431">
        <v>141.72326923</v>
      </c>
      <c r="AI1431">
        <v>211.34791770999999</v>
      </c>
      <c r="AJ1431">
        <v>0</v>
      </c>
      <c r="AK1431">
        <v>1408838.7</v>
      </c>
      <c r="AL1431">
        <v>76435</v>
      </c>
      <c r="AM1431">
        <v>10392</v>
      </c>
      <c r="AN1431">
        <v>3782</v>
      </c>
      <c r="AO1431">
        <v>18.431853209</v>
      </c>
      <c r="AP1431">
        <v>135.56954388</v>
      </c>
      <c r="AQ1431">
        <v>372.51155473</v>
      </c>
      <c r="AR1431">
        <v>0</v>
      </c>
      <c r="AS1431">
        <v>-8.8743414000000007E-2</v>
      </c>
      <c r="AT1431">
        <v>-8.8743414000000007E-2</v>
      </c>
    </row>
    <row r="1432" spans="1:46" x14ac:dyDescent="0.25">
      <c r="A1432" t="s">
        <v>957</v>
      </c>
      <c r="B1432" t="s">
        <v>958</v>
      </c>
      <c r="C1432">
        <v>1</v>
      </c>
      <c r="D1432" t="s">
        <v>781</v>
      </c>
      <c r="M1432">
        <v>173191.18</v>
      </c>
      <c r="N1432">
        <v>4775</v>
      </c>
      <c r="O1432">
        <v>1110</v>
      </c>
      <c r="P1432">
        <v>794</v>
      </c>
      <c r="Q1432">
        <v>36.270404188000001</v>
      </c>
      <c r="R1432">
        <v>156.02809009000001</v>
      </c>
      <c r="S1432">
        <v>218.12491184000001</v>
      </c>
      <c r="T1432">
        <v>0</v>
      </c>
      <c r="U1432">
        <v>1783096.57</v>
      </c>
      <c r="V1432">
        <v>52797.5</v>
      </c>
      <c r="W1432">
        <v>9446</v>
      </c>
      <c r="X1432">
        <v>3759</v>
      </c>
      <c r="Y1432">
        <v>33.772367441999997</v>
      </c>
      <c r="Z1432">
        <v>188.76736926000001</v>
      </c>
      <c r="AA1432">
        <v>474.35396914</v>
      </c>
      <c r="AB1432">
        <v>0</v>
      </c>
      <c r="AC1432">
        <v>2330399.25</v>
      </c>
      <c r="AD1432">
        <v>67572.5</v>
      </c>
      <c r="AE1432">
        <v>11603</v>
      </c>
      <c r="AF1432">
        <v>4295</v>
      </c>
      <c r="AG1432">
        <v>34.48739132</v>
      </c>
      <c r="AH1432">
        <v>200.84454450999999</v>
      </c>
      <c r="AI1432">
        <v>542.58422584000004</v>
      </c>
      <c r="AJ1432">
        <v>0</v>
      </c>
      <c r="AK1432">
        <v>2289346.2999999998</v>
      </c>
      <c r="AL1432">
        <v>69667.5</v>
      </c>
      <c r="AM1432">
        <v>11917</v>
      </c>
      <c r="AN1432">
        <v>4655</v>
      </c>
      <c r="AO1432">
        <v>32.861037068999998</v>
      </c>
      <c r="AP1432">
        <v>192.10760257999999</v>
      </c>
      <c r="AQ1432">
        <v>491.80371643000001</v>
      </c>
      <c r="AR1432">
        <v>0</v>
      </c>
      <c r="AS1432">
        <v>-4.7157938000000003E-2</v>
      </c>
      <c r="AT1432">
        <v>-3.2369334E-2</v>
      </c>
    </row>
    <row r="1433" spans="1:46" x14ac:dyDescent="0.25">
      <c r="A1433" t="s">
        <v>960</v>
      </c>
      <c r="B1433" t="s">
        <v>383</v>
      </c>
      <c r="C1433">
        <v>1</v>
      </c>
      <c r="D1433" t="s">
        <v>48</v>
      </c>
      <c r="H1433">
        <v>975</v>
      </c>
      <c r="P1433">
        <v>915</v>
      </c>
      <c r="U1433">
        <v>1165135</v>
      </c>
      <c r="V1433">
        <v>15208</v>
      </c>
      <c r="W1433">
        <v>2556</v>
      </c>
      <c r="X1433">
        <v>749</v>
      </c>
      <c r="Y1433">
        <v>76.613295633999996</v>
      </c>
      <c r="Z1433">
        <v>455.84311423999998</v>
      </c>
      <c r="AA1433">
        <v>1555.5874498999999</v>
      </c>
      <c r="AB1433">
        <v>0</v>
      </c>
      <c r="AC1433">
        <v>711236</v>
      </c>
      <c r="AD1433">
        <v>9230</v>
      </c>
      <c r="AE1433">
        <v>1862</v>
      </c>
      <c r="AF1433">
        <v>450</v>
      </c>
      <c r="AG1433">
        <v>77.056988082000004</v>
      </c>
      <c r="AH1433">
        <v>381.97422126999999</v>
      </c>
      <c r="AI1433">
        <v>1580.5244444</v>
      </c>
      <c r="AJ1433">
        <v>0</v>
      </c>
      <c r="AK1433">
        <v>699155.39</v>
      </c>
      <c r="AL1433">
        <v>8948</v>
      </c>
      <c r="AM1433">
        <v>1704</v>
      </c>
      <c r="AN1433">
        <v>344</v>
      </c>
      <c r="AO1433">
        <v>78.135381090999999</v>
      </c>
      <c r="AP1433">
        <v>410.30245891999999</v>
      </c>
      <c r="AQ1433">
        <v>2032.4284593</v>
      </c>
      <c r="AR1433">
        <v>0</v>
      </c>
      <c r="AS1433">
        <v>1.3994746400000001E-2</v>
      </c>
      <c r="AT1433">
        <v>9.8847058000000008E-3</v>
      </c>
    </row>
    <row r="1434" spans="1:46" x14ac:dyDescent="0.25">
      <c r="A1434" t="s">
        <v>960</v>
      </c>
      <c r="B1434" t="s">
        <v>383</v>
      </c>
      <c r="C1434">
        <v>1</v>
      </c>
      <c r="D1434" t="s">
        <v>961</v>
      </c>
      <c r="U1434">
        <v>1165135</v>
      </c>
      <c r="V1434">
        <v>15208</v>
      </c>
      <c r="W1434">
        <v>2556</v>
      </c>
      <c r="X1434">
        <v>626</v>
      </c>
      <c r="Y1434">
        <v>76.613295633999996</v>
      </c>
      <c r="Z1434">
        <v>455.84311423999998</v>
      </c>
      <c r="AA1434">
        <v>1861.2380192000001</v>
      </c>
      <c r="AB1434">
        <v>0</v>
      </c>
      <c r="AC1434">
        <v>711236</v>
      </c>
      <c r="AD1434">
        <v>9230</v>
      </c>
      <c r="AE1434">
        <v>1862</v>
      </c>
      <c r="AF1434">
        <v>442</v>
      </c>
      <c r="AG1434">
        <v>77.056988082000004</v>
      </c>
      <c r="AH1434">
        <v>381.97422126999999</v>
      </c>
      <c r="AI1434">
        <v>1609.1312217</v>
      </c>
      <c r="AJ1434">
        <v>0</v>
      </c>
      <c r="AK1434">
        <v>699155.39</v>
      </c>
      <c r="AL1434">
        <v>8948</v>
      </c>
      <c r="AM1434">
        <v>1704</v>
      </c>
      <c r="AN1434">
        <v>344</v>
      </c>
      <c r="AO1434">
        <v>78.135381090999999</v>
      </c>
      <c r="AP1434">
        <v>410.30245891999999</v>
      </c>
      <c r="AQ1434">
        <v>2032.4284593</v>
      </c>
      <c r="AR1434">
        <v>0</v>
      </c>
      <c r="AS1434">
        <v>1.3994746400000001E-2</v>
      </c>
      <c r="AT1434">
        <v>9.8847058000000008E-3</v>
      </c>
    </row>
    <row r="1435" spans="1:46" x14ac:dyDescent="0.25">
      <c r="A1435" t="s">
        <v>962</v>
      </c>
      <c r="B1435" t="s">
        <v>962</v>
      </c>
      <c r="C1435">
        <v>6</v>
      </c>
      <c r="D1435" t="s">
        <v>48</v>
      </c>
      <c r="E1435">
        <v>19643158.609999999</v>
      </c>
      <c r="F1435">
        <v>38915029.232000001</v>
      </c>
      <c r="G1435">
        <v>600120</v>
      </c>
      <c r="H1435">
        <v>188910</v>
      </c>
      <c r="I1435">
        <v>0.50232494380000003</v>
      </c>
      <c r="J1435">
        <v>32.732051273000003</v>
      </c>
      <c r="K1435">
        <v>103.98157117</v>
      </c>
      <c r="L1435">
        <v>0</v>
      </c>
      <c r="M1435">
        <v>30948556.539999999</v>
      </c>
      <c r="N1435">
        <v>53948516.659000002</v>
      </c>
      <c r="O1435">
        <v>790422</v>
      </c>
      <c r="P1435">
        <v>195509</v>
      </c>
      <c r="Q1435">
        <v>0.57057672660000003</v>
      </c>
      <c r="R1435">
        <v>39.154472597999998</v>
      </c>
      <c r="S1435">
        <v>158.29734969</v>
      </c>
      <c r="T1435">
        <v>0</v>
      </c>
      <c r="U1435">
        <v>36963176.450000003</v>
      </c>
      <c r="V1435">
        <v>60877761.435999997</v>
      </c>
      <c r="W1435">
        <v>844564</v>
      </c>
      <c r="X1435">
        <v>207035</v>
      </c>
      <c r="Y1435">
        <v>0.60781206710000002</v>
      </c>
      <c r="Z1435">
        <v>43.765986296000001</v>
      </c>
      <c r="AA1435">
        <v>178.53588257999999</v>
      </c>
      <c r="AB1435">
        <v>0</v>
      </c>
      <c r="AC1435">
        <v>40398406.740000002</v>
      </c>
      <c r="AD1435">
        <v>66436157.609999999</v>
      </c>
      <c r="AE1435">
        <v>892886</v>
      </c>
      <c r="AF1435">
        <v>229286</v>
      </c>
      <c r="AG1435">
        <v>0.61098031649999995</v>
      </c>
      <c r="AH1435">
        <v>45.244753238000001</v>
      </c>
      <c r="AI1435">
        <v>176.19220859999999</v>
      </c>
      <c r="AJ1435">
        <v>0</v>
      </c>
      <c r="AK1435">
        <v>41527928.310000002</v>
      </c>
      <c r="AL1435">
        <v>71612789.549999997</v>
      </c>
      <c r="AM1435">
        <v>949287</v>
      </c>
      <c r="AN1435">
        <v>245988</v>
      </c>
      <c r="AO1435">
        <v>0.58653118280000005</v>
      </c>
      <c r="AP1435">
        <v>43.746441603000001</v>
      </c>
      <c r="AQ1435">
        <v>168.82095188</v>
      </c>
      <c r="AR1435">
        <v>0</v>
      </c>
      <c r="AS1435">
        <v>-4.0016238000000003E-2</v>
      </c>
      <c r="AT1435">
        <v>3.95050188E-2</v>
      </c>
    </row>
    <row r="1436" spans="1:46" x14ac:dyDescent="0.25">
      <c r="A1436" t="s">
        <v>962</v>
      </c>
      <c r="B1436" t="s">
        <v>962</v>
      </c>
      <c r="C1436">
        <v>1</v>
      </c>
      <c r="D1436" t="s">
        <v>81</v>
      </c>
      <c r="AK1436">
        <v>2115.34</v>
      </c>
      <c r="AL1436">
        <v>2739</v>
      </c>
      <c r="AM1436">
        <v>40</v>
      </c>
      <c r="AN1436">
        <v>32</v>
      </c>
      <c r="AO1436">
        <v>0.76686141109999995</v>
      </c>
      <c r="AP1436">
        <v>52.883499999999998</v>
      </c>
      <c r="AQ1436">
        <v>66.104375000000005</v>
      </c>
      <c r="AR1436">
        <v>1</v>
      </c>
    </row>
    <row r="1437" spans="1:46" x14ac:dyDescent="0.25">
      <c r="A1437" t="s">
        <v>962</v>
      </c>
      <c r="B1437" t="s">
        <v>962</v>
      </c>
      <c r="C1437">
        <v>1</v>
      </c>
      <c r="D1437" t="s">
        <v>140</v>
      </c>
      <c r="AK1437">
        <v>10201279.09</v>
      </c>
      <c r="AL1437">
        <v>12658819.833000001</v>
      </c>
      <c r="AM1437">
        <v>177931</v>
      </c>
      <c r="AN1437">
        <v>61737</v>
      </c>
      <c r="AO1437">
        <v>0.80333294740000005</v>
      </c>
      <c r="AP1437">
        <v>57.332781189999999</v>
      </c>
      <c r="AQ1437">
        <v>165.23768712</v>
      </c>
      <c r="AR1437">
        <v>0</v>
      </c>
    </row>
    <row r="1438" spans="1:46" x14ac:dyDescent="0.25">
      <c r="A1438" t="s">
        <v>962</v>
      </c>
      <c r="B1438" t="s">
        <v>962</v>
      </c>
      <c r="C1438">
        <v>1</v>
      </c>
      <c r="D1438" t="s">
        <v>388</v>
      </c>
      <c r="E1438">
        <v>19632406.59</v>
      </c>
      <c r="F1438">
        <v>38894014.232000001</v>
      </c>
      <c r="G1438">
        <v>599726</v>
      </c>
      <c r="H1438">
        <v>158385</v>
      </c>
      <c r="I1438">
        <v>0.50231916499999996</v>
      </c>
      <c r="J1438">
        <v>32.735626920000001</v>
      </c>
      <c r="K1438">
        <v>123.95369884</v>
      </c>
      <c r="L1438">
        <v>0</v>
      </c>
      <c r="M1438">
        <v>28076573.27</v>
      </c>
      <c r="N1438">
        <v>50300365.659000002</v>
      </c>
      <c r="O1438">
        <v>738076</v>
      </c>
      <c r="P1438">
        <v>187660</v>
      </c>
      <c r="Q1438">
        <v>0.55542167119999997</v>
      </c>
      <c r="R1438">
        <v>38.040219800999999</v>
      </c>
      <c r="S1438">
        <v>149.61405345</v>
      </c>
      <c r="T1438">
        <v>0</v>
      </c>
      <c r="U1438">
        <v>23745543.390000001</v>
      </c>
      <c r="V1438">
        <v>42805125.295999996</v>
      </c>
      <c r="W1438">
        <v>588244</v>
      </c>
      <c r="X1438">
        <v>156657</v>
      </c>
      <c r="Y1438">
        <v>0.55162095929999999</v>
      </c>
      <c r="Z1438">
        <v>40.366826334000002</v>
      </c>
      <c r="AA1438">
        <v>151.57665084000001</v>
      </c>
      <c r="AB1438">
        <v>0</v>
      </c>
      <c r="AC1438">
        <v>20679724.899999999</v>
      </c>
      <c r="AD1438">
        <v>40436257.75</v>
      </c>
      <c r="AE1438">
        <v>534674</v>
      </c>
      <c r="AF1438">
        <v>154153</v>
      </c>
      <c r="AG1438">
        <v>0.50950923690000005</v>
      </c>
      <c r="AH1438">
        <v>38.677259227</v>
      </c>
      <c r="AI1438">
        <v>134.15064838000001</v>
      </c>
      <c r="AJ1438">
        <v>0</v>
      </c>
      <c r="AK1438">
        <v>16084497.73</v>
      </c>
      <c r="AL1438">
        <v>34399268.200999998</v>
      </c>
      <c r="AM1438">
        <v>429496</v>
      </c>
      <c r="AN1438">
        <v>135721</v>
      </c>
      <c r="AO1438">
        <v>0.46604658719999997</v>
      </c>
      <c r="AP1438">
        <v>37.449703210000003</v>
      </c>
      <c r="AQ1438">
        <v>118.51148849</v>
      </c>
      <c r="AR1438">
        <v>0</v>
      </c>
      <c r="AS1438">
        <v>-8.5302966999999993E-2</v>
      </c>
      <c r="AT1438">
        <v>-1.8563070000000001E-2</v>
      </c>
    </row>
    <row r="1439" spans="1:46" x14ac:dyDescent="0.25">
      <c r="A1439" t="s">
        <v>962</v>
      </c>
      <c r="B1439" t="s">
        <v>962</v>
      </c>
      <c r="C1439">
        <v>1</v>
      </c>
      <c r="D1439" t="s">
        <v>143</v>
      </c>
      <c r="M1439">
        <v>2723867.81</v>
      </c>
      <c r="N1439">
        <v>3375693</v>
      </c>
      <c r="O1439">
        <v>48708</v>
      </c>
      <c r="P1439">
        <v>30480</v>
      </c>
      <c r="Q1439">
        <v>0.8023222847</v>
      </c>
      <c r="R1439">
        <v>55.922390778</v>
      </c>
      <c r="S1439">
        <v>89.365741798000002</v>
      </c>
      <c r="T1439">
        <v>0</v>
      </c>
      <c r="U1439">
        <v>10881915.07</v>
      </c>
      <c r="V1439">
        <v>13482420.140000001</v>
      </c>
      <c r="W1439">
        <v>198617</v>
      </c>
      <c r="X1439">
        <v>60456</v>
      </c>
      <c r="Y1439">
        <v>0.8036085879</v>
      </c>
      <c r="Z1439">
        <v>54.788437395000003</v>
      </c>
      <c r="AA1439">
        <v>179.99727189999999</v>
      </c>
      <c r="AB1439">
        <v>0</v>
      </c>
      <c r="AC1439">
        <v>15980871.609999999</v>
      </c>
      <c r="AD1439">
        <v>19455215.359999999</v>
      </c>
      <c r="AE1439">
        <v>276038</v>
      </c>
      <c r="AF1439">
        <v>82229</v>
      </c>
      <c r="AG1439">
        <v>0.81963284410000004</v>
      </c>
      <c r="AH1439">
        <v>57.893737854999998</v>
      </c>
      <c r="AI1439">
        <v>194.34593161000001</v>
      </c>
      <c r="AJ1439">
        <v>0</v>
      </c>
      <c r="AK1439">
        <v>10921946.74</v>
      </c>
      <c r="AL1439">
        <v>16915532</v>
      </c>
      <c r="AM1439">
        <v>235659</v>
      </c>
      <c r="AN1439">
        <v>80046</v>
      </c>
      <c r="AO1439">
        <v>0.64462390869999997</v>
      </c>
      <c r="AP1439">
        <v>46.346401962000002</v>
      </c>
      <c r="AQ1439">
        <v>136.44587787</v>
      </c>
      <c r="AR1439">
        <v>0</v>
      </c>
      <c r="AS1439">
        <v>-0.213521135</v>
      </c>
      <c r="AT1439">
        <v>-7.0350618000000004E-2</v>
      </c>
    </row>
    <row r="1440" spans="1:46" x14ac:dyDescent="0.25">
      <c r="A1440" t="s">
        <v>962</v>
      </c>
      <c r="B1440" t="s">
        <v>962</v>
      </c>
      <c r="C1440">
        <v>1</v>
      </c>
      <c r="D1440" t="s">
        <v>58</v>
      </c>
      <c r="E1440">
        <v>10752.02</v>
      </c>
      <c r="F1440">
        <v>21015</v>
      </c>
      <c r="G1440">
        <v>394</v>
      </c>
      <c r="H1440">
        <v>122</v>
      </c>
      <c r="I1440">
        <v>0.51112103190000002</v>
      </c>
      <c r="J1440">
        <v>27.289390863000001</v>
      </c>
      <c r="K1440">
        <v>88.131311475000004</v>
      </c>
      <c r="L1440">
        <v>0</v>
      </c>
      <c r="M1440">
        <v>148115.46</v>
      </c>
      <c r="N1440">
        <v>272458</v>
      </c>
      <c r="O1440">
        <v>3638</v>
      </c>
      <c r="P1440">
        <v>3110</v>
      </c>
      <c r="Q1440">
        <v>0.54246239610000002</v>
      </c>
      <c r="R1440">
        <v>40.713430455999998</v>
      </c>
      <c r="S1440">
        <v>47.625549839000001</v>
      </c>
      <c r="T1440">
        <v>0</v>
      </c>
      <c r="U1440">
        <v>2335717.9900000002</v>
      </c>
      <c r="V1440">
        <v>4590216</v>
      </c>
      <c r="W1440">
        <v>57703</v>
      </c>
      <c r="X1440">
        <v>20573</v>
      </c>
      <c r="Y1440">
        <v>0.50670058979999999</v>
      </c>
      <c r="Z1440">
        <v>40.478276518999998</v>
      </c>
      <c r="AA1440">
        <v>113.53317405999999</v>
      </c>
      <c r="AB1440">
        <v>0</v>
      </c>
      <c r="AC1440">
        <v>3737810.23</v>
      </c>
      <c r="AD1440">
        <v>6544684.5</v>
      </c>
      <c r="AE1440">
        <v>82174</v>
      </c>
      <c r="AF1440">
        <v>27746</v>
      </c>
      <c r="AG1440">
        <v>0.57030956389999998</v>
      </c>
      <c r="AH1440">
        <v>45.486531384999999</v>
      </c>
      <c r="AI1440">
        <v>134.71528255999999</v>
      </c>
      <c r="AJ1440">
        <v>0</v>
      </c>
      <c r="AK1440">
        <v>3196770.86</v>
      </c>
      <c r="AL1440">
        <v>6100359.5</v>
      </c>
      <c r="AM1440">
        <v>76269</v>
      </c>
      <c r="AN1440">
        <v>27939</v>
      </c>
      <c r="AO1440">
        <v>0.52353390160000002</v>
      </c>
      <c r="AP1440">
        <v>41.914419488999997</v>
      </c>
      <c r="AQ1440">
        <v>114.41965926</v>
      </c>
      <c r="AR1440">
        <v>0</v>
      </c>
      <c r="AS1440">
        <v>-8.2018021999999996E-2</v>
      </c>
      <c r="AT1440">
        <v>6.0168721999999996E-3</v>
      </c>
    </row>
    <row r="1441" spans="1:46" x14ac:dyDescent="0.25">
      <c r="A1441" t="s">
        <v>962</v>
      </c>
      <c r="B1441" t="s">
        <v>962</v>
      </c>
      <c r="C1441">
        <v>1</v>
      </c>
      <c r="D1441" t="s">
        <v>148</v>
      </c>
      <c r="AK1441">
        <v>1121318.55</v>
      </c>
      <c r="AL1441">
        <v>1536071.0160000001</v>
      </c>
      <c r="AM1441">
        <v>29892</v>
      </c>
      <c r="AN1441">
        <v>9062</v>
      </c>
      <c r="AO1441">
        <v>0.72969155480000003</v>
      </c>
      <c r="AP1441">
        <v>37.512329385999998</v>
      </c>
      <c r="AQ1441">
        <v>123.73852902</v>
      </c>
      <c r="AR1441">
        <v>0</v>
      </c>
    </row>
    <row r="1442" spans="1:46" x14ac:dyDescent="0.25">
      <c r="A1442" t="s">
        <v>963</v>
      </c>
      <c r="B1442" t="s">
        <v>964</v>
      </c>
      <c r="C1442">
        <v>7</v>
      </c>
      <c r="D1442" t="s">
        <v>48</v>
      </c>
      <c r="E1442">
        <v>11711631.529999999</v>
      </c>
      <c r="F1442">
        <v>54138696.43</v>
      </c>
      <c r="G1442">
        <v>747170</v>
      </c>
      <c r="H1442">
        <v>167423</v>
      </c>
      <c r="I1442">
        <v>0.2163225678</v>
      </c>
      <c r="J1442">
        <v>15.674654403</v>
      </c>
      <c r="K1442">
        <v>69.952345436000002</v>
      </c>
      <c r="L1442">
        <v>0</v>
      </c>
      <c r="M1442">
        <v>20538657.149999999</v>
      </c>
      <c r="N1442">
        <v>53959682</v>
      </c>
      <c r="O1442">
        <v>709763</v>
      </c>
      <c r="P1442">
        <v>163951</v>
      </c>
      <c r="Q1442">
        <v>0.37989504169999999</v>
      </c>
      <c r="R1442">
        <v>28.937345493999999</v>
      </c>
      <c r="S1442">
        <v>125.2731435</v>
      </c>
      <c r="T1442">
        <v>0</v>
      </c>
      <c r="U1442">
        <v>25734178.289999999</v>
      </c>
      <c r="V1442">
        <v>54259167</v>
      </c>
      <c r="W1442">
        <v>684445</v>
      </c>
      <c r="X1442">
        <v>159846</v>
      </c>
      <c r="Y1442">
        <v>0.47259741179999998</v>
      </c>
      <c r="Z1442">
        <v>37.598606594000003</v>
      </c>
      <c r="AA1442">
        <v>160.99357062000001</v>
      </c>
      <c r="AB1442">
        <v>0</v>
      </c>
      <c r="AC1442">
        <v>23892309.199999999</v>
      </c>
      <c r="AD1442">
        <v>52857575.5</v>
      </c>
      <c r="AE1442">
        <v>645924</v>
      </c>
      <c r="AF1442">
        <v>157302</v>
      </c>
      <c r="AG1442">
        <v>0.45160614399999999</v>
      </c>
      <c r="AH1442">
        <v>36.989350450000003</v>
      </c>
      <c r="AI1442">
        <v>151.88814636999999</v>
      </c>
      <c r="AJ1442">
        <v>0</v>
      </c>
      <c r="AK1442">
        <v>23626327.41</v>
      </c>
      <c r="AL1442">
        <v>51263310</v>
      </c>
      <c r="AM1442">
        <v>614825</v>
      </c>
      <c r="AN1442">
        <v>151617</v>
      </c>
      <c r="AO1442">
        <v>0.46201586579999998</v>
      </c>
      <c r="AP1442">
        <v>38.427727255999997</v>
      </c>
      <c r="AQ1442">
        <v>155.82901264</v>
      </c>
      <c r="AR1442">
        <v>0</v>
      </c>
      <c r="AS1442">
        <v>2.3050443100000002E-2</v>
      </c>
      <c r="AT1442">
        <v>0.2088955113</v>
      </c>
    </row>
    <row r="1443" spans="1:46" x14ac:dyDescent="0.25">
      <c r="A1443" t="s">
        <v>963</v>
      </c>
      <c r="B1443" t="s">
        <v>964</v>
      </c>
      <c r="C1443">
        <v>1</v>
      </c>
      <c r="D1443" t="s">
        <v>140</v>
      </c>
      <c r="AK1443">
        <v>1360086.17</v>
      </c>
      <c r="AL1443">
        <v>2871234</v>
      </c>
      <c r="AM1443">
        <v>32249</v>
      </c>
      <c r="AN1443">
        <v>14574</v>
      </c>
      <c r="AO1443">
        <v>0.47380843230000003</v>
      </c>
      <c r="AP1443">
        <v>42.174522310999997</v>
      </c>
      <c r="AQ1443">
        <v>93.322778235000001</v>
      </c>
      <c r="AR1443">
        <v>0</v>
      </c>
    </row>
    <row r="1444" spans="1:46" x14ac:dyDescent="0.25">
      <c r="A1444" t="s">
        <v>963</v>
      </c>
      <c r="B1444" t="s">
        <v>964</v>
      </c>
      <c r="C1444">
        <v>1</v>
      </c>
      <c r="D1444" t="s">
        <v>388</v>
      </c>
      <c r="E1444">
        <v>10283262.9</v>
      </c>
      <c r="F1444">
        <v>45402596.43</v>
      </c>
      <c r="G1444">
        <v>625104</v>
      </c>
      <c r="H1444">
        <v>155243</v>
      </c>
      <c r="I1444">
        <v>0.22667224920000001</v>
      </c>
      <c r="J1444">
        <v>16.45048328</v>
      </c>
      <c r="K1444">
        <v>66.239784725000007</v>
      </c>
      <c r="L1444">
        <v>0</v>
      </c>
      <c r="M1444">
        <v>18917963.620000001</v>
      </c>
      <c r="N1444">
        <v>50717366.5</v>
      </c>
      <c r="O1444">
        <v>670181</v>
      </c>
      <c r="P1444">
        <v>162257</v>
      </c>
      <c r="Q1444">
        <v>0.37321718479999999</v>
      </c>
      <c r="R1444">
        <v>28.228140786000001</v>
      </c>
      <c r="S1444">
        <v>116.59258842</v>
      </c>
      <c r="T1444">
        <v>0</v>
      </c>
      <c r="U1444">
        <v>17550418.539999999</v>
      </c>
      <c r="V1444">
        <v>38921540.5</v>
      </c>
      <c r="W1444">
        <v>505604</v>
      </c>
      <c r="X1444">
        <v>126159</v>
      </c>
      <c r="Y1444">
        <v>0.45095483860000002</v>
      </c>
      <c r="Z1444">
        <v>34.711787366999999</v>
      </c>
      <c r="AA1444">
        <v>139.11348806000001</v>
      </c>
      <c r="AB1444">
        <v>0</v>
      </c>
      <c r="AC1444">
        <v>11228673.93</v>
      </c>
      <c r="AD1444">
        <v>27145368</v>
      </c>
      <c r="AE1444">
        <v>332165</v>
      </c>
      <c r="AF1444">
        <v>97663</v>
      </c>
      <c r="AG1444">
        <v>0.4136865045</v>
      </c>
      <c r="AH1444">
        <v>33.804506586000002</v>
      </c>
      <c r="AI1444">
        <v>114.97367405999999</v>
      </c>
      <c r="AJ1444">
        <v>0</v>
      </c>
      <c r="AK1444">
        <v>7516117.3899999997</v>
      </c>
      <c r="AL1444">
        <v>18992212</v>
      </c>
      <c r="AM1444">
        <v>227117</v>
      </c>
      <c r="AN1444">
        <v>67304</v>
      </c>
      <c r="AO1444">
        <v>0.39574146469999999</v>
      </c>
      <c r="AP1444">
        <v>33.093592245000004</v>
      </c>
      <c r="AQ1444">
        <v>111.67415592</v>
      </c>
      <c r="AR1444">
        <v>0</v>
      </c>
      <c r="AS1444">
        <v>-4.3378354000000001E-2</v>
      </c>
      <c r="AT1444">
        <v>0.14948497960000001</v>
      </c>
    </row>
    <row r="1445" spans="1:46" x14ac:dyDescent="0.25">
      <c r="A1445" t="s">
        <v>963</v>
      </c>
      <c r="B1445" t="s">
        <v>964</v>
      </c>
      <c r="C1445">
        <v>1</v>
      </c>
      <c r="D1445" t="s">
        <v>75</v>
      </c>
      <c r="AK1445">
        <v>864152.98</v>
      </c>
      <c r="AL1445">
        <v>1538296</v>
      </c>
      <c r="AM1445">
        <v>23276</v>
      </c>
      <c r="AN1445">
        <v>9328</v>
      </c>
      <c r="AO1445">
        <v>0.56155499259999997</v>
      </c>
      <c r="AP1445">
        <v>37.126352466</v>
      </c>
      <c r="AQ1445">
        <v>92.640756861</v>
      </c>
      <c r="AR1445">
        <v>0</v>
      </c>
    </row>
    <row r="1446" spans="1:46" x14ac:dyDescent="0.25">
      <c r="A1446" t="s">
        <v>963</v>
      </c>
      <c r="B1446" t="s">
        <v>964</v>
      </c>
      <c r="C1446">
        <v>1</v>
      </c>
      <c r="D1446" t="s">
        <v>53</v>
      </c>
      <c r="E1446">
        <v>1428368.63</v>
      </c>
      <c r="F1446">
        <v>8736100</v>
      </c>
      <c r="G1446">
        <v>122066</v>
      </c>
      <c r="H1446">
        <v>38469</v>
      </c>
      <c r="I1446">
        <v>0.16332150910000001</v>
      </c>
      <c r="J1446">
        <v>11.701609210999999</v>
      </c>
      <c r="K1446">
        <v>37.130381086</v>
      </c>
      <c r="L1446">
        <v>0</v>
      </c>
      <c r="M1446">
        <v>147045.04999999999</v>
      </c>
      <c r="N1446">
        <v>392782</v>
      </c>
      <c r="O1446">
        <v>6712</v>
      </c>
      <c r="P1446">
        <v>3907</v>
      </c>
      <c r="Q1446">
        <v>0.37437494980000002</v>
      </c>
      <c r="R1446">
        <v>21.907784565</v>
      </c>
      <c r="S1446">
        <v>37.636306629000003</v>
      </c>
      <c r="T1446">
        <v>0</v>
      </c>
      <c r="AC1446">
        <v>2209412.9500000002</v>
      </c>
      <c r="AD1446">
        <v>2786575</v>
      </c>
      <c r="AE1446">
        <v>32969</v>
      </c>
      <c r="AF1446">
        <v>12614</v>
      </c>
      <c r="AG1446">
        <v>0.79269604640000002</v>
      </c>
      <c r="AH1446">
        <v>67.014860929999998</v>
      </c>
      <c r="AI1446">
        <v>175.15561678</v>
      </c>
      <c r="AJ1446">
        <v>0</v>
      </c>
      <c r="AK1446">
        <v>3668370.6</v>
      </c>
      <c r="AL1446">
        <v>5188098</v>
      </c>
      <c r="AM1446">
        <v>62030</v>
      </c>
      <c r="AN1446">
        <v>18566</v>
      </c>
      <c r="AO1446">
        <v>0.70706727449999995</v>
      </c>
      <c r="AP1446">
        <v>59.138652264999997</v>
      </c>
      <c r="AQ1446">
        <v>197.58540343000001</v>
      </c>
      <c r="AR1446">
        <v>0</v>
      </c>
      <c r="AS1446">
        <v>-0.108022201</v>
      </c>
      <c r="AT1446">
        <v>0.44246185799999999</v>
      </c>
    </row>
    <row r="1447" spans="1:46" x14ac:dyDescent="0.25">
      <c r="A1447" t="s">
        <v>963</v>
      </c>
      <c r="B1447" t="s">
        <v>964</v>
      </c>
      <c r="C1447">
        <v>1</v>
      </c>
      <c r="D1447" t="s">
        <v>98</v>
      </c>
      <c r="AK1447">
        <v>2354.7399999999998</v>
      </c>
      <c r="AL1447">
        <v>7134</v>
      </c>
      <c r="AM1447">
        <v>100</v>
      </c>
      <c r="AN1447">
        <v>74</v>
      </c>
      <c r="AO1447">
        <v>0.32779563109999998</v>
      </c>
      <c r="AP1447">
        <v>23.5474</v>
      </c>
      <c r="AQ1447">
        <v>31.820810811000001</v>
      </c>
      <c r="AR1447">
        <v>0</v>
      </c>
    </row>
    <row r="1448" spans="1:46" x14ac:dyDescent="0.25">
      <c r="A1448" t="s">
        <v>963</v>
      </c>
      <c r="B1448" t="s">
        <v>964</v>
      </c>
      <c r="C1448">
        <v>1</v>
      </c>
      <c r="D1448" t="s">
        <v>319</v>
      </c>
      <c r="U1448">
        <v>571333.42000000004</v>
      </c>
      <c r="V1448">
        <v>1173492.5</v>
      </c>
      <c r="W1448">
        <v>14812</v>
      </c>
      <c r="X1448">
        <v>12997</v>
      </c>
      <c r="Y1448">
        <v>0.48760494659999998</v>
      </c>
      <c r="Z1448">
        <v>38.572334593999997</v>
      </c>
      <c r="AA1448">
        <v>43.958868969999997</v>
      </c>
      <c r="AB1448">
        <v>0</v>
      </c>
      <c r="AC1448">
        <v>6839446.8099999996</v>
      </c>
      <c r="AD1448">
        <v>14878494.5</v>
      </c>
      <c r="AE1448">
        <v>188961</v>
      </c>
      <c r="AF1448">
        <v>60737</v>
      </c>
      <c r="AG1448">
        <v>0.45962624629999999</v>
      </c>
      <c r="AH1448">
        <v>36.195018073</v>
      </c>
      <c r="AI1448">
        <v>112.60758368</v>
      </c>
      <c r="AJ1448">
        <v>0</v>
      </c>
      <c r="AK1448">
        <v>8095990.4900000002</v>
      </c>
      <c r="AL1448">
        <v>17389388.5</v>
      </c>
      <c r="AM1448">
        <v>211541</v>
      </c>
      <c r="AN1448">
        <v>63270</v>
      </c>
      <c r="AO1448">
        <v>0.46534286250000001</v>
      </c>
      <c r="AP1448">
        <v>38.271495786000003</v>
      </c>
      <c r="AQ1448">
        <v>127.95938818</v>
      </c>
      <c r="AR1448">
        <v>0</v>
      </c>
      <c r="AS1448">
        <v>1.2437532100000001E-2</v>
      </c>
      <c r="AT1448">
        <v>-2.3094674999999999E-2</v>
      </c>
    </row>
    <row r="1449" spans="1:46" x14ac:dyDescent="0.25">
      <c r="A1449" t="s">
        <v>963</v>
      </c>
      <c r="B1449" t="s">
        <v>964</v>
      </c>
      <c r="C1449">
        <v>1</v>
      </c>
      <c r="D1449" t="s">
        <v>88</v>
      </c>
      <c r="M1449">
        <v>1473648.48</v>
      </c>
      <c r="N1449">
        <v>2849533.5</v>
      </c>
      <c r="O1449">
        <v>32870</v>
      </c>
      <c r="P1449">
        <v>26929</v>
      </c>
      <c r="Q1449">
        <v>0.51717595620000001</v>
      </c>
      <c r="R1449">
        <v>44.832627928000001</v>
      </c>
      <c r="S1449">
        <v>54.723475807</v>
      </c>
      <c r="T1449">
        <v>0</v>
      </c>
      <c r="U1449">
        <v>7612426.3300000001</v>
      </c>
      <c r="V1449">
        <v>14164134</v>
      </c>
      <c r="W1449">
        <v>164029</v>
      </c>
      <c r="X1449">
        <v>48084</v>
      </c>
      <c r="Y1449">
        <v>0.53795341569999999</v>
      </c>
      <c r="Z1449">
        <v>46.409027244999997</v>
      </c>
      <c r="AA1449">
        <v>158.31516367</v>
      </c>
      <c r="AB1449">
        <v>0</v>
      </c>
      <c r="AC1449">
        <v>3614775.51</v>
      </c>
      <c r="AD1449">
        <v>8047138</v>
      </c>
      <c r="AE1449">
        <v>91829</v>
      </c>
      <c r="AF1449">
        <v>33125</v>
      </c>
      <c r="AG1449">
        <v>0.44980603260000002</v>
      </c>
      <c r="AH1449">
        <v>39.364204227000002</v>
      </c>
      <c r="AI1449">
        <v>109.12529841999999</v>
      </c>
      <c r="AJ1449">
        <v>0</v>
      </c>
      <c r="AK1449">
        <v>2119255.04</v>
      </c>
      <c r="AL1449">
        <v>5276947.5</v>
      </c>
      <c r="AM1449">
        <v>58512</v>
      </c>
      <c r="AN1449">
        <v>21296</v>
      </c>
      <c r="AO1449">
        <v>0.40158311489999998</v>
      </c>
      <c r="AP1449">
        <v>36.219152311000002</v>
      </c>
      <c r="AQ1449">
        <v>99.514229901999997</v>
      </c>
      <c r="AR1449">
        <v>0</v>
      </c>
      <c r="AS1449">
        <v>-0.10720825</v>
      </c>
      <c r="AT1449">
        <v>-8.0865560000000003E-2</v>
      </c>
    </row>
    <row r="1450" spans="1:46" x14ac:dyDescent="0.25">
      <c r="A1450" t="s">
        <v>965</v>
      </c>
      <c r="B1450" t="s">
        <v>966</v>
      </c>
      <c r="C1450">
        <v>1</v>
      </c>
      <c r="D1450" t="s">
        <v>48</v>
      </c>
      <c r="P1450">
        <v>15</v>
      </c>
      <c r="U1450">
        <v>1038768.48</v>
      </c>
      <c r="V1450">
        <v>75250</v>
      </c>
      <c r="W1450">
        <v>72</v>
      </c>
      <c r="X1450">
        <v>31</v>
      </c>
      <c r="Y1450">
        <v>13.804232292</v>
      </c>
      <c r="Z1450">
        <v>14427.34</v>
      </c>
      <c r="AA1450">
        <v>33508.660645000004</v>
      </c>
      <c r="AB1450">
        <v>0</v>
      </c>
      <c r="AC1450">
        <v>1155777.05</v>
      </c>
      <c r="AD1450">
        <v>83750</v>
      </c>
      <c r="AE1450">
        <v>114</v>
      </c>
      <c r="AF1450">
        <v>15</v>
      </c>
      <c r="AG1450">
        <v>13.800322984999999</v>
      </c>
      <c r="AH1450">
        <v>10138.395175</v>
      </c>
      <c r="AI1450">
        <v>77051.803333000003</v>
      </c>
      <c r="AJ1450">
        <v>0</v>
      </c>
      <c r="AK1450">
        <v>1779836.25</v>
      </c>
      <c r="AL1450">
        <v>127650</v>
      </c>
      <c r="AM1450">
        <v>170</v>
      </c>
      <c r="AN1450">
        <v>27</v>
      </c>
      <c r="AO1450">
        <v>13.943096357</v>
      </c>
      <c r="AP1450">
        <v>10469.625</v>
      </c>
      <c r="AQ1450">
        <v>65919.861111000006</v>
      </c>
      <c r="AR1450">
        <v>0</v>
      </c>
      <c r="AS1450">
        <v>1.0345654399999999E-2</v>
      </c>
      <c r="AT1450">
        <v>5.0171781000000002E-3</v>
      </c>
    </row>
    <row r="1451" spans="1:46" x14ac:dyDescent="0.25">
      <c r="A1451" t="s">
        <v>965</v>
      </c>
      <c r="B1451" t="s">
        <v>966</v>
      </c>
      <c r="C1451">
        <v>1</v>
      </c>
      <c r="D1451" t="s">
        <v>662</v>
      </c>
      <c r="U1451">
        <v>1038768.48</v>
      </c>
      <c r="V1451">
        <v>75250</v>
      </c>
      <c r="W1451">
        <v>72</v>
      </c>
      <c r="X1451">
        <v>18</v>
      </c>
      <c r="Y1451">
        <v>13.804232292</v>
      </c>
      <c r="Z1451">
        <v>14427.34</v>
      </c>
      <c r="AA1451">
        <v>57709.36</v>
      </c>
      <c r="AB1451">
        <v>0</v>
      </c>
      <c r="AC1451">
        <v>1155777.05</v>
      </c>
      <c r="AD1451">
        <v>83750</v>
      </c>
      <c r="AE1451">
        <v>114</v>
      </c>
      <c r="AF1451">
        <v>15</v>
      </c>
      <c r="AG1451">
        <v>13.800322984999999</v>
      </c>
      <c r="AH1451">
        <v>10138.395175</v>
      </c>
      <c r="AI1451">
        <v>77051.803333000003</v>
      </c>
      <c r="AJ1451">
        <v>0</v>
      </c>
      <c r="AK1451">
        <v>1779836.25</v>
      </c>
      <c r="AL1451">
        <v>127650</v>
      </c>
      <c r="AM1451">
        <v>170</v>
      </c>
      <c r="AN1451">
        <v>27</v>
      </c>
      <c r="AO1451">
        <v>13.943096357</v>
      </c>
      <c r="AP1451">
        <v>10469.625</v>
      </c>
      <c r="AQ1451">
        <v>65919.861111000006</v>
      </c>
      <c r="AR1451">
        <v>0</v>
      </c>
      <c r="AS1451">
        <v>1.0345654399999999E-2</v>
      </c>
      <c r="AT1451">
        <v>5.0171781000000002E-3</v>
      </c>
    </row>
    <row r="1452" spans="1:46" x14ac:dyDescent="0.25">
      <c r="A1452" t="s">
        <v>967</v>
      </c>
      <c r="B1452" t="s">
        <v>968</v>
      </c>
      <c r="C1452">
        <v>1</v>
      </c>
      <c r="D1452" t="s">
        <v>48</v>
      </c>
      <c r="AK1452">
        <v>688674.51</v>
      </c>
      <c r="AL1452">
        <v>72</v>
      </c>
      <c r="AM1452">
        <v>30</v>
      </c>
      <c r="AO1452">
        <v>9564.9237499999999</v>
      </c>
      <c r="AP1452">
        <v>22955.816999999999</v>
      </c>
      <c r="AR1452">
        <v>0</v>
      </c>
    </row>
    <row r="1453" spans="1:46" x14ac:dyDescent="0.25">
      <c r="A1453" t="s">
        <v>967</v>
      </c>
      <c r="B1453" t="s">
        <v>968</v>
      </c>
      <c r="C1453">
        <v>1</v>
      </c>
      <c r="D1453" t="s">
        <v>271</v>
      </c>
      <c r="AK1453">
        <v>688674.51</v>
      </c>
      <c r="AL1453">
        <v>72</v>
      </c>
      <c r="AM1453">
        <v>30</v>
      </c>
      <c r="AO1453">
        <v>9564.9237499999999</v>
      </c>
      <c r="AP1453">
        <v>22955.816999999999</v>
      </c>
      <c r="AR1453">
        <v>0</v>
      </c>
    </row>
    <row r="1454" spans="1:46" x14ac:dyDescent="0.25">
      <c r="A1454" t="s">
        <v>969</v>
      </c>
      <c r="B1454" t="s">
        <v>969</v>
      </c>
      <c r="C1454">
        <v>1</v>
      </c>
      <c r="D1454" t="s">
        <v>48</v>
      </c>
      <c r="H1454">
        <v>12</v>
      </c>
      <c r="P1454">
        <v>14</v>
      </c>
      <c r="AK1454">
        <v>1536.83</v>
      </c>
      <c r="AL1454">
        <v>27</v>
      </c>
      <c r="AM1454">
        <v>12</v>
      </c>
      <c r="AO1454">
        <v>56.919629630000003</v>
      </c>
      <c r="AP1454">
        <v>128.06916666999999</v>
      </c>
      <c r="AR1454">
        <v>1</v>
      </c>
    </row>
    <row r="1455" spans="1:46" x14ac:dyDescent="0.25">
      <c r="A1455" t="s">
        <v>969</v>
      </c>
      <c r="B1455" t="s">
        <v>969</v>
      </c>
      <c r="C1455">
        <v>1</v>
      </c>
      <c r="D1455" t="s">
        <v>538</v>
      </c>
      <c r="AK1455">
        <v>1536.83</v>
      </c>
      <c r="AL1455">
        <v>27</v>
      </c>
      <c r="AM1455">
        <v>12</v>
      </c>
      <c r="AO1455">
        <v>56.919629630000003</v>
      </c>
      <c r="AP1455">
        <v>128.06916666999999</v>
      </c>
      <c r="AR1455">
        <v>1</v>
      </c>
    </row>
    <row r="1456" spans="1:46" x14ac:dyDescent="0.25">
      <c r="A1456" t="s">
        <v>970</v>
      </c>
      <c r="B1456" t="s">
        <v>971</v>
      </c>
      <c r="C1456">
        <v>1</v>
      </c>
      <c r="D1456" t="s">
        <v>48</v>
      </c>
      <c r="E1456">
        <v>687543.97</v>
      </c>
      <c r="F1456">
        <v>23845</v>
      </c>
      <c r="G1456">
        <v>3266</v>
      </c>
      <c r="H1456">
        <v>2153</v>
      </c>
      <c r="I1456">
        <v>28.833884252000001</v>
      </c>
      <c r="J1456">
        <v>210.51560624999999</v>
      </c>
      <c r="K1456">
        <v>319.34229912000001</v>
      </c>
      <c r="L1456">
        <v>0</v>
      </c>
      <c r="M1456">
        <v>305457.12</v>
      </c>
      <c r="N1456">
        <v>10115</v>
      </c>
      <c r="O1456">
        <v>1355</v>
      </c>
      <c r="P1456">
        <v>1046</v>
      </c>
      <c r="Q1456">
        <v>30.198430053999999</v>
      </c>
      <c r="R1456">
        <v>225.42960886</v>
      </c>
      <c r="S1456">
        <v>292.02401529999997</v>
      </c>
      <c r="T1456">
        <v>0</v>
      </c>
      <c r="U1456">
        <v>419209</v>
      </c>
      <c r="V1456">
        <v>13290</v>
      </c>
      <c r="W1456">
        <v>1796</v>
      </c>
      <c r="X1456">
        <v>1296</v>
      </c>
      <c r="Y1456">
        <v>31.543190369000001</v>
      </c>
      <c r="Z1456">
        <v>233.41258352</v>
      </c>
      <c r="AA1456">
        <v>323.46373456999999</v>
      </c>
      <c r="AB1456">
        <v>0</v>
      </c>
      <c r="AC1456">
        <v>280958.92</v>
      </c>
      <c r="AD1456">
        <v>8400</v>
      </c>
      <c r="AE1456">
        <v>1204</v>
      </c>
      <c r="AF1456">
        <v>821</v>
      </c>
      <c r="AG1456">
        <v>33.447490475999999</v>
      </c>
      <c r="AH1456">
        <v>233.35458471999999</v>
      </c>
      <c r="AI1456">
        <v>342.21549329999999</v>
      </c>
      <c r="AJ1456">
        <v>0</v>
      </c>
      <c r="AK1456">
        <v>3050.24</v>
      </c>
      <c r="AL1456">
        <v>90</v>
      </c>
      <c r="AM1456">
        <v>17</v>
      </c>
      <c r="AN1456">
        <v>17</v>
      </c>
      <c r="AO1456">
        <v>33.891555556</v>
      </c>
      <c r="AP1456">
        <v>179.42588234999999</v>
      </c>
      <c r="AQ1456">
        <v>179.42588234999999</v>
      </c>
      <c r="AR1456">
        <v>1</v>
      </c>
      <c r="AS1456">
        <v>1.3276484200000001E-2</v>
      </c>
      <c r="AT1456">
        <v>4.1230995999999999E-2</v>
      </c>
    </row>
    <row r="1457" spans="1:46" x14ac:dyDescent="0.25">
      <c r="A1457" t="s">
        <v>970</v>
      </c>
      <c r="B1457" t="s">
        <v>971</v>
      </c>
      <c r="C1457">
        <v>1</v>
      </c>
      <c r="D1457" t="s">
        <v>197</v>
      </c>
      <c r="E1457">
        <v>687543.97</v>
      </c>
      <c r="F1457">
        <v>23845</v>
      </c>
      <c r="G1457">
        <v>3266</v>
      </c>
      <c r="H1457">
        <v>2153</v>
      </c>
      <c r="I1457">
        <v>28.833884252000001</v>
      </c>
      <c r="J1457">
        <v>210.51560624999999</v>
      </c>
      <c r="K1457">
        <v>319.34229912000001</v>
      </c>
      <c r="L1457">
        <v>0</v>
      </c>
      <c r="M1457">
        <v>305457.12</v>
      </c>
      <c r="N1457">
        <v>10115</v>
      </c>
      <c r="O1457">
        <v>1355</v>
      </c>
      <c r="P1457">
        <v>1046</v>
      </c>
      <c r="Q1457">
        <v>30.198430053999999</v>
      </c>
      <c r="R1457">
        <v>225.42960886</v>
      </c>
      <c r="S1457">
        <v>292.02401529999997</v>
      </c>
      <c r="T1457">
        <v>0</v>
      </c>
      <c r="U1457">
        <v>419209</v>
      </c>
      <c r="V1457">
        <v>13290</v>
      </c>
      <c r="W1457">
        <v>1796</v>
      </c>
      <c r="X1457">
        <v>1296</v>
      </c>
      <c r="Y1457">
        <v>31.543190369000001</v>
      </c>
      <c r="Z1457">
        <v>233.41258352</v>
      </c>
      <c r="AA1457">
        <v>323.46373456999999</v>
      </c>
      <c r="AB1457">
        <v>0</v>
      </c>
      <c r="AC1457">
        <v>280958.92</v>
      </c>
      <c r="AD1457">
        <v>8400</v>
      </c>
      <c r="AE1457">
        <v>1204</v>
      </c>
      <c r="AF1457">
        <v>821</v>
      </c>
      <c r="AG1457">
        <v>33.447490475999999</v>
      </c>
      <c r="AH1457">
        <v>233.35458471999999</v>
      </c>
      <c r="AI1457">
        <v>342.21549329999999</v>
      </c>
      <c r="AJ1457">
        <v>0</v>
      </c>
      <c r="AK1457">
        <v>3050.24</v>
      </c>
      <c r="AL1457">
        <v>90</v>
      </c>
      <c r="AM1457">
        <v>17</v>
      </c>
      <c r="AN1457">
        <v>17</v>
      </c>
      <c r="AO1457">
        <v>33.891555556</v>
      </c>
      <c r="AP1457">
        <v>179.42588234999999</v>
      </c>
      <c r="AQ1457">
        <v>179.42588234999999</v>
      </c>
      <c r="AR1457">
        <v>1</v>
      </c>
      <c r="AS1457">
        <v>1.3276484200000001E-2</v>
      </c>
      <c r="AT1457">
        <v>4.1230995999999999E-2</v>
      </c>
    </row>
    <row r="1458" spans="1:46" x14ac:dyDescent="0.25">
      <c r="A1458" t="s">
        <v>972</v>
      </c>
      <c r="B1458" t="s">
        <v>973</v>
      </c>
      <c r="C1458">
        <v>1</v>
      </c>
      <c r="D1458" t="s">
        <v>48</v>
      </c>
      <c r="E1458">
        <v>342468.13</v>
      </c>
      <c r="F1458">
        <v>87.498999999999995</v>
      </c>
      <c r="G1458">
        <v>20</v>
      </c>
      <c r="I1458">
        <v>3913.9662168</v>
      </c>
      <c r="J1458">
        <v>17123.406500000001</v>
      </c>
      <c r="L1458">
        <v>1</v>
      </c>
      <c r="M1458">
        <v>738998.87</v>
      </c>
      <c r="N1458">
        <v>182.78299999999999</v>
      </c>
      <c r="O1458">
        <v>33</v>
      </c>
      <c r="Q1458">
        <v>4043.0393964</v>
      </c>
      <c r="R1458">
        <v>22393.905151999999</v>
      </c>
      <c r="T1458">
        <v>0</v>
      </c>
      <c r="U1458">
        <v>1119119.58</v>
      </c>
      <c r="V1458">
        <v>273</v>
      </c>
      <c r="W1458">
        <v>48</v>
      </c>
      <c r="Y1458">
        <v>4099.3391209000001</v>
      </c>
      <c r="Z1458">
        <v>23314.991249999999</v>
      </c>
      <c r="AB1458">
        <v>0</v>
      </c>
      <c r="AC1458">
        <v>2005937.35</v>
      </c>
      <c r="AD1458">
        <v>1554.5719999999999</v>
      </c>
      <c r="AE1458">
        <v>82</v>
      </c>
      <c r="AG1458">
        <v>1290.3470216000001</v>
      </c>
      <c r="AH1458">
        <v>24462.650610000001</v>
      </c>
      <c r="AJ1458">
        <v>1</v>
      </c>
      <c r="AK1458">
        <v>1327683.3500000001</v>
      </c>
      <c r="AL1458">
        <v>2027.99</v>
      </c>
      <c r="AM1458">
        <v>55</v>
      </c>
      <c r="AN1458">
        <v>13</v>
      </c>
      <c r="AO1458">
        <v>654.67943629000001</v>
      </c>
      <c r="AP1458">
        <v>24139.697273000002</v>
      </c>
      <c r="AQ1458">
        <v>102129.48845999999</v>
      </c>
      <c r="AR1458">
        <v>1</v>
      </c>
      <c r="AS1458">
        <v>-0.49263304699999999</v>
      </c>
      <c r="AT1458">
        <v>-0.36048180299999999</v>
      </c>
    </row>
    <row r="1459" spans="1:46" x14ac:dyDescent="0.25">
      <c r="A1459" t="s">
        <v>972</v>
      </c>
      <c r="B1459" t="s">
        <v>973</v>
      </c>
      <c r="C1459">
        <v>1</v>
      </c>
      <c r="D1459" t="s">
        <v>293</v>
      </c>
      <c r="E1459">
        <v>342468.13</v>
      </c>
      <c r="F1459">
        <v>87.498999999999995</v>
      </c>
      <c r="G1459">
        <v>20</v>
      </c>
      <c r="I1459">
        <v>3913.9662168</v>
      </c>
      <c r="J1459">
        <v>17123.406500000001</v>
      </c>
      <c r="L1459">
        <v>1</v>
      </c>
      <c r="M1459">
        <v>738998.87</v>
      </c>
      <c r="N1459">
        <v>182.78299999999999</v>
      </c>
      <c r="O1459">
        <v>33</v>
      </c>
      <c r="Q1459">
        <v>4043.0393964</v>
      </c>
      <c r="R1459">
        <v>22393.905151999999</v>
      </c>
      <c r="T1459">
        <v>0</v>
      </c>
      <c r="U1459">
        <v>1119119.58</v>
      </c>
      <c r="V1459">
        <v>273</v>
      </c>
      <c r="W1459">
        <v>48</v>
      </c>
      <c r="Y1459">
        <v>4099.3391209000001</v>
      </c>
      <c r="Z1459">
        <v>23314.991249999999</v>
      </c>
      <c r="AB1459">
        <v>0</v>
      </c>
      <c r="AC1459">
        <v>2005937.35</v>
      </c>
      <c r="AD1459">
        <v>1554.5719999999999</v>
      </c>
      <c r="AE1459">
        <v>82</v>
      </c>
      <c r="AG1459">
        <v>1290.3470216000001</v>
      </c>
      <c r="AH1459">
        <v>24462.650610000001</v>
      </c>
      <c r="AJ1459">
        <v>1</v>
      </c>
      <c r="AK1459">
        <v>1327683.3500000001</v>
      </c>
      <c r="AL1459">
        <v>2027.99</v>
      </c>
      <c r="AM1459">
        <v>55</v>
      </c>
      <c r="AN1459">
        <v>13</v>
      </c>
      <c r="AO1459">
        <v>654.67943629000001</v>
      </c>
      <c r="AP1459">
        <v>24139.697273000002</v>
      </c>
      <c r="AQ1459">
        <v>102129.48845999999</v>
      </c>
      <c r="AR1459">
        <v>1</v>
      </c>
      <c r="AS1459">
        <v>-0.49263304699999999</v>
      </c>
      <c r="AT1459">
        <v>-0.36048180299999999</v>
      </c>
    </row>
    <row r="1460" spans="1:46" x14ac:dyDescent="0.25">
      <c r="A1460" t="s">
        <v>974</v>
      </c>
      <c r="B1460" t="s">
        <v>725</v>
      </c>
      <c r="C1460">
        <v>1</v>
      </c>
      <c r="D1460" t="s">
        <v>48</v>
      </c>
      <c r="E1460">
        <v>132645.98000000001</v>
      </c>
      <c r="F1460">
        <v>92040</v>
      </c>
      <c r="G1460">
        <v>1943</v>
      </c>
      <c r="H1460">
        <v>558</v>
      </c>
      <c r="I1460">
        <v>1.4411775314999999</v>
      </c>
      <c r="J1460">
        <v>68.268646423000007</v>
      </c>
      <c r="K1460">
        <v>237.71681004000001</v>
      </c>
      <c r="L1460">
        <v>0</v>
      </c>
      <c r="M1460">
        <v>130033.21</v>
      </c>
      <c r="N1460">
        <v>95627</v>
      </c>
      <c r="O1460">
        <v>1739</v>
      </c>
      <c r="P1460">
        <v>506</v>
      </c>
      <c r="Q1460">
        <v>1.3597959781</v>
      </c>
      <c r="R1460">
        <v>74.774703853000005</v>
      </c>
      <c r="S1460">
        <v>256.98262846</v>
      </c>
      <c r="T1460">
        <v>0</v>
      </c>
      <c r="U1460">
        <v>102636.73</v>
      </c>
      <c r="V1460">
        <v>80508.5</v>
      </c>
      <c r="W1460">
        <v>1290</v>
      </c>
      <c r="X1460">
        <v>451</v>
      </c>
      <c r="Y1460">
        <v>1.2748558227</v>
      </c>
      <c r="Z1460">
        <v>79.563356588999994</v>
      </c>
      <c r="AA1460">
        <v>227.575898</v>
      </c>
      <c r="AB1460">
        <v>0</v>
      </c>
      <c r="AC1460">
        <v>86711.24</v>
      </c>
      <c r="AD1460">
        <v>83862</v>
      </c>
      <c r="AE1460">
        <v>1191</v>
      </c>
      <c r="AF1460">
        <v>417</v>
      </c>
      <c r="AG1460">
        <v>1.0339753404000001</v>
      </c>
      <c r="AH1460">
        <v>72.805407220999996</v>
      </c>
      <c r="AI1460">
        <v>207.94062349999999</v>
      </c>
      <c r="AJ1460">
        <v>0</v>
      </c>
      <c r="AK1460">
        <v>53841.7</v>
      </c>
      <c r="AL1460">
        <v>58494</v>
      </c>
      <c r="AM1460">
        <v>869</v>
      </c>
      <c r="AN1460">
        <v>375</v>
      </c>
      <c r="AO1460">
        <v>0.92046534690000004</v>
      </c>
      <c r="AP1460">
        <v>61.958227848</v>
      </c>
      <c r="AQ1460">
        <v>143.57786666999999</v>
      </c>
      <c r="AR1460">
        <v>0</v>
      </c>
      <c r="AS1460">
        <v>-0.10978017499999999</v>
      </c>
      <c r="AT1460">
        <v>-0.10603093600000001</v>
      </c>
    </row>
    <row r="1461" spans="1:46" x14ac:dyDescent="0.25">
      <c r="A1461" t="s">
        <v>974</v>
      </c>
      <c r="B1461" t="s">
        <v>725</v>
      </c>
      <c r="C1461">
        <v>1</v>
      </c>
      <c r="D1461" t="s">
        <v>61</v>
      </c>
      <c r="E1461">
        <v>132645.98000000001</v>
      </c>
      <c r="F1461">
        <v>92040</v>
      </c>
      <c r="G1461">
        <v>1943</v>
      </c>
      <c r="H1461">
        <v>558</v>
      </c>
      <c r="I1461">
        <v>1.4411775314999999</v>
      </c>
      <c r="J1461">
        <v>68.268646423000007</v>
      </c>
      <c r="K1461">
        <v>237.71681004000001</v>
      </c>
      <c r="L1461">
        <v>0</v>
      </c>
      <c r="M1461">
        <v>130033.21</v>
      </c>
      <c r="N1461">
        <v>95627</v>
      </c>
      <c r="O1461">
        <v>1739</v>
      </c>
      <c r="P1461">
        <v>506</v>
      </c>
      <c r="Q1461">
        <v>1.3597959781</v>
      </c>
      <c r="R1461">
        <v>74.774703853000005</v>
      </c>
      <c r="S1461">
        <v>256.98262846</v>
      </c>
      <c r="T1461">
        <v>0</v>
      </c>
      <c r="U1461">
        <v>102636.73</v>
      </c>
      <c r="V1461">
        <v>80508.5</v>
      </c>
      <c r="W1461">
        <v>1290</v>
      </c>
      <c r="X1461">
        <v>451</v>
      </c>
      <c r="Y1461">
        <v>1.2748558227</v>
      </c>
      <c r="Z1461">
        <v>79.563356588999994</v>
      </c>
      <c r="AA1461">
        <v>227.575898</v>
      </c>
      <c r="AB1461">
        <v>0</v>
      </c>
      <c r="AC1461">
        <v>86711.24</v>
      </c>
      <c r="AD1461">
        <v>83862</v>
      </c>
      <c r="AE1461">
        <v>1191</v>
      </c>
      <c r="AF1461">
        <v>417</v>
      </c>
      <c r="AG1461">
        <v>1.0339753404000001</v>
      </c>
      <c r="AH1461">
        <v>72.805407220999996</v>
      </c>
      <c r="AI1461">
        <v>207.94062349999999</v>
      </c>
      <c r="AJ1461">
        <v>0</v>
      </c>
      <c r="AK1461">
        <v>53841.7</v>
      </c>
      <c r="AL1461">
        <v>58494</v>
      </c>
      <c r="AM1461">
        <v>869</v>
      </c>
      <c r="AN1461">
        <v>375</v>
      </c>
      <c r="AO1461">
        <v>0.92046534690000004</v>
      </c>
      <c r="AP1461">
        <v>61.958227848</v>
      </c>
      <c r="AQ1461">
        <v>143.57786666999999</v>
      </c>
      <c r="AR1461">
        <v>0</v>
      </c>
      <c r="AS1461">
        <v>-0.10978017499999999</v>
      </c>
      <c r="AT1461">
        <v>-0.10603093600000001</v>
      </c>
    </row>
    <row r="1462" spans="1:46" x14ac:dyDescent="0.25">
      <c r="A1462" t="s">
        <v>975</v>
      </c>
      <c r="B1462" t="s">
        <v>725</v>
      </c>
      <c r="C1462">
        <v>1</v>
      </c>
      <c r="D1462" t="s">
        <v>48</v>
      </c>
      <c r="E1462">
        <v>320634.51</v>
      </c>
      <c r="F1462">
        <v>593695</v>
      </c>
      <c r="G1462">
        <v>12840</v>
      </c>
      <c r="H1462">
        <v>2974</v>
      </c>
      <c r="I1462">
        <v>0.53946014210000004</v>
      </c>
      <c r="J1462">
        <v>24.971535047</v>
      </c>
      <c r="K1462">
        <v>107.81254539</v>
      </c>
      <c r="L1462">
        <v>0</v>
      </c>
      <c r="M1462">
        <v>319767.67999999999</v>
      </c>
      <c r="N1462">
        <v>605834</v>
      </c>
      <c r="O1462">
        <v>12134</v>
      </c>
      <c r="P1462">
        <v>2919</v>
      </c>
      <c r="Q1462">
        <v>0.52754645060000005</v>
      </c>
      <c r="R1462">
        <v>26.353031152</v>
      </c>
      <c r="S1462">
        <v>109.54699555000001</v>
      </c>
      <c r="T1462">
        <v>0</v>
      </c>
      <c r="U1462">
        <v>241686.6</v>
      </c>
      <c r="V1462">
        <v>473845</v>
      </c>
      <c r="W1462">
        <v>8858</v>
      </c>
      <c r="X1462">
        <v>2471</v>
      </c>
      <c r="Y1462">
        <v>0.51018859439999997</v>
      </c>
      <c r="Z1462">
        <v>27.284556333000001</v>
      </c>
      <c r="AA1462">
        <v>97.809227034000003</v>
      </c>
      <c r="AB1462">
        <v>0</v>
      </c>
      <c r="AC1462">
        <v>232715.39</v>
      </c>
      <c r="AD1462">
        <v>453215</v>
      </c>
      <c r="AE1462">
        <v>8107</v>
      </c>
      <c r="AF1462">
        <v>2161</v>
      </c>
      <c r="AG1462">
        <v>0.51400480309999996</v>
      </c>
      <c r="AH1462">
        <v>28.705487850000001</v>
      </c>
      <c r="AI1462">
        <v>107.68875058</v>
      </c>
      <c r="AJ1462">
        <v>0</v>
      </c>
      <c r="AK1462">
        <v>323482.09999999998</v>
      </c>
      <c r="AL1462">
        <v>618545</v>
      </c>
      <c r="AM1462">
        <v>10159</v>
      </c>
      <c r="AN1462">
        <v>3138</v>
      </c>
      <c r="AO1462">
        <v>0.52243137250000005</v>
      </c>
      <c r="AP1462">
        <v>31.841923418</v>
      </c>
      <c r="AQ1462">
        <v>103.08543658000001</v>
      </c>
      <c r="AR1462">
        <v>0</v>
      </c>
      <c r="AS1462">
        <v>1.6393950800000001E-2</v>
      </c>
      <c r="AT1462">
        <v>-7.9867529999999992E-3</v>
      </c>
    </row>
    <row r="1463" spans="1:46" x14ac:dyDescent="0.25">
      <c r="A1463" t="s">
        <v>975</v>
      </c>
      <c r="B1463" t="s">
        <v>725</v>
      </c>
      <c r="C1463">
        <v>1</v>
      </c>
      <c r="D1463" t="s">
        <v>61</v>
      </c>
      <c r="E1463">
        <v>320634.51</v>
      </c>
      <c r="F1463">
        <v>593695</v>
      </c>
      <c r="G1463">
        <v>12840</v>
      </c>
      <c r="H1463">
        <v>2974</v>
      </c>
      <c r="I1463">
        <v>0.53946014210000004</v>
      </c>
      <c r="J1463">
        <v>24.971535047</v>
      </c>
      <c r="K1463">
        <v>107.81254539</v>
      </c>
      <c r="L1463">
        <v>0</v>
      </c>
      <c r="M1463">
        <v>319767.67999999999</v>
      </c>
      <c r="N1463">
        <v>605834</v>
      </c>
      <c r="O1463">
        <v>12134</v>
      </c>
      <c r="P1463">
        <v>2919</v>
      </c>
      <c r="Q1463">
        <v>0.52754645060000005</v>
      </c>
      <c r="R1463">
        <v>26.353031152</v>
      </c>
      <c r="S1463">
        <v>109.54699555000001</v>
      </c>
      <c r="T1463">
        <v>0</v>
      </c>
      <c r="U1463">
        <v>241686.6</v>
      </c>
      <c r="V1463">
        <v>473845</v>
      </c>
      <c r="W1463">
        <v>8858</v>
      </c>
      <c r="X1463">
        <v>2471</v>
      </c>
      <c r="Y1463">
        <v>0.51018859439999997</v>
      </c>
      <c r="Z1463">
        <v>27.284556333000001</v>
      </c>
      <c r="AA1463">
        <v>97.809227034000003</v>
      </c>
      <c r="AB1463">
        <v>0</v>
      </c>
      <c r="AC1463">
        <v>232715.39</v>
      </c>
      <c r="AD1463">
        <v>453215</v>
      </c>
      <c r="AE1463">
        <v>8107</v>
      </c>
      <c r="AF1463">
        <v>2161</v>
      </c>
      <c r="AG1463">
        <v>0.51400480309999996</v>
      </c>
      <c r="AH1463">
        <v>28.705487850000001</v>
      </c>
      <c r="AI1463">
        <v>107.68875058</v>
      </c>
      <c r="AJ1463">
        <v>0</v>
      </c>
      <c r="AK1463">
        <v>323482.09999999998</v>
      </c>
      <c r="AL1463">
        <v>618545</v>
      </c>
      <c r="AM1463">
        <v>10159</v>
      </c>
      <c r="AN1463">
        <v>3138</v>
      </c>
      <c r="AO1463">
        <v>0.52243137250000005</v>
      </c>
      <c r="AP1463">
        <v>31.841923418</v>
      </c>
      <c r="AQ1463">
        <v>103.08543658000001</v>
      </c>
      <c r="AR1463">
        <v>0</v>
      </c>
      <c r="AS1463">
        <v>1.6393950800000001E-2</v>
      </c>
      <c r="AT1463">
        <v>-7.9867529999999992E-3</v>
      </c>
    </row>
    <row r="1464" spans="1:46" x14ac:dyDescent="0.25">
      <c r="A1464" t="s">
        <v>976</v>
      </c>
      <c r="B1464" t="s">
        <v>977</v>
      </c>
      <c r="C1464">
        <v>1</v>
      </c>
      <c r="D1464" t="s">
        <v>48</v>
      </c>
      <c r="E1464">
        <v>1020338.34</v>
      </c>
      <c r="F1464">
        <v>5472</v>
      </c>
      <c r="G1464">
        <v>2363</v>
      </c>
      <c r="H1464">
        <v>803</v>
      </c>
      <c r="I1464">
        <v>186.46533991000001</v>
      </c>
      <c r="J1464">
        <v>431.79785865000002</v>
      </c>
      <c r="K1464">
        <v>1270.6579577</v>
      </c>
      <c r="L1464">
        <v>0</v>
      </c>
      <c r="M1464">
        <v>738127.08</v>
      </c>
      <c r="N1464">
        <v>3974</v>
      </c>
      <c r="O1464">
        <v>1688</v>
      </c>
      <c r="P1464">
        <v>570</v>
      </c>
      <c r="Q1464">
        <v>185.73907398</v>
      </c>
      <c r="R1464">
        <v>437.27907583000001</v>
      </c>
      <c r="S1464">
        <v>1294.9597894999999</v>
      </c>
      <c r="T1464">
        <v>0</v>
      </c>
      <c r="U1464">
        <v>648540.38</v>
      </c>
      <c r="V1464">
        <v>3501</v>
      </c>
      <c r="W1464">
        <v>1393</v>
      </c>
      <c r="X1464">
        <v>469</v>
      </c>
      <c r="Y1464">
        <v>185.24432447999999</v>
      </c>
      <c r="Z1464">
        <v>465.57098349</v>
      </c>
      <c r="AA1464">
        <v>1382.8153092</v>
      </c>
      <c r="AB1464">
        <v>0</v>
      </c>
      <c r="AC1464">
        <v>555345.36</v>
      </c>
      <c r="AD1464">
        <v>2946</v>
      </c>
      <c r="AE1464">
        <v>1130</v>
      </c>
      <c r="AF1464">
        <v>354</v>
      </c>
      <c r="AG1464">
        <v>188.50826884</v>
      </c>
      <c r="AH1464">
        <v>491.45607080000002</v>
      </c>
      <c r="AI1464">
        <v>1568.7722034000001</v>
      </c>
      <c r="AJ1464">
        <v>0</v>
      </c>
      <c r="AK1464">
        <v>354946.06</v>
      </c>
      <c r="AL1464">
        <v>1857</v>
      </c>
      <c r="AM1464">
        <v>713</v>
      </c>
      <c r="AN1464">
        <v>272</v>
      </c>
      <c r="AO1464">
        <v>191.13950457999999</v>
      </c>
      <c r="AP1464">
        <v>497.82056101000001</v>
      </c>
      <c r="AQ1464">
        <v>1304.94875</v>
      </c>
      <c r="AR1464">
        <v>0</v>
      </c>
      <c r="AS1464">
        <v>1.3958198E-2</v>
      </c>
      <c r="AT1464">
        <v>6.2087386000000003E-3</v>
      </c>
    </row>
    <row r="1465" spans="1:46" x14ac:dyDescent="0.25">
      <c r="A1465" t="s">
        <v>976</v>
      </c>
      <c r="B1465" t="s">
        <v>977</v>
      </c>
      <c r="C1465">
        <v>1</v>
      </c>
      <c r="D1465" t="s">
        <v>978</v>
      </c>
      <c r="E1465">
        <v>1020338.34</v>
      </c>
      <c r="F1465">
        <v>5472</v>
      </c>
      <c r="G1465">
        <v>2363</v>
      </c>
      <c r="H1465">
        <v>735</v>
      </c>
      <c r="I1465">
        <v>186.46533991000001</v>
      </c>
      <c r="J1465">
        <v>431.79785865000002</v>
      </c>
      <c r="K1465">
        <v>1388.2154286</v>
      </c>
      <c r="L1465">
        <v>0</v>
      </c>
      <c r="M1465">
        <v>738127.08</v>
      </c>
      <c r="N1465">
        <v>3974</v>
      </c>
      <c r="O1465">
        <v>1688</v>
      </c>
      <c r="P1465">
        <v>532</v>
      </c>
      <c r="Q1465">
        <v>185.73907398</v>
      </c>
      <c r="R1465">
        <v>437.27907583000001</v>
      </c>
      <c r="S1465">
        <v>1387.4569173</v>
      </c>
      <c r="T1465">
        <v>0</v>
      </c>
      <c r="U1465">
        <v>648540.38</v>
      </c>
      <c r="V1465">
        <v>3501</v>
      </c>
      <c r="W1465">
        <v>1393</v>
      </c>
      <c r="X1465">
        <v>441</v>
      </c>
      <c r="Y1465">
        <v>185.24432447999999</v>
      </c>
      <c r="Z1465">
        <v>465.57098349</v>
      </c>
      <c r="AA1465">
        <v>1470.6131066</v>
      </c>
      <c r="AB1465">
        <v>0</v>
      </c>
      <c r="AC1465">
        <v>555345.36</v>
      </c>
      <c r="AD1465">
        <v>2946</v>
      </c>
      <c r="AE1465">
        <v>1130</v>
      </c>
      <c r="AF1465">
        <v>354</v>
      </c>
      <c r="AG1465">
        <v>188.50826884</v>
      </c>
      <c r="AH1465">
        <v>491.45607080000002</v>
      </c>
      <c r="AI1465">
        <v>1568.7722034000001</v>
      </c>
      <c r="AJ1465">
        <v>0</v>
      </c>
      <c r="AK1465">
        <v>354946.06</v>
      </c>
      <c r="AL1465">
        <v>1857</v>
      </c>
      <c r="AM1465">
        <v>713</v>
      </c>
      <c r="AN1465">
        <v>272</v>
      </c>
      <c r="AO1465">
        <v>191.13950457999999</v>
      </c>
      <c r="AP1465">
        <v>497.82056101000001</v>
      </c>
      <c r="AQ1465">
        <v>1304.94875</v>
      </c>
      <c r="AR1465">
        <v>0</v>
      </c>
      <c r="AS1465">
        <v>1.3958198E-2</v>
      </c>
      <c r="AT1465">
        <v>6.2087386000000003E-3</v>
      </c>
    </row>
    <row r="1466" spans="1:46" x14ac:dyDescent="0.25">
      <c r="A1466" t="s">
        <v>979</v>
      </c>
      <c r="B1466" t="s">
        <v>980</v>
      </c>
      <c r="C1466">
        <v>1</v>
      </c>
      <c r="D1466" t="s">
        <v>48</v>
      </c>
      <c r="E1466">
        <v>9985.4500000000007</v>
      </c>
      <c r="F1466">
        <v>960</v>
      </c>
      <c r="G1466">
        <v>18</v>
      </c>
      <c r="H1466">
        <v>13</v>
      </c>
      <c r="I1466">
        <v>10.401510417000001</v>
      </c>
      <c r="J1466">
        <v>554.74722222000003</v>
      </c>
      <c r="K1466">
        <v>768.11153846000002</v>
      </c>
      <c r="L1466">
        <v>1</v>
      </c>
      <c r="M1466">
        <v>68138.429999999993</v>
      </c>
      <c r="N1466">
        <v>6380</v>
      </c>
      <c r="O1466">
        <v>113</v>
      </c>
      <c r="P1466">
        <v>64</v>
      </c>
      <c r="Q1466">
        <v>10.680004702</v>
      </c>
      <c r="R1466">
        <v>602.99495575000003</v>
      </c>
      <c r="S1466">
        <v>1064.6629688</v>
      </c>
      <c r="T1466">
        <v>0</v>
      </c>
      <c r="U1466">
        <v>31655.4</v>
      </c>
      <c r="V1466">
        <v>2830</v>
      </c>
      <c r="W1466">
        <v>57</v>
      </c>
      <c r="X1466">
        <v>36</v>
      </c>
      <c r="Y1466">
        <v>11.18565371</v>
      </c>
      <c r="Z1466">
        <v>555.35789474000001</v>
      </c>
      <c r="AA1466">
        <v>879.31666667000002</v>
      </c>
      <c r="AB1466">
        <v>0</v>
      </c>
      <c r="AC1466">
        <v>45579.55</v>
      </c>
      <c r="AD1466">
        <v>4078</v>
      </c>
      <c r="AE1466">
        <v>75</v>
      </c>
      <c r="AF1466">
        <v>43</v>
      </c>
      <c r="AG1466">
        <v>11.176937224</v>
      </c>
      <c r="AH1466">
        <v>607.72733332999996</v>
      </c>
      <c r="AI1466">
        <v>1059.9895349000001</v>
      </c>
      <c r="AJ1466">
        <v>0</v>
      </c>
      <c r="AK1466">
        <v>28004.1</v>
      </c>
      <c r="AL1466">
        <v>2312</v>
      </c>
      <c r="AM1466">
        <v>48</v>
      </c>
      <c r="AN1466">
        <v>32</v>
      </c>
      <c r="AO1466">
        <v>12.112500000000001</v>
      </c>
      <c r="AP1466">
        <v>583.41875000000005</v>
      </c>
      <c r="AQ1466">
        <v>875.12812499999995</v>
      </c>
      <c r="AR1466">
        <v>0</v>
      </c>
      <c r="AS1466">
        <v>8.3704753600000001E-2</v>
      </c>
      <c r="AT1466">
        <v>3.8805751300000003E-2</v>
      </c>
    </row>
    <row r="1467" spans="1:46" x14ac:dyDescent="0.25">
      <c r="A1467" t="s">
        <v>979</v>
      </c>
      <c r="B1467" t="s">
        <v>980</v>
      </c>
      <c r="C1467">
        <v>1</v>
      </c>
      <c r="D1467" t="s">
        <v>981</v>
      </c>
      <c r="E1467">
        <v>9985.4500000000007</v>
      </c>
      <c r="F1467">
        <v>960</v>
      </c>
      <c r="G1467">
        <v>18</v>
      </c>
      <c r="H1467">
        <v>13</v>
      </c>
      <c r="I1467">
        <v>10.401510417000001</v>
      </c>
      <c r="J1467">
        <v>554.74722222000003</v>
      </c>
      <c r="K1467">
        <v>768.11153846000002</v>
      </c>
      <c r="L1467">
        <v>1</v>
      </c>
      <c r="M1467">
        <v>68138.429999999993</v>
      </c>
      <c r="N1467">
        <v>6380</v>
      </c>
      <c r="O1467">
        <v>113</v>
      </c>
      <c r="P1467">
        <v>64</v>
      </c>
      <c r="Q1467">
        <v>10.680004702</v>
      </c>
      <c r="R1467">
        <v>602.99495575000003</v>
      </c>
      <c r="S1467">
        <v>1064.6629688</v>
      </c>
      <c r="T1467">
        <v>0</v>
      </c>
      <c r="U1467">
        <v>31655.4</v>
      </c>
      <c r="V1467">
        <v>2830</v>
      </c>
      <c r="W1467">
        <v>57</v>
      </c>
      <c r="X1467">
        <v>36</v>
      </c>
      <c r="Y1467">
        <v>11.18565371</v>
      </c>
      <c r="Z1467">
        <v>555.35789474000001</v>
      </c>
      <c r="AA1467">
        <v>879.31666667000002</v>
      </c>
      <c r="AB1467">
        <v>0</v>
      </c>
      <c r="AC1467">
        <v>45579.55</v>
      </c>
      <c r="AD1467">
        <v>4078</v>
      </c>
      <c r="AE1467">
        <v>75</v>
      </c>
      <c r="AF1467">
        <v>43</v>
      </c>
      <c r="AG1467">
        <v>11.176937224</v>
      </c>
      <c r="AH1467">
        <v>607.72733332999996</v>
      </c>
      <c r="AI1467">
        <v>1059.9895349000001</v>
      </c>
      <c r="AJ1467">
        <v>0</v>
      </c>
      <c r="AK1467">
        <v>28004.1</v>
      </c>
      <c r="AL1467">
        <v>2312</v>
      </c>
      <c r="AM1467">
        <v>48</v>
      </c>
      <c r="AN1467">
        <v>32</v>
      </c>
      <c r="AO1467">
        <v>12.112500000000001</v>
      </c>
      <c r="AP1467">
        <v>583.41875000000005</v>
      </c>
      <c r="AQ1467">
        <v>875.12812499999995</v>
      </c>
      <c r="AR1467">
        <v>0</v>
      </c>
      <c r="AS1467">
        <v>8.3704753600000001E-2</v>
      </c>
      <c r="AT1467">
        <v>3.8805751300000003E-2</v>
      </c>
    </row>
    <row r="1468" spans="1:46" x14ac:dyDescent="0.25">
      <c r="A1468" t="s">
        <v>982</v>
      </c>
      <c r="B1468" t="s">
        <v>983</v>
      </c>
      <c r="C1468">
        <v>1</v>
      </c>
      <c r="D1468" t="s">
        <v>48</v>
      </c>
      <c r="E1468">
        <v>26417575.68</v>
      </c>
      <c r="F1468">
        <v>226935.45</v>
      </c>
      <c r="G1468">
        <v>436811</v>
      </c>
      <c r="H1468">
        <v>434351</v>
      </c>
      <c r="I1468">
        <v>116.42828274999999</v>
      </c>
      <c r="J1468">
        <v>60.478274769000002</v>
      </c>
      <c r="K1468">
        <v>60.820800873000003</v>
      </c>
      <c r="L1468">
        <v>0</v>
      </c>
      <c r="M1468">
        <v>34974434.880000003</v>
      </c>
      <c r="N1468">
        <v>289643.84999999998</v>
      </c>
      <c r="O1468">
        <v>571463</v>
      </c>
      <c r="P1468">
        <v>568625</v>
      </c>
      <c r="Q1468">
        <v>120.78017982999999</v>
      </c>
      <c r="R1468">
        <v>61.201573645000003</v>
      </c>
      <c r="S1468">
        <v>61.507029905000003</v>
      </c>
      <c r="T1468">
        <v>0</v>
      </c>
      <c r="U1468">
        <v>32199358.420000002</v>
      </c>
      <c r="V1468">
        <v>261111.50099999999</v>
      </c>
      <c r="W1468">
        <v>515924</v>
      </c>
      <c r="X1468">
        <v>513007</v>
      </c>
      <c r="Y1468">
        <v>123.31720503</v>
      </c>
      <c r="Z1468">
        <v>62.411049728000002</v>
      </c>
      <c r="AA1468">
        <v>62.765924091000002</v>
      </c>
      <c r="AB1468">
        <v>0</v>
      </c>
      <c r="AC1468">
        <v>33216837.079999998</v>
      </c>
      <c r="AD1468">
        <v>263472.59999999998</v>
      </c>
      <c r="AE1468">
        <v>520777</v>
      </c>
      <c r="AF1468">
        <v>518647</v>
      </c>
      <c r="AG1468">
        <v>126.07336046</v>
      </c>
      <c r="AH1468">
        <v>63.783225987000002</v>
      </c>
      <c r="AI1468">
        <v>64.045173461000005</v>
      </c>
      <c r="AJ1468">
        <v>0</v>
      </c>
      <c r="AK1468">
        <v>48769535.18</v>
      </c>
      <c r="AL1468">
        <v>385500.2</v>
      </c>
      <c r="AM1468">
        <v>762705</v>
      </c>
      <c r="AN1468">
        <v>758734</v>
      </c>
      <c r="AO1468">
        <v>126.51012901999999</v>
      </c>
      <c r="AP1468">
        <v>63.942854943999997</v>
      </c>
      <c r="AQ1468">
        <v>64.277513831999997</v>
      </c>
      <c r="AR1468">
        <v>0</v>
      </c>
      <c r="AS1468">
        <v>3.4644000999999999E-3</v>
      </c>
      <c r="AT1468">
        <v>2.09787468E-2</v>
      </c>
    </row>
    <row r="1469" spans="1:46" x14ac:dyDescent="0.25">
      <c r="A1469" t="s">
        <v>982</v>
      </c>
      <c r="B1469" t="s">
        <v>983</v>
      </c>
      <c r="C1469">
        <v>1</v>
      </c>
      <c r="D1469" t="s">
        <v>271</v>
      </c>
      <c r="E1469">
        <v>26417575.68</v>
      </c>
      <c r="F1469">
        <v>226935.45</v>
      </c>
      <c r="G1469">
        <v>436811</v>
      </c>
      <c r="H1469">
        <v>434351</v>
      </c>
      <c r="I1469">
        <v>116.42828274999999</v>
      </c>
      <c r="J1469">
        <v>60.478274769000002</v>
      </c>
      <c r="K1469">
        <v>60.820800873000003</v>
      </c>
      <c r="L1469">
        <v>0</v>
      </c>
      <c r="M1469">
        <v>34974434.880000003</v>
      </c>
      <c r="N1469">
        <v>289643.84999999998</v>
      </c>
      <c r="O1469">
        <v>571463</v>
      </c>
      <c r="P1469">
        <v>568625</v>
      </c>
      <c r="Q1469">
        <v>120.78017982999999</v>
      </c>
      <c r="R1469">
        <v>61.201573645000003</v>
      </c>
      <c r="S1469">
        <v>61.507029905000003</v>
      </c>
      <c r="T1469">
        <v>0</v>
      </c>
      <c r="U1469">
        <v>32199358.420000002</v>
      </c>
      <c r="V1469">
        <v>261111.50099999999</v>
      </c>
      <c r="W1469">
        <v>515924</v>
      </c>
      <c r="X1469">
        <v>513007</v>
      </c>
      <c r="Y1469">
        <v>123.31720503</v>
      </c>
      <c r="Z1469">
        <v>62.411049728000002</v>
      </c>
      <c r="AA1469">
        <v>62.765924091000002</v>
      </c>
      <c r="AB1469">
        <v>0</v>
      </c>
      <c r="AC1469">
        <v>33216837.079999998</v>
      </c>
      <c r="AD1469">
        <v>263472.59999999998</v>
      </c>
      <c r="AE1469">
        <v>520777</v>
      </c>
      <c r="AF1469">
        <v>518647</v>
      </c>
      <c r="AG1469">
        <v>126.07336046</v>
      </c>
      <c r="AH1469">
        <v>63.783225987000002</v>
      </c>
      <c r="AI1469">
        <v>64.045173461000005</v>
      </c>
      <c r="AJ1469">
        <v>0</v>
      </c>
      <c r="AK1469">
        <v>48769535.18</v>
      </c>
      <c r="AL1469">
        <v>385500.2</v>
      </c>
      <c r="AM1469">
        <v>762705</v>
      </c>
      <c r="AN1469">
        <v>758734</v>
      </c>
      <c r="AO1469">
        <v>126.51012901999999</v>
      </c>
      <c r="AP1469">
        <v>63.942854943999997</v>
      </c>
      <c r="AQ1469">
        <v>64.277513831999997</v>
      </c>
      <c r="AR1469">
        <v>0</v>
      </c>
      <c r="AS1469">
        <v>3.4644000999999999E-3</v>
      </c>
      <c r="AT1469">
        <v>2.09787468E-2</v>
      </c>
    </row>
    <row r="1470" spans="1:46" x14ac:dyDescent="0.25">
      <c r="A1470" t="s">
        <v>984</v>
      </c>
      <c r="B1470" t="s">
        <v>985</v>
      </c>
      <c r="C1470">
        <v>13</v>
      </c>
      <c r="D1470" t="s">
        <v>48</v>
      </c>
      <c r="E1470">
        <v>398408.62</v>
      </c>
      <c r="F1470">
        <v>239</v>
      </c>
      <c r="G1470">
        <v>71</v>
      </c>
      <c r="H1470">
        <v>21</v>
      </c>
      <c r="I1470">
        <v>1666.9816736</v>
      </c>
      <c r="J1470">
        <v>5611.3890141000002</v>
      </c>
      <c r="K1470">
        <v>18971.839048000002</v>
      </c>
      <c r="L1470">
        <v>0</v>
      </c>
      <c r="M1470">
        <v>580689.06999999995</v>
      </c>
      <c r="N1470">
        <v>354</v>
      </c>
      <c r="O1470">
        <v>97</v>
      </c>
      <c r="P1470">
        <v>33</v>
      </c>
      <c r="Q1470">
        <v>1640.3646045</v>
      </c>
      <c r="R1470">
        <v>5986.4852577000001</v>
      </c>
      <c r="S1470">
        <v>17596.638484999999</v>
      </c>
      <c r="T1470">
        <v>0</v>
      </c>
      <c r="U1470">
        <v>2261524.67</v>
      </c>
      <c r="V1470">
        <v>1386</v>
      </c>
      <c r="W1470">
        <v>410</v>
      </c>
      <c r="X1470">
        <v>91</v>
      </c>
      <c r="Y1470">
        <v>1631.3202891000001</v>
      </c>
      <c r="Z1470">
        <v>5515.9138292999996</v>
      </c>
      <c r="AA1470">
        <v>24851.919451000002</v>
      </c>
      <c r="AB1470">
        <v>0</v>
      </c>
      <c r="AC1470">
        <v>3209334.35</v>
      </c>
      <c r="AD1470">
        <v>1942</v>
      </c>
      <c r="AE1470">
        <v>564</v>
      </c>
      <c r="AF1470">
        <v>121</v>
      </c>
      <c r="AG1470">
        <v>1652.0924133000001</v>
      </c>
      <c r="AH1470">
        <v>5690.3091311999997</v>
      </c>
      <c r="AI1470">
        <v>26523.42438</v>
      </c>
      <c r="AJ1470">
        <v>0</v>
      </c>
      <c r="AK1470">
        <v>4278055.8600000003</v>
      </c>
      <c r="AL1470">
        <v>5136.2879999999996</v>
      </c>
      <c r="AM1470">
        <v>1600</v>
      </c>
      <c r="AN1470">
        <v>400</v>
      </c>
      <c r="AO1470">
        <v>815.67331907000005</v>
      </c>
      <c r="AP1470">
        <v>2673.7849124999998</v>
      </c>
      <c r="AQ1470">
        <v>10695.139649999999</v>
      </c>
      <c r="AR1470">
        <v>0</v>
      </c>
      <c r="AS1470">
        <v>-0.506278636</v>
      </c>
      <c r="AT1470">
        <v>-0.16363402299999999</v>
      </c>
    </row>
    <row r="1471" spans="1:46" x14ac:dyDescent="0.25">
      <c r="A1471" t="s">
        <v>984</v>
      </c>
      <c r="B1471" t="s">
        <v>985</v>
      </c>
      <c r="C1471">
        <v>1</v>
      </c>
      <c r="D1471" t="s">
        <v>538</v>
      </c>
      <c r="AK1471">
        <v>5859.63</v>
      </c>
      <c r="AL1471">
        <v>35</v>
      </c>
      <c r="AM1471">
        <v>12</v>
      </c>
      <c r="AO1471">
        <v>167.41800000000001</v>
      </c>
      <c r="AP1471">
        <v>488.30250000000001</v>
      </c>
      <c r="AR1471">
        <v>1</v>
      </c>
    </row>
    <row r="1472" spans="1:46" x14ac:dyDescent="0.25">
      <c r="A1472" t="s">
        <v>984</v>
      </c>
      <c r="B1472" t="s">
        <v>985</v>
      </c>
      <c r="C1472">
        <v>1</v>
      </c>
      <c r="D1472" t="s">
        <v>159</v>
      </c>
      <c r="AK1472">
        <v>12031.79</v>
      </c>
      <c r="AL1472">
        <v>64</v>
      </c>
      <c r="AM1472">
        <v>32</v>
      </c>
      <c r="AO1472">
        <v>189.32442169999999</v>
      </c>
      <c r="AP1472">
        <v>375.99343750000003</v>
      </c>
      <c r="AR1472">
        <v>0</v>
      </c>
    </row>
    <row r="1473" spans="1:46" x14ac:dyDescent="0.25">
      <c r="A1473" t="s">
        <v>984</v>
      </c>
      <c r="B1473" t="s">
        <v>985</v>
      </c>
      <c r="C1473">
        <v>1</v>
      </c>
      <c r="D1473" t="s">
        <v>100</v>
      </c>
      <c r="AK1473">
        <v>8971.9699999999993</v>
      </c>
      <c r="AL1473">
        <v>64</v>
      </c>
      <c r="AM1473">
        <v>21</v>
      </c>
      <c r="AO1473">
        <v>140.18703124999999</v>
      </c>
      <c r="AP1473">
        <v>427.23666666999998</v>
      </c>
      <c r="AR1473">
        <v>1</v>
      </c>
    </row>
    <row r="1474" spans="1:46" x14ac:dyDescent="0.25">
      <c r="A1474" t="s">
        <v>984</v>
      </c>
      <c r="B1474" t="s">
        <v>985</v>
      </c>
      <c r="C1474">
        <v>1</v>
      </c>
      <c r="D1474" t="s">
        <v>147</v>
      </c>
      <c r="AK1474">
        <v>442875.43</v>
      </c>
      <c r="AL1474">
        <v>1097</v>
      </c>
      <c r="AM1474">
        <v>338</v>
      </c>
      <c r="AN1474">
        <v>115</v>
      </c>
      <c r="AO1474">
        <v>403.71506836999998</v>
      </c>
      <c r="AP1474">
        <v>1310.2823373000001</v>
      </c>
      <c r="AQ1474">
        <v>3851.0906957000002</v>
      </c>
      <c r="AR1474">
        <v>0</v>
      </c>
    </row>
    <row r="1475" spans="1:46" x14ac:dyDescent="0.25">
      <c r="A1475" t="s">
        <v>984</v>
      </c>
      <c r="B1475" t="s">
        <v>985</v>
      </c>
      <c r="C1475">
        <v>1</v>
      </c>
      <c r="D1475" t="s">
        <v>497</v>
      </c>
      <c r="AK1475">
        <v>29339.439999999999</v>
      </c>
      <c r="AL1475">
        <v>110</v>
      </c>
      <c r="AM1475">
        <v>34</v>
      </c>
      <c r="AN1475">
        <v>17</v>
      </c>
      <c r="AO1475">
        <v>266.72218182</v>
      </c>
      <c r="AP1475">
        <v>862.92470588000003</v>
      </c>
      <c r="AQ1475">
        <v>1725.8494118000001</v>
      </c>
      <c r="AR1475">
        <v>0</v>
      </c>
    </row>
    <row r="1476" spans="1:46" x14ac:dyDescent="0.25">
      <c r="A1476" t="s">
        <v>984</v>
      </c>
      <c r="B1476" t="s">
        <v>985</v>
      </c>
      <c r="C1476">
        <v>1</v>
      </c>
      <c r="D1476" t="s">
        <v>986</v>
      </c>
      <c r="AK1476">
        <v>4248.8100000000004</v>
      </c>
      <c r="AL1476">
        <v>72</v>
      </c>
      <c r="AM1476">
        <v>25</v>
      </c>
      <c r="AN1476">
        <v>15</v>
      </c>
      <c r="AO1476">
        <v>59.011249999999997</v>
      </c>
      <c r="AP1476">
        <v>169.95240000000001</v>
      </c>
      <c r="AQ1476">
        <v>283.25400000000002</v>
      </c>
      <c r="AR1476">
        <v>1</v>
      </c>
    </row>
    <row r="1477" spans="1:46" x14ac:dyDescent="0.25">
      <c r="A1477" t="s">
        <v>984</v>
      </c>
      <c r="B1477" t="s">
        <v>985</v>
      </c>
      <c r="C1477">
        <v>1</v>
      </c>
      <c r="D1477" t="s">
        <v>158</v>
      </c>
      <c r="E1477">
        <v>398408.62</v>
      </c>
      <c r="F1477">
        <v>239</v>
      </c>
      <c r="G1477">
        <v>71</v>
      </c>
      <c r="H1477">
        <v>21</v>
      </c>
      <c r="I1477">
        <v>1666.9816736</v>
      </c>
      <c r="J1477">
        <v>5611.3890141000002</v>
      </c>
      <c r="K1477">
        <v>18971.839048000002</v>
      </c>
      <c r="L1477">
        <v>0</v>
      </c>
      <c r="M1477">
        <v>580689.06999999995</v>
      </c>
      <c r="N1477">
        <v>354</v>
      </c>
      <c r="O1477">
        <v>97</v>
      </c>
      <c r="P1477">
        <v>33</v>
      </c>
      <c r="Q1477">
        <v>1640.3646045</v>
      </c>
      <c r="R1477">
        <v>5986.4852577000001</v>
      </c>
      <c r="S1477">
        <v>17596.638484999999</v>
      </c>
      <c r="T1477">
        <v>0</v>
      </c>
      <c r="U1477">
        <v>1338553.54</v>
      </c>
      <c r="V1477">
        <v>828</v>
      </c>
      <c r="W1477">
        <v>249</v>
      </c>
      <c r="X1477">
        <v>65</v>
      </c>
      <c r="Y1477">
        <v>1616.6105556</v>
      </c>
      <c r="Z1477">
        <v>5375.7170280999999</v>
      </c>
      <c r="AA1477">
        <v>20593.131385000001</v>
      </c>
      <c r="AB1477">
        <v>0</v>
      </c>
      <c r="AC1477">
        <v>1852433.62</v>
      </c>
      <c r="AD1477">
        <v>1128</v>
      </c>
      <c r="AE1477">
        <v>339</v>
      </c>
      <c r="AF1477">
        <v>65</v>
      </c>
      <c r="AG1477">
        <v>1642.2283864999999</v>
      </c>
      <c r="AH1477">
        <v>5464.4059587000002</v>
      </c>
      <c r="AI1477">
        <v>28498.978769000001</v>
      </c>
      <c r="AJ1477">
        <v>0</v>
      </c>
      <c r="AK1477">
        <v>1299175.21</v>
      </c>
      <c r="AL1477">
        <v>957</v>
      </c>
      <c r="AM1477">
        <v>293</v>
      </c>
      <c r="AN1477">
        <v>91</v>
      </c>
      <c r="AO1477">
        <v>1338.1574459999999</v>
      </c>
      <c r="AP1477">
        <v>4434.0450853000002</v>
      </c>
      <c r="AQ1477">
        <v>14276.650659000001</v>
      </c>
      <c r="AR1477">
        <v>0</v>
      </c>
      <c r="AS1477">
        <v>-0.18515752299999999</v>
      </c>
      <c r="AT1477">
        <v>-5.3448827999999997E-2</v>
      </c>
    </row>
    <row r="1478" spans="1:46" x14ac:dyDescent="0.25">
      <c r="A1478" t="s">
        <v>984</v>
      </c>
      <c r="B1478" t="s">
        <v>985</v>
      </c>
      <c r="C1478">
        <v>1</v>
      </c>
      <c r="D1478" t="s">
        <v>987</v>
      </c>
      <c r="U1478">
        <v>922971.13</v>
      </c>
      <c r="V1478">
        <v>558</v>
      </c>
      <c r="W1478">
        <v>161</v>
      </c>
      <c r="X1478">
        <v>45</v>
      </c>
      <c r="Y1478">
        <v>1654.0701254000001</v>
      </c>
      <c r="Z1478">
        <v>5732.7399378999999</v>
      </c>
      <c r="AA1478">
        <v>20510.469556</v>
      </c>
      <c r="AB1478">
        <v>0</v>
      </c>
      <c r="AC1478">
        <v>1356900.73</v>
      </c>
      <c r="AD1478">
        <v>814</v>
      </c>
      <c r="AE1478">
        <v>225</v>
      </c>
      <c r="AF1478">
        <v>63</v>
      </c>
      <c r="AG1478">
        <v>1666.9542137999999</v>
      </c>
      <c r="AH1478">
        <v>6030.6699110999998</v>
      </c>
      <c r="AI1478">
        <v>21538.106824999999</v>
      </c>
      <c r="AJ1478">
        <v>0</v>
      </c>
      <c r="AK1478">
        <v>1398058.42</v>
      </c>
      <c r="AL1478">
        <v>971.28599999999994</v>
      </c>
      <c r="AM1478">
        <v>286</v>
      </c>
      <c r="AN1478">
        <v>64</v>
      </c>
      <c r="AO1478">
        <v>1446.9963683000001</v>
      </c>
      <c r="AP1478">
        <v>4888.3161538000004</v>
      </c>
      <c r="AQ1478">
        <v>21844.662812999999</v>
      </c>
      <c r="AR1478">
        <v>0</v>
      </c>
      <c r="AS1478">
        <v>-0.13195194199999999</v>
      </c>
      <c r="AT1478">
        <v>-6.4687449999999994E-2</v>
      </c>
    </row>
    <row r="1479" spans="1:46" x14ac:dyDescent="0.25">
      <c r="A1479" t="s">
        <v>984</v>
      </c>
      <c r="B1479" t="s">
        <v>985</v>
      </c>
      <c r="C1479">
        <v>1</v>
      </c>
      <c r="D1479" t="s">
        <v>526</v>
      </c>
      <c r="AK1479">
        <v>26103.85</v>
      </c>
      <c r="AL1479">
        <v>167</v>
      </c>
      <c r="AM1479">
        <v>55</v>
      </c>
      <c r="AN1479">
        <v>21</v>
      </c>
      <c r="AO1479">
        <v>156.31047903999999</v>
      </c>
      <c r="AP1479">
        <v>474.61545454999998</v>
      </c>
      <c r="AQ1479">
        <v>1243.0404762000001</v>
      </c>
      <c r="AR1479">
        <v>0</v>
      </c>
    </row>
    <row r="1480" spans="1:46" x14ac:dyDescent="0.25">
      <c r="A1480" t="s">
        <v>984</v>
      </c>
      <c r="B1480" t="s">
        <v>985</v>
      </c>
      <c r="C1480">
        <v>1</v>
      </c>
      <c r="D1480" t="s">
        <v>74</v>
      </c>
      <c r="AK1480">
        <v>661374.65</v>
      </c>
      <c r="AL1480">
        <v>625</v>
      </c>
      <c r="AM1480">
        <v>202</v>
      </c>
      <c r="AN1480">
        <v>69</v>
      </c>
      <c r="AO1480">
        <v>1058.1994400000001</v>
      </c>
      <c r="AP1480">
        <v>3274.1319306999999</v>
      </c>
      <c r="AQ1480">
        <v>9585.1398551000002</v>
      </c>
      <c r="AR1480">
        <v>0</v>
      </c>
    </row>
    <row r="1481" spans="1:46" x14ac:dyDescent="0.25">
      <c r="A1481" t="s">
        <v>984</v>
      </c>
      <c r="B1481" t="s">
        <v>985</v>
      </c>
      <c r="C1481">
        <v>1</v>
      </c>
      <c r="D1481" t="s">
        <v>161</v>
      </c>
      <c r="AK1481">
        <v>192891.44</v>
      </c>
      <c r="AL1481">
        <v>538</v>
      </c>
      <c r="AM1481">
        <v>183</v>
      </c>
      <c r="AN1481">
        <v>82</v>
      </c>
      <c r="AO1481">
        <v>358.53427508999999</v>
      </c>
      <c r="AP1481">
        <v>1054.0515846999999</v>
      </c>
      <c r="AQ1481">
        <v>2352.3346341000001</v>
      </c>
      <c r="AR1481">
        <v>0</v>
      </c>
    </row>
    <row r="1482" spans="1:46" x14ac:dyDescent="0.25">
      <c r="A1482" t="s">
        <v>984</v>
      </c>
      <c r="B1482" t="s">
        <v>985</v>
      </c>
      <c r="C1482">
        <v>1</v>
      </c>
      <c r="D1482" t="s">
        <v>160</v>
      </c>
      <c r="AK1482">
        <v>14791.49</v>
      </c>
      <c r="AL1482">
        <v>73</v>
      </c>
      <c r="AM1482">
        <v>22</v>
      </c>
      <c r="AO1482">
        <v>202.62315068000001</v>
      </c>
      <c r="AP1482">
        <v>672.34045455</v>
      </c>
      <c r="AR1482">
        <v>1</v>
      </c>
    </row>
    <row r="1483" spans="1:46" x14ac:dyDescent="0.25">
      <c r="A1483" t="s">
        <v>984</v>
      </c>
      <c r="B1483" t="s">
        <v>985</v>
      </c>
      <c r="C1483">
        <v>1</v>
      </c>
      <c r="D1483" t="s">
        <v>153</v>
      </c>
      <c r="AK1483">
        <v>182333.73</v>
      </c>
      <c r="AL1483">
        <v>363.00200000000001</v>
      </c>
      <c r="AM1483">
        <v>97</v>
      </c>
      <c r="AN1483">
        <v>31</v>
      </c>
      <c r="AO1483">
        <v>502.29400939999999</v>
      </c>
      <c r="AP1483">
        <v>1879.7291753</v>
      </c>
      <c r="AQ1483">
        <v>5881.7332257999997</v>
      </c>
      <c r="AR1483">
        <v>0</v>
      </c>
    </row>
    <row r="1484" spans="1:46" x14ac:dyDescent="0.25">
      <c r="A1484" t="s">
        <v>988</v>
      </c>
      <c r="B1484" t="s">
        <v>988</v>
      </c>
      <c r="C1484">
        <v>5</v>
      </c>
      <c r="D1484" t="s">
        <v>48</v>
      </c>
      <c r="M1484">
        <v>30271576.640000001</v>
      </c>
      <c r="N1484">
        <v>256052</v>
      </c>
      <c r="O1484">
        <v>4284</v>
      </c>
      <c r="P1484">
        <v>926</v>
      </c>
      <c r="Q1484">
        <v>118.24108919</v>
      </c>
      <c r="R1484">
        <v>7066.1943603999998</v>
      </c>
      <c r="S1484">
        <v>32690.687516000002</v>
      </c>
      <c r="T1484">
        <v>0</v>
      </c>
      <c r="U1484">
        <v>55236535.609999999</v>
      </c>
      <c r="V1484">
        <v>583324</v>
      </c>
      <c r="W1484">
        <v>9825</v>
      </c>
      <c r="X1484">
        <v>1091</v>
      </c>
      <c r="Y1484">
        <v>94.762189805000006</v>
      </c>
      <c r="Z1484">
        <v>5622.0392478000003</v>
      </c>
      <c r="AA1484">
        <v>50629.271869999997</v>
      </c>
      <c r="AB1484">
        <v>0</v>
      </c>
      <c r="AC1484">
        <v>39733773.689999998</v>
      </c>
      <c r="AD1484">
        <v>516796</v>
      </c>
      <c r="AE1484">
        <v>8652</v>
      </c>
      <c r="AF1484">
        <v>927</v>
      </c>
      <c r="AG1484">
        <v>77.109960784999998</v>
      </c>
      <c r="AH1484">
        <v>4592.4380131999997</v>
      </c>
      <c r="AI1484">
        <v>42862.754789999999</v>
      </c>
      <c r="AJ1484">
        <v>0</v>
      </c>
      <c r="AK1484">
        <v>30050576.289999999</v>
      </c>
      <c r="AL1484">
        <v>453911</v>
      </c>
      <c r="AM1484">
        <v>7659</v>
      </c>
      <c r="AN1484">
        <v>831</v>
      </c>
      <c r="AO1484">
        <v>66.556813278000007</v>
      </c>
      <c r="AP1484">
        <v>3923.5639495999999</v>
      </c>
      <c r="AQ1484">
        <v>36161.944993999998</v>
      </c>
      <c r="AR1484">
        <v>0</v>
      </c>
      <c r="AS1484">
        <v>-0.13685842100000001</v>
      </c>
      <c r="AT1484">
        <v>-0.17432709599999999</v>
      </c>
    </row>
    <row r="1485" spans="1:46" x14ac:dyDescent="0.25">
      <c r="A1485" t="s">
        <v>988</v>
      </c>
      <c r="B1485" t="s">
        <v>988</v>
      </c>
      <c r="C1485">
        <v>1</v>
      </c>
      <c r="D1485" t="s">
        <v>237</v>
      </c>
      <c r="M1485">
        <v>83670.460000000006</v>
      </c>
      <c r="N1485">
        <v>12000</v>
      </c>
      <c r="O1485">
        <v>200</v>
      </c>
      <c r="P1485">
        <v>45</v>
      </c>
      <c r="Q1485">
        <v>6.9725383333000002</v>
      </c>
      <c r="R1485">
        <v>418.35230000000001</v>
      </c>
      <c r="S1485">
        <v>1859.3435555999999</v>
      </c>
      <c r="T1485">
        <v>0</v>
      </c>
      <c r="U1485">
        <v>246808.97</v>
      </c>
      <c r="V1485">
        <v>29460</v>
      </c>
      <c r="W1485">
        <v>491</v>
      </c>
      <c r="X1485">
        <v>60</v>
      </c>
      <c r="Y1485">
        <v>8.3777654446999996</v>
      </c>
      <c r="Z1485">
        <v>502.66592667999998</v>
      </c>
      <c r="AA1485">
        <v>4113.4828332999996</v>
      </c>
      <c r="AB1485">
        <v>1</v>
      </c>
      <c r="AC1485">
        <v>183211.08</v>
      </c>
      <c r="AD1485">
        <v>18166</v>
      </c>
      <c r="AE1485">
        <v>304</v>
      </c>
      <c r="AF1485">
        <v>50</v>
      </c>
      <c r="AG1485">
        <v>10.183364351</v>
      </c>
      <c r="AH1485">
        <v>602.66802631999997</v>
      </c>
      <c r="AI1485">
        <v>3664.2215999999999</v>
      </c>
      <c r="AJ1485">
        <v>1</v>
      </c>
      <c r="AK1485">
        <v>106566.1</v>
      </c>
      <c r="AL1485">
        <v>6240</v>
      </c>
      <c r="AM1485">
        <v>104</v>
      </c>
      <c r="AN1485">
        <v>42</v>
      </c>
      <c r="AO1485">
        <v>17.077900640999999</v>
      </c>
      <c r="AP1485">
        <v>1024.6740385000001</v>
      </c>
      <c r="AQ1485">
        <v>2537.2880952</v>
      </c>
      <c r="AR1485">
        <v>1</v>
      </c>
      <c r="AS1485">
        <v>0.67703914470000004</v>
      </c>
      <c r="AT1485">
        <v>0.3479729916</v>
      </c>
    </row>
    <row r="1486" spans="1:46" x14ac:dyDescent="0.25">
      <c r="A1486" t="s">
        <v>988</v>
      </c>
      <c r="B1486" t="s">
        <v>988</v>
      </c>
      <c r="C1486">
        <v>1</v>
      </c>
      <c r="D1486" t="s">
        <v>100</v>
      </c>
      <c r="M1486">
        <v>22905816.129999999</v>
      </c>
      <c r="N1486">
        <v>178462</v>
      </c>
      <c r="O1486">
        <v>2986</v>
      </c>
      <c r="P1486">
        <v>612</v>
      </c>
      <c r="Q1486">
        <v>128.34600447</v>
      </c>
      <c r="R1486">
        <v>7671.0703716999997</v>
      </c>
      <c r="S1486">
        <v>37427.804133999998</v>
      </c>
      <c r="T1486">
        <v>0</v>
      </c>
      <c r="U1486">
        <v>39460708.359999999</v>
      </c>
      <c r="V1486">
        <v>384410</v>
      </c>
      <c r="W1486">
        <v>6508</v>
      </c>
      <c r="X1486">
        <v>707</v>
      </c>
      <c r="Y1486">
        <v>102.63408812</v>
      </c>
      <c r="Z1486">
        <v>6063.4155438999996</v>
      </c>
      <c r="AA1486">
        <v>55814.297538999999</v>
      </c>
      <c r="AB1486">
        <v>0</v>
      </c>
      <c r="AC1486">
        <v>30024533.210000001</v>
      </c>
      <c r="AD1486">
        <v>311967</v>
      </c>
      <c r="AE1486">
        <v>5253</v>
      </c>
      <c r="AF1486">
        <v>636</v>
      </c>
      <c r="AG1486">
        <v>96.232919590999998</v>
      </c>
      <c r="AH1486">
        <v>5715.6925965999999</v>
      </c>
      <c r="AI1486">
        <v>47208.385549999999</v>
      </c>
      <c r="AJ1486">
        <v>0</v>
      </c>
      <c r="AK1486">
        <v>25576937.620000001</v>
      </c>
      <c r="AL1486">
        <v>273853</v>
      </c>
      <c r="AM1486">
        <v>4651</v>
      </c>
      <c r="AN1486">
        <v>652</v>
      </c>
      <c r="AO1486">
        <v>93.392541089999995</v>
      </c>
      <c r="AP1486">
        <v>5499.2340615000003</v>
      </c>
      <c r="AQ1486">
        <v>39228.431933</v>
      </c>
      <c r="AR1486">
        <v>0</v>
      </c>
      <c r="AS1486">
        <v>-2.9515664E-2</v>
      </c>
      <c r="AT1486">
        <v>-0.10055085599999999</v>
      </c>
    </row>
    <row r="1487" spans="1:46" x14ac:dyDescent="0.25">
      <c r="A1487" t="s">
        <v>988</v>
      </c>
      <c r="B1487" t="s">
        <v>988</v>
      </c>
      <c r="C1487">
        <v>1</v>
      </c>
      <c r="D1487" t="s">
        <v>327</v>
      </c>
      <c r="U1487">
        <v>88814.33</v>
      </c>
      <c r="V1487">
        <v>7616</v>
      </c>
      <c r="W1487">
        <v>127</v>
      </c>
      <c r="X1487">
        <v>25</v>
      </c>
      <c r="Y1487">
        <v>11.663399964</v>
      </c>
      <c r="Z1487">
        <v>699.32543307000003</v>
      </c>
      <c r="AA1487">
        <v>3552.5731999999998</v>
      </c>
      <c r="AB1487">
        <v>0</v>
      </c>
      <c r="AC1487">
        <v>1132922.49</v>
      </c>
      <c r="AD1487">
        <v>89280</v>
      </c>
      <c r="AE1487">
        <v>1470</v>
      </c>
      <c r="AF1487">
        <v>288</v>
      </c>
      <c r="AG1487">
        <v>12.680516358</v>
      </c>
      <c r="AH1487">
        <v>770.69557142999997</v>
      </c>
      <c r="AI1487">
        <v>3933.7586458000001</v>
      </c>
      <c r="AJ1487">
        <v>0</v>
      </c>
      <c r="AK1487">
        <v>2008277.7</v>
      </c>
      <c r="AL1487">
        <v>144949</v>
      </c>
      <c r="AM1487">
        <v>2412</v>
      </c>
      <c r="AN1487">
        <v>330</v>
      </c>
      <c r="AO1487">
        <v>13.854138609</v>
      </c>
      <c r="AP1487">
        <v>832.61927861000004</v>
      </c>
      <c r="AQ1487">
        <v>6085.69</v>
      </c>
      <c r="AR1487">
        <v>0</v>
      </c>
      <c r="AS1487">
        <v>9.2553190899999999E-2</v>
      </c>
      <c r="AT1487">
        <v>8.9876227500000003E-2</v>
      </c>
    </row>
    <row r="1488" spans="1:46" x14ac:dyDescent="0.25">
      <c r="A1488" t="s">
        <v>988</v>
      </c>
      <c r="B1488" t="s">
        <v>988</v>
      </c>
      <c r="C1488">
        <v>1</v>
      </c>
      <c r="D1488" t="s">
        <v>335</v>
      </c>
      <c r="U1488">
        <v>2032725.16</v>
      </c>
      <c r="V1488">
        <v>23263</v>
      </c>
      <c r="W1488">
        <v>387</v>
      </c>
      <c r="X1488">
        <v>55</v>
      </c>
      <c r="Y1488">
        <v>87.380356669999998</v>
      </c>
      <c r="Z1488">
        <v>5252.5197932999999</v>
      </c>
      <c r="AA1488">
        <v>36958.639273000001</v>
      </c>
      <c r="AB1488">
        <v>0</v>
      </c>
      <c r="AC1488">
        <v>2709895.05</v>
      </c>
      <c r="AD1488">
        <v>36684</v>
      </c>
      <c r="AE1488">
        <v>614</v>
      </c>
      <c r="AF1488">
        <v>90</v>
      </c>
      <c r="AG1488">
        <v>73.847773817000004</v>
      </c>
      <c r="AH1488">
        <v>4413.5098533999999</v>
      </c>
      <c r="AI1488">
        <v>30109.945</v>
      </c>
      <c r="AJ1488">
        <v>0</v>
      </c>
      <c r="AK1488">
        <v>2230204.0499999998</v>
      </c>
      <c r="AL1488">
        <v>27013</v>
      </c>
      <c r="AM1488">
        <v>460</v>
      </c>
      <c r="AN1488">
        <v>72</v>
      </c>
      <c r="AO1488">
        <v>82.560476109999996</v>
      </c>
      <c r="AP1488">
        <v>4848.2696739000003</v>
      </c>
      <c r="AQ1488">
        <v>30975.056250000001</v>
      </c>
      <c r="AR1488">
        <v>0</v>
      </c>
      <c r="AS1488">
        <v>0.117981922</v>
      </c>
      <c r="AT1488">
        <v>-2.7971077E-2</v>
      </c>
    </row>
    <row r="1489" spans="1:46" x14ac:dyDescent="0.25">
      <c r="A1489" t="s">
        <v>988</v>
      </c>
      <c r="B1489" t="s">
        <v>988</v>
      </c>
      <c r="C1489">
        <v>1</v>
      </c>
      <c r="D1489" t="s">
        <v>80</v>
      </c>
      <c r="M1489">
        <v>7282090.0499999998</v>
      </c>
      <c r="N1489">
        <v>65590</v>
      </c>
      <c r="O1489">
        <v>1098</v>
      </c>
      <c r="P1489">
        <v>249</v>
      </c>
      <c r="Q1489">
        <v>111.02836892000001</v>
      </c>
      <c r="R1489">
        <v>6632.1403005000002</v>
      </c>
      <c r="S1489">
        <v>29245.341565999999</v>
      </c>
      <c r="T1489">
        <v>0</v>
      </c>
      <c r="U1489">
        <v>13407478.789999999</v>
      </c>
      <c r="V1489">
        <v>138575</v>
      </c>
      <c r="W1489">
        <v>2312</v>
      </c>
      <c r="X1489">
        <v>299</v>
      </c>
      <c r="Y1489">
        <v>96.749540091</v>
      </c>
      <c r="Z1489">
        <v>5799.0825216000003</v>
      </c>
      <c r="AA1489">
        <v>44841.066186999997</v>
      </c>
      <c r="AB1489">
        <v>0</v>
      </c>
      <c r="AC1489">
        <v>5683211.8600000003</v>
      </c>
      <c r="AD1489">
        <v>60699</v>
      </c>
      <c r="AE1489">
        <v>1011</v>
      </c>
      <c r="AF1489">
        <v>214</v>
      </c>
      <c r="AG1489">
        <v>93.536319652000003</v>
      </c>
      <c r="AH1489">
        <v>5621.3767160999996</v>
      </c>
      <c r="AI1489">
        <v>26557.064766</v>
      </c>
      <c r="AJ1489">
        <v>0</v>
      </c>
      <c r="AK1489">
        <v>128590.82</v>
      </c>
      <c r="AL1489">
        <v>1856</v>
      </c>
      <c r="AM1489">
        <v>32</v>
      </c>
      <c r="AN1489">
        <v>11</v>
      </c>
      <c r="AO1489">
        <v>69.369415051999994</v>
      </c>
      <c r="AP1489">
        <v>4018.4631250000002</v>
      </c>
      <c r="AQ1489">
        <v>11690.074544999999</v>
      </c>
      <c r="AR1489">
        <v>1</v>
      </c>
      <c r="AS1489">
        <v>-0.25836920600000002</v>
      </c>
      <c r="AT1489">
        <v>-0.14510779400000001</v>
      </c>
    </row>
    <row r="1490" spans="1:46" x14ac:dyDescent="0.25">
      <c r="A1490" t="s">
        <v>989</v>
      </c>
      <c r="B1490" t="s">
        <v>990</v>
      </c>
      <c r="C1490">
        <v>1</v>
      </c>
      <c r="D1490" t="s">
        <v>48</v>
      </c>
      <c r="E1490">
        <v>88435745.260000005</v>
      </c>
      <c r="F1490">
        <v>525890</v>
      </c>
      <c r="G1490">
        <v>7669</v>
      </c>
      <c r="H1490">
        <v>1081</v>
      </c>
      <c r="I1490">
        <v>229.65055842000001</v>
      </c>
      <c r="J1490">
        <v>11531.587594000001</v>
      </c>
      <c r="K1490">
        <v>81809.200056000001</v>
      </c>
      <c r="L1490">
        <v>0</v>
      </c>
      <c r="M1490">
        <v>95818504.079999998</v>
      </c>
      <c r="N1490">
        <v>498222</v>
      </c>
      <c r="O1490">
        <v>7925</v>
      </c>
      <c r="P1490">
        <v>1210</v>
      </c>
      <c r="Q1490">
        <v>262.73652576000001</v>
      </c>
      <c r="R1490">
        <v>12090.662974999999</v>
      </c>
      <c r="S1490">
        <v>79188.846346999999</v>
      </c>
      <c r="T1490">
        <v>0</v>
      </c>
      <c r="U1490">
        <v>123423994.76000001</v>
      </c>
      <c r="V1490">
        <v>577956</v>
      </c>
      <c r="W1490">
        <v>9620</v>
      </c>
      <c r="X1490">
        <v>1318</v>
      </c>
      <c r="Y1490">
        <v>290.95183753999999</v>
      </c>
      <c r="Z1490">
        <v>12829.937085</v>
      </c>
      <c r="AA1490">
        <v>93644.912563999998</v>
      </c>
      <c r="AB1490">
        <v>0</v>
      </c>
      <c r="AC1490">
        <v>147656079.87</v>
      </c>
      <c r="AD1490">
        <v>641154</v>
      </c>
      <c r="AE1490">
        <v>11031</v>
      </c>
      <c r="AF1490">
        <v>1495</v>
      </c>
      <c r="AG1490">
        <v>311.00495470999999</v>
      </c>
      <c r="AH1490">
        <v>13385.557054999999</v>
      </c>
      <c r="AI1490">
        <v>98766.608609000003</v>
      </c>
      <c r="AJ1490">
        <v>0</v>
      </c>
      <c r="AK1490">
        <v>170022054.81</v>
      </c>
      <c r="AL1490">
        <v>688063</v>
      </c>
      <c r="AM1490">
        <v>12137</v>
      </c>
      <c r="AN1490">
        <v>1628</v>
      </c>
      <c r="AO1490">
        <v>331.90966435000001</v>
      </c>
      <c r="AP1490">
        <v>14008.573355</v>
      </c>
      <c r="AQ1490">
        <v>104436.1516</v>
      </c>
      <c r="AR1490">
        <v>0</v>
      </c>
      <c r="AS1490">
        <v>6.7216645000000005E-2</v>
      </c>
      <c r="AT1490">
        <v>9.6448147400000003E-2</v>
      </c>
    </row>
    <row r="1491" spans="1:46" x14ac:dyDescent="0.25">
      <c r="A1491" t="s">
        <v>989</v>
      </c>
      <c r="B1491" t="s">
        <v>990</v>
      </c>
      <c r="C1491">
        <v>1</v>
      </c>
      <c r="D1491" t="s">
        <v>114</v>
      </c>
      <c r="E1491">
        <v>88435745.260000005</v>
      </c>
      <c r="F1491">
        <v>525890</v>
      </c>
      <c r="G1491">
        <v>7669</v>
      </c>
      <c r="H1491">
        <v>1081</v>
      </c>
      <c r="I1491">
        <v>229.65055842000001</v>
      </c>
      <c r="J1491">
        <v>11531.587594000001</v>
      </c>
      <c r="K1491">
        <v>81809.200056000001</v>
      </c>
      <c r="L1491">
        <v>0</v>
      </c>
      <c r="M1491">
        <v>95818504.079999998</v>
      </c>
      <c r="N1491">
        <v>498222</v>
      </c>
      <c r="O1491">
        <v>7925</v>
      </c>
      <c r="P1491">
        <v>1210</v>
      </c>
      <c r="Q1491">
        <v>262.73652576000001</v>
      </c>
      <c r="R1491">
        <v>12090.662974999999</v>
      </c>
      <c r="S1491">
        <v>79188.846346999999</v>
      </c>
      <c r="T1491">
        <v>0</v>
      </c>
      <c r="U1491">
        <v>123423994.76000001</v>
      </c>
      <c r="V1491">
        <v>577956</v>
      </c>
      <c r="W1491">
        <v>9620</v>
      </c>
      <c r="X1491">
        <v>1318</v>
      </c>
      <c r="Y1491">
        <v>290.95183753999999</v>
      </c>
      <c r="Z1491">
        <v>12829.937085</v>
      </c>
      <c r="AA1491">
        <v>93644.912563999998</v>
      </c>
      <c r="AB1491">
        <v>0</v>
      </c>
      <c r="AC1491">
        <v>147656079.87</v>
      </c>
      <c r="AD1491">
        <v>641154</v>
      </c>
      <c r="AE1491">
        <v>11031</v>
      </c>
      <c r="AF1491">
        <v>1495</v>
      </c>
      <c r="AG1491">
        <v>311.00495470999999</v>
      </c>
      <c r="AH1491">
        <v>13385.557054999999</v>
      </c>
      <c r="AI1491">
        <v>98766.608609000003</v>
      </c>
      <c r="AJ1491">
        <v>0</v>
      </c>
      <c r="AK1491">
        <v>170022054.81</v>
      </c>
      <c r="AL1491">
        <v>688063</v>
      </c>
      <c r="AM1491">
        <v>12137</v>
      </c>
      <c r="AN1491">
        <v>1628</v>
      </c>
      <c r="AO1491">
        <v>331.90966435000001</v>
      </c>
      <c r="AP1491">
        <v>14008.573355</v>
      </c>
      <c r="AQ1491">
        <v>104436.1516</v>
      </c>
      <c r="AR1491">
        <v>0</v>
      </c>
      <c r="AS1491">
        <v>6.7216645000000005E-2</v>
      </c>
      <c r="AT1491">
        <v>9.6448147400000003E-2</v>
      </c>
    </row>
    <row r="1492" spans="1:46" x14ac:dyDescent="0.25">
      <c r="A1492" t="s">
        <v>991</v>
      </c>
      <c r="B1492" t="s">
        <v>992</v>
      </c>
      <c r="C1492">
        <v>1</v>
      </c>
      <c r="D1492" t="s">
        <v>48</v>
      </c>
      <c r="E1492">
        <v>49736653.880000003</v>
      </c>
      <c r="F1492">
        <v>60833</v>
      </c>
      <c r="G1492">
        <v>38249</v>
      </c>
      <c r="H1492">
        <v>16664</v>
      </c>
      <c r="I1492">
        <v>914.67012431000001</v>
      </c>
      <c r="J1492">
        <v>1300.3386724</v>
      </c>
      <c r="K1492">
        <v>2984.6767811</v>
      </c>
      <c r="L1492">
        <v>0</v>
      </c>
      <c r="M1492">
        <v>55918448.969999999</v>
      </c>
      <c r="N1492">
        <v>67761</v>
      </c>
      <c r="O1492">
        <v>43026</v>
      </c>
      <c r="P1492">
        <v>18230</v>
      </c>
      <c r="Q1492">
        <v>925.79337201999999</v>
      </c>
      <c r="R1492">
        <v>1299.6432150000001</v>
      </c>
      <c r="S1492">
        <v>3067.3861201</v>
      </c>
      <c r="T1492">
        <v>0</v>
      </c>
      <c r="U1492">
        <v>58026492.149999999</v>
      </c>
      <c r="V1492">
        <v>68825</v>
      </c>
      <c r="W1492">
        <v>44962</v>
      </c>
      <c r="X1492">
        <v>18958</v>
      </c>
      <c r="Y1492">
        <v>945.56080465000002</v>
      </c>
      <c r="Z1492">
        <v>1290.5674157999999</v>
      </c>
      <c r="AA1492">
        <v>3060.7918635999999</v>
      </c>
      <c r="AB1492">
        <v>0</v>
      </c>
      <c r="AC1492">
        <v>68468937.579999998</v>
      </c>
      <c r="AD1492">
        <v>76948.5</v>
      </c>
      <c r="AE1492">
        <v>50727</v>
      </c>
      <c r="AF1492">
        <v>21096</v>
      </c>
      <c r="AG1492">
        <v>994.60577023999997</v>
      </c>
      <c r="AH1492">
        <v>1349.7533381000001</v>
      </c>
      <c r="AI1492">
        <v>3245.5886224999999</v>
      </c>
      <c r="AJ1492">
        <v>0</v>
      </c>
      <c r="AK1492">
        <v>90961369.760000005</v>
      </c>
      <c r="AL1492">
        <v>95863</v>
      </c>
      <c r="AM1492">
        <v>65268</v>
      </c>
      <c r="AN1492">
        <v>26552</v>
      </c>
      <c r="AO1492">
        <v>1050.4724451</v>
      </c>
      <c r="AP1492">
        <v>1393.6595232</v>
      </c>
      <c r="AQ1492">
        <v>3425.7822295999999</v>
      </c>
      <c r="AR1492">
        <v>0</v>
      </c>
      <c r="AS1492">
        <v>5.6169666899999998E-2</v>
      </c>
      <c r="AT1492">
        <v>3.5213776099999997E-2</v>
      </c>
    </row>
    <row r="1493" spans="1:46" x14ac:dyDescent="0.25">
      <c r="A1493" t="s">
        <v>991</v>
      </c>
      <c r="B1493" t="s">
        <v>992</v>
      </c>
      <c r="C1493">
        <v>1</v>
      </c>
      <c r="D1493" t="s">
        <v>993</v>
      </c>
      <c r="E1493">
        <v>49736653.880000003</v>
      </c>
      <c r="F1493">
        <v>60833</v>
      </c>
      <c r="G1493">
        <v>38249</v>
      </c>
      <c r="H1493">
        <v>16664</v>
      </c>
      <c r="I1493">
        <v>914.67012431000001</v>
      </c>
      <c r="J1493">
        <v>1300.3386724</v>
      </c>
      <c r="K1493">
        <v>2984.6767811</v>
      </c>
      <c r="L1493">
        <v>0</v>
      </c>
      <c r="M1493">
        <v>55918448.969999999</v>
      </c>
      <c r="N1493">
        <v>67761</v>
      </c>
      <c r="O1493">
        <v>43026</v>
      </c>
      <c r="P1493">
        <v>18230</v>
      </c>
      <c r="Q1493">
        <v>925.79337201999999</v>
      </c>
      <c r="R1493">
        <v>1299.6432150000001</v>
      </c>
      <c r="S1493">
        <v>3067.3861201</v>
      </c>
      <c r="T1493">
        <v>0</v>
      </c>
      <c r="U1493">
        <v>58026492.149999999</v>
      </c>
      <c r="V1493">
        <v>68825</v>
      </c>
      <c r="W1493">
        <v>44962</v>
      </c>
      <c r="X1493">
        <v>18958</v>
      </c>
      <c r="Y1493">
        <v>945.56080465000002</v>
      </c>
      <c r="Z1493">
        <v>1290.5674157999999</v>
      </c>
      <c r="AA1493">
        <v>3060.7918635999999</v>
      </c>
      <c r="AB1493">
        <v>0</v>
      </c>
      <c r="AC1493">
        <v>68468937.579999998</v>
      </c>
      <c r="AD1493">
        <v>76948.5</v>
      </c>
      <c r="AE1493">
        <v>50727</v>
      </c>
      <c r="AF1493">
        <v>21096</v>
      </c>
      <c r="AG1493">
        <v>994.60577023999997</v>
      </c>
      <c r="AH1493">
        <v>1349.7533381000001</v>
      </c>
      <c r="AI1493">
        <v>3245.5886224999999</v>
      </c>
      <c r="AJ1493">
        <v>0</v>
      </c>
      <c r="AK1493">
        <v>90961369.760000005</v>
      </c>
      <c r="AL1493">
        <v>95863</v>
      </c>
      <c r="AM1493">
        <v>65268</v>
      </c>
      <c r="AN1493">
        <v>26552</v>
      </c>
      <c r="AO1493">
        <v>1050.4724451</v>
      </c>
      <c r="AP1493">
        <v>1393.6595232</v>
      </c>
      <c r="AQ1493">
        <v>3425.7822295999999</v>
      </c>
      <c r="AR1493">
        <v>0</v>
      </c>
      <c r="AS1493">
        <v>5.6169666899999998E-2</v>
      </c>
      <c r="AT1493">
        <v>3.5213776099999997E-2</v>
      </c>
    </row>
    <row r="1494" spans="1:46" x14ac:dyDescent="0.25">
      <c r="A1494" t="s">
        <v>994</v>
      </c>
      <c r="B1494" t="s">
        <v>995</v>
      </c>
      <c r="C1494">
        <v>1</v>
      </c>
      <c r="D1494" t="s">
        <v>48</v>
      </c>
      <c r="E1494">
        <v>6441142.3099999996</v>
      </c>
      <c r="F1494">
        <v>105014</v>
      </c>
      <c r="G1494">
        <v>621</v>
      </c>
      <c r="H1494">
        <v>249</v>
      </c>
      <c r="I1494">
        <v>61.336034337999997</v>
      </c>
      <c r="J1494">
        <v>10372.209838999999</v>
      </c>
      <c r="K1494">
        <v>25868.041406</v>
      </c>
      <c r="L1494">
        <v>0</v>
      </c>
      <c r="M1494">
        <v>26770750.539999999</v>
      </c>
      <c r="N1494">
        <v>398154</v>
      </c>
      <c r="O1494">
        <v>2578</v>
      </c>
      <c r="P1494">
        <v>646</v>
      </c>
      <c r="Q1494">
        <v>67.237175917000002</v>
      </c>
      <c r="R1494">
        <v>10384.309751999999</v>
      </c>
      <c r="S1494">
        <v>41440.790309999997</v>
      </c>
      <c r="T1494">
        <v>0</v>
      </c>
      <c r="U1494">
        <v>55947004.780000001</v>
      </c>
      <c r="V1494">
        <v>734684</v>
      </c>
      <c r="W1494">
        <v>4952</v>
      </c>
      <c r="X1494">
        <v>1170</v>
      </c>
      <c r="Y1494">
        <v>76.151113648999996</v>
      </c>
      <c r="Z1494">
        <v>11297.860416</v>
      </c>
      <c r="AA1494">
        <v>47817.952803</v>
      </c>
      <c r="AB1494">
        <v>0</v>
      </c>
      <c r="AC1494">
        <v>85249323.400000006</v>
      </c>
      <c r="AD1494">
        <v>1020214</v>
      </c>
      <c r="AE1494">
        <v>7043</v>
      </c>
      <c r="AF1494">
        <v>1452</v>
      </c>
      <c r="AG1494">
        <v>83.560236774000003</v>
      </c>
      <c r="AH1494">
        <v>12104.120886000001</v>
      </c>
      <c r="AI1494">
        <v>58711.655233999998</v>
      </c>
      <c r="AJ1494">
        <v>0</v>
      </c>
      <c r="AK1494">
        <v>100513429.58</v>
      </c>
      <c r="AL1494">
        <v>1107657</v>
      </c>
      <c r="AM1494">
        <v>7725</v>
      </c>
      <c r="AN1494">
        <v>1527</v>
      </c>
      <c r="AO1494">
        <v>90.744183063999998</v>
      </c>
      <c r="AP1494">
        <v>13011.447195000001</v>
      </c>
      <c r="AQ1494">
        <v>65824.118912999998</v>
      </c>
      <c r="AR1494">
        <v>0</v>
      </c>
      <c r="AS1494">
        <v>8.5973263899999999E-2</v>
      </c>
      <c r="AT1494">
        <v>0.10287368769999999</v>
      </c>
    </row>
    <row r="1495" spans="1:46" x14ac:dyDescent="0.25">
      <c r="A1495" t="s">
        <v>994</v>
      </c>
      <c r="B1495" t="s">
        <v>995</v>
      </c>
      <c r="C1495">
        <v>1</v>
      </c>
      <c r="D1495" t="s">
        <v>996</v>
      </c>
      <c r="E1495">
        <v>6441142.3099999996</v>
      </c>
      <c r="F1495">
        <v>105014</v>
      </c>
      <c r="G1495">
        <v>621</v>
      </c>
      <c r="H1495">
        <v>249</v>
      </c>
      <c r="I1495">
        <v>61.336034337999997</v>
      </c>
      <c r="J1495">
        <v>10372.209838999999</v>
      </c>
      <c r="K1495">
        <v>25868.041406</v>
      </c>
      <c r="L1495">
        <v>0</v>
      </c>
      <c r="M1495">
        <v>26770750.539999999</v>
      </c>
      <c r="N1495">
        <v>398154</v>
      </c>
      <c r="O1495">
        <v>2578</v>
      </c>
      <c r="P1495">
        <v>646</v>
      </c>
      <c r="Q1495">
        <v>67.237175917000002</v>
      </c>
      <c r="R1495">
        <v>10384.309751999999</v>
      </c>
      <c r="S1495">
        <v>41440.790309999997</v>
      </c>
      <c r="T1495">
        <v>0</v>
      </c>
      <c r="U1495">
        <v>55947004.780000001</v>
      </c>
      <c r="V1495">
        <v>734684</v>
      </c>
      <c r="W1495">
        <v>4952</v>
      </c>
      <c r="X1495">
        <v>1170</v>
      </c>
      <c r="Y1495">
        <v>76.151113648999996</v>
      </c>
      <c r="Z1495">
        <v>11297.860416</v>
      </c>
      <c r="AA1495">
        <v>47817.952803</v>
      </c>
      <c r="AB1495">
        <v>0</v>
      </c>
      <c r="AC1495">
        <v>85249323.400000006</v>
      </c>
      <c r="AD1495">
        <v>1020214</v>
      </c>
      <c r="AE1495">
        <v>7043</v>
      </c>
      <c r="AF1495">
        <v>1452</v>
      </c>
      <c r="AG1495">
        <v>83.560236774000003</v>
      </c>
      <c r="AH1495">
        <v>12104.120886000001</v>
      </c>
      <c r="AI1495">
        <v>58711.655233999998</v>
      </c>
      <c r="AJ1495">
        <v>0</v>
      </c>
      <c r="AK1495">
        <v>100513429.58</v>
      </c>
      <c r="AL1495">
        <v>1107657</v>
      </c>
      <c r="AM1495">
        <v>7725</v>
      </c>
      <c r="AN1495">
        <v>1527</v>
      </c>
      <c r="AO1495">
        <v>90.744183063999998</v>
      </c>
      <c r="AP1495">
        <v>13011.447195000001</v>
      </c>
      <c r="AQ1495">
        <v>65824.118912999998</v>
      </c>
      <c r="AR1495">
        <v>0</v>
      </c>
      <c r="AS1495">
        <v>8.5973263899999999E-2</v>
      </c>
      <c r="AT1495">
        <v>0.10287368769999999</v>
      </c>
    </row>
    <row r="1496" spans="1:46" x14ac:dyDescent="0.25">
      <c r="A1496" t="s">
        <v>997</v>
      </c>
      <c r="B1496" t="s">
        <v>998</v>
      </c>
      <c r="C1496">
        <v>1</v>
      </c>
      <c r="D1496" t="s">
        <v>48</v>
      </c>
      <c r="E1496">
        <v>1159130487.4000001</v>
      </c>
      <c r="F1496">
        <v>201225861</v>
      </c>
      <c r="G1496">
        <v>2797371</v>
      </c>
      <c r="H1496">
        <v>645099</v>
      </c>
      <c r="I1496">
        <v>5.7603543527000003</v>
      </c>
      <c r="J1496">
        <v>414.36423249000001</v>
      </c>
      <c r="K1496">
        <v>1796.8257390000001</v>
      </c>
      <c r="L1496">
        <v>0</v>
      </c>
      <c r="M1496">
        <v>1339538932.0999999</v>
      </c>
      <c r="N1496">
        <v>225306946.66999999</v>
      </c>
      <c r="O1496">
        <v>3070084</v>
      </c>
      <c r="P1496">
        <v>681259</v>
      </c>
      <c r="Q1496">
        <v>5.9454223495000003</v>
      </c>
      <c r="R1496">
        <v>436.31996132</v>
      </c>
      <c r="S1496">
        <v>1966.2697037999999</v>
      </c>
      <c r="T1496">
        <v>0</v>
      </c>
      <c r="U1496">
        <v>1504155910</v>
      </c>
      <c r="V1496">
        <v>245368625.90000001</v>
      </c>
      <c r="W1496">
        <v>3234906</v>
      </c>
      <c r="X1496">
        <v>664096</v>
      </c>
      <c r="Y1496">
        <v>6.1302102441999997</v>
      </c>
      <c r="Z1496">
        <v>464.97669794000001</v>
      </c>
      <c r="AA1496">
        <v>2264.96758</v>
      </c>
      <c r="AB1496">
        <v>0</v>
      </c>
      <c r="AC1496">
        <v>1523303704.0999999</v>
      </c>
      <c r="AD1496">
        <v>237464169.52000001</v>
      </c>
      <c r="AE1496">
        <v>3064737</v>
      </c>
      <c r="AF1496">
        <v>653396</v>
      </c>
      <c r="AG1496">
        <v>6.4148674872000004</v>
      </c>
      <c r="AH1496">
        <v>497.04222714999997</v>
      </c>
      <c r="AI1496">
        <v>2331.3636815999998</v>
      </c>
      <c r="AJ1496">
        <v>0</v>
      </c>
      <c r="AK1496">
        <v>1427824950.4000001</v>
      </c>
      <c r="AL1496">
        <v>213894617</v>
      </c>
      <c r="AM1496">
        <v>2705981</v>
      </c>
      <c r="AN1496">
        <v>605087</v>
      </c>
      <c r="AO1496">
        <v>6.6753289997999996</v>
      </c>
      <c r="AP1496">
        <v>527.65520172000004</v>
      </c>
      <c r="AQ1496">
        <v>2359.7019113000001</v>
      </c>
      <c r="AR1496">
        <v>0</v>
      </c>
      <c r="AS1496">
        <v>4.0602789200000003E-2</v>
      </c>
      <c r="AT1496">
        <v>3.7542436300000002E-2</v>
      </c>
    </row>
    <row r="1497" spans="1:46" x14ac:dyDescent="0.25">
      <c r="A1497" t="s">
        <v>997</v>
      </c>
      <c r="B1497" t="s">
        <v>998</v>
      </c>
      <c r="C1497">
        <v>1</v>
      </c>
      <c r="D1497" t="s">
        <v>271</v>
      </c>
      <c r="E1497">
        <v>1159130487.4000001</v>
      </c>
      <c r="F1497">
        <v>201225861</v>
      </c>
      <c r="G1497">
        <v>2797371</v>
      </c>
      <c r="H1497">
        <v>645099</v>
      </c>
      <c r="I1497">
        <v>5.7603543527000003</v>
      </c>
      <c r="J1497">
        <v>414.36423249000001</v>
      </c>
      <c r="K1497">
        <v>1796.8257390000001</v>
      </c>
      <c r="L1497">
        <v>0</v>
      </c>
      <c r="M1497">
        <v>1339538932.0999999</v>
      </c>
      <c r="N1497">
        <v>225306946.66999999</v>
      </c>
      <c r="O1497">
        <v>3070084</v>
      </c>
      <c r="P1497">
        <v>681259</v>
      </c>
      <c r="Q1497">
        <v>5.9454223495000003</v>
      </c>
      <c r="R1497">
        <v>436.31996132</v>
      </c>
      <c r="S1497">
        <v>1966.2697037999999</v>
      </c>
      <c r="T1497">
        <v>0</v>
      </c>
      <c r="U1497">
        <v>1504155910</v>
      </c>
      <c r="V1497">
        <v>245368625.90000001</v>
      </c>
      <c r="W1497">
        <v>3234906</v>
      </c>
      <c r="X1497">
        <v>664096</v>
      </c>
      <c r="Y1497">
        <v>6.1302102441999997</v>
      </c>
      <c r="Z1497">
        <v>464.97669794000001</v>
      </c>
      <c r="AA1497">
        <v>2264.96758</v>
      </c>
      <c r="AB1497">
        <v>0</v>
      </c>
      <c r="AC1497">
        <v>1523303704.0999999</v>
      </c>
      <c r="AD1497">
        <v>237464169.52000001</v>
      </c>
      <c r="AE1497">
        <v>3064737</v>
      </c>
      <c r="AF1497">
        <v>653396</v>
      </c>
      <c r="AG1497">
        <v>6.4148674872000004</v>
      </c>
      <c r="AH1497">
        <v>497.04222714999997</v>
      </c>
      <c r="AI1497">
        <v>2331.3636815999998</v>
      </c>
      <c r="AJ1497">
        <v>0</v>
      </c>
      <c r="AK1497">
        <v>1427824950.4000001</v>
      </c>
      <c r="AL1497">
        <v>213894617</v>
      </c>
      <c r="AM1497">
        <v>2705981</v>
      </c>
      <c r="AN1497">
        <v>605087</v>
      </c>
      <c r="AO1497">
        <v>6.6753289997999996</v>
      </c>
      <c r="AP1497">
        <v>527.65520172000004</v>
      </c>
      <c r="AQ1497">
        <v>2359.7019113000001</v>
      </c>
      <c r="AR1497">
        <v>0</v>
      </c>
      <c r="AS1497">
        <v>4.0602789200000003E-2</v>
      </c>
      <c r="AT1497">
        <v>3.7542436300000002E-2</v>
      </c>
    </row>
    <row r="1498" spans="1:46" x14ac:dyDescent="0.25">
      <c r="A1498" t="s">
        <v>999</v>
      </c>
      <c r="B1498" t="s">
        <v>1000</v>
      </c>
      <c r="C1498">
        <v>1</v>
      </c>
      <c r="D1498" t="s">
        <v>48</v>
      </c>
      <c r="U1498">
        <v>4790562.3899999997</v>
      </c>
      <c r="V1498">
        <v>84997.9</v>
      </c>
      <c r="W1498">
        <v>6420</v>
      </c>
      <c r="X1498">
        <v>4931</v>
      </c>
      <c r="Y1498">
        <v>56.360949976000001</v>
      </c>
      <c r="Z1498">
        <v>746.19351869000002</v>
      </c>
      <c r="AA1498">
        <v>971.51944635999996</v>
      </c>
      <c r="AB1498">
        <v>0</v>
      </c>
      <c r="AC1498">
        <v>179310190.28</v>
      </c>
      <c r="AD1498">
        <v>3130288.7</v>
      </c>
      <c r="AE1498">
        <v>240735</v>
      </c>
      <c r="AF1498">
        <v>82611</v>
      </c>
      <c r="AG1498">
        <v>57.282317212000002</v>
      </c>
      <c r="AH1498">
        <v>744.84470592000002</v>
      </c>
      <c r="AI1498">
        <v>2170.5364936999999</v>
      </c>
      <c r="AJ1498">
        <v>0</v>
      </c>
      <c r="AK1498">
        <v>459351546.05000001</v>
      </c>
      <c r="AL1498">
        <v>7708754.6101000002</v>
      </c>
      <c r="AM1498">
        <v>579924</v>
      </c>
      <c r="AN1498">
        <v>163878</v>
      </c>
      <c r="AO1498">
        <v>59.588295293999998</v>
      </c>
      <c r="AP1498">
        <v>792.08921522000003</v>
      </c>
      <c r="AQ1498">
        <v>2803.0092267</v>
      </c>
      <c r="AR1498">
        <v>0</v>
      </c>
      <c r="AS1498">
        <v>4.0256368700000003E-2</v>
      </c>
      <c r="AT1498">
        <v>2.8232503700000001E-2</v>
      </c>
    </row>
    <row r="1499" spans="1:46" x14ac:dyDescent="0.25">
      <c r="A1499" t="s">
        <v>999</v>
      </c>
      <c r="B1499" t="s">
        <v>1000</v>
      </c>
      <c r="C1499">
        <v>1</v>
      </c>
      <c r="D1499" t="s">
        <v>935</v>
      </c>
      <c r="U1499">
        <v>4790562.3899999997</v>
      </c>
      <c r="V1499">
        <v>84997.9</v>
      </c>
      <c r="W1499">
        <v>6420</v>
      </c>
      <c r="X1499">
        <v>4931</v>
      </c>
      <c r="Y1499">
        <v>56.360949976000001</v>
      </c>
      <c r="Z1499">
        <v>746.19351869000002</v>
      </c>
      <c r="AA1499">
        <v>971.51944635999996</v>
      </c>
      <c r="AB1499">
        <v>0</v>
      </c>
      <c r="AC1499">
        <v>179310190.28</v>
      </c>
      <c r="AD1499">
        <v>3130288.7</v>
      </c>
      <c r="AE1499">
        <v>240735</v>
      </c>
      <c r="AF1499">
        <v>82611</v>
      </c>
      <c r="AG1499">
        <v>57.282317212000002</v>
      </c>
      <c r="AH1499">
        <v>744.84470592000002</v>
      </c>
      <c r="AI1499">
        <v>2170.5364936999999</v>
      </c>
      <c r="AJ1499">
        <v>0</v>
      </c>
      <c r="AK1499">
        <v>459351546.05000001</v>
      </c>
      <c r="AL1499">
        <v>7708754.6101000002</v>
      </c>
      <c r="AM1499">
        <v>579924</v>
      </c>
      <c r="AN1499">
        <v>163878</v>
      </c>
      <c r="AO1499">
        <v>59.588295293999998</v>
      </c>
      <c r="AP1499">
        <v>792.08921522000003</v>
      </c>
      <c r="AQ1499">
        <v>2803.0092267</v>
      </c>
      <c r="AR1499">
        <v>0</v>
      </c>
      <c r="AS1499">
        <v>4.0256368700000003E-2</v>
      </c>
      <c r="AT1499">
        <v>2.8232503700000001E-2</v>
      </c>
    </row>
    <row r="1500" spans="1:46" x14ac:dyDescent="0.25">
      <c r="A1500" t="s">
        <v>1001</v>
      </c>
      <c r="B1500" t="s">
        <v>442</v>
      </c>
      <c r="C1500">
        <v>1</v>
      </c>
      <c r="D1500" t="s">
        <v>48</v>
      </c>
      <c r="E1500">
        <v>18973.509999999998</v>
      </c>
      <c r="F1500">
        <v>22206</v>
      </c>
      <c r="G1500">
        <v>654</v>
      </c>
      <c r="H1500">
        <v>104</v>
      </c>
      <c r="I1500">
        <v>0.8544316851</v>
      </c>
      <c r="J1500">
        <v>29.011483179999999</v>
      </c>
      <c r="K1500">
        <v>182.43759614999999</v>
      </c>
      <c r="L1500">
        <v>0</v>
      </c>
      <c r="M1500">
        <v>23344.29</v>
      </c>
      <c r="N1500">
        <v>26225</v>
      </c>
      <c r="O1500">
        <v>735</v>
      </c>
      <c r="P1500">
        <v>95</v>
      </c>
      <c r="Q1500">
        <v>0.89015405150000004</v>
      </c>
      <c r="R1500">
        <v>31.760938776</v>
      </c>
      <c r="S1500">
        <v>245.72936841999999</v>
      </c>
      <c r="T1500">
        <v>0</v>
      </c>
      <c r="U1500">
        <v>25287.89</v>
      </c>
      <c r="V1500">
        <v>26055</v>
      </c>
      <c r="W1500">
        <v>667</v>
      </c>
      <c r="X1500">
        <v>96</v>
      </c>
      <c r="Y1500">
        <v>0.97055805029999997</v>
      </c>
      <c r="Z1500">
        <v>37.912878560999999</v>
      </c>
      <c r="AA1500">
        <v>263.41552082999999</v>
      </c>
      <c r="AB1500">
        <v>0</v>
      </c>
      <c r="AC1500">
        <v>24187.48</v>
      </c>
      <c r="AD1500">
        <v>25956</v>
      </c>
      <c r="AE1500">
        <v>656</v>
      </c>
      <c r="AF1500">
        <v>120</v>
      </c>
      <c r="AG1500">
        <v>0.93186469409999995</v>
      </c>
      <c r="AH1500">
        <v>36.871158536999999</v>
      </c>
      <c r="AI1500">
        <v>201.56233333</v>
      </c>
      <c r="AJ1500">
        <v>0</v>
      </c>
      <c r="AK1500">
        <v>26948.07</v>
      </c>
      <c r="AL1500">
        <v>29316</v>
      </c>
      <c r="AM1500">
        <v>708</v>
      </c>
      <c r="AN1500">
        <v>113</v>
      </c>
      <c r="AO1500">
        <v>0.91922738439999996</v>
      </c>
      <c r="AP1500">
        <v>38.062245763</v>
      </c>
      <c r="AQ1500">
        <v>238.47849557999999</v>
      </c>
      <c r="AR1500">
        <v>0</v>
      </c>
      <c r="AS1500">
        <v>-1.3561314E-2</v>
      </c>
      <c r="AT1500">
        <v>1.8442237100000002E-2</v>
      </c>
    </row>
    <row r="1501" spans="1:46" x14ac:dyDescent="0.25">
      <c r="A1501" t="s">
        <v>1001</v>
      </c>
      <c r="B1501" t="s">
        <v>442</v>
      </c>
      <c r="C1501">
        <v>1</v>
      </c>
      <c r="D1501" t="s">
        <v>75</v>
      </c>
      <c r="E1501">
        <v>18973.509999999998</v>
      </c>
      <c r="F1501">
        <v>22206</v>
      </c>
      <c r="G1501">
        <v>654</v>
      </c>
      <c r="H1501">
        <v>104</v>
      </c>
      <c r="I1501">
        <v>0.8544316851</v>
      </c>
      <c r="J1501">
        <v>29.011483179999999</v>
      </c>
      <c r="K1501">
        <v>182.43759614999999</v>
      </c>
      <c r="L1501">
        <v>0</v>
      </c>
      <c r="M1501">
        <v>23344.29</v>
      </c>
      <c r="N1501">
        <v>26225</v>
      </c>
      <c r="O1501">
        <v>735</v>
      </c>
      <c r="P1501">
        <v>95</v>
      </c>
      <c r="Q1501">
        <v>0.89015405150000004</v>
      </c>
      <c r="R1501">
        <v>31.760938776</v>
      </c>
      <c r="S1501">
        <v>245.72936841999999</v>
      </c>
      <c r="T1501">
        <v>0</v>
      </c>
      <c r="U1501">
        <v>25287.89</v>
      </c>
      <c r="V1501">
        <v>26055</v>
      </c>
      <c r="W1501">
        <v>667</v>
      </c>
      <c r="X1501">
        <v>96</v>
      </c>
      <c r="Y1501">
        <v>0.97055805029999997</v>
      </c>
      <c r="Z1501">
        <v>37.912878560999999</v>
      </c>
      <c r="AA1501">
        <v>263.41552082999999</v>
      </c>
      <c r="AB1501">
        <v>0</v>
      </c>
      <c r="AC1501">
        <v>24187.48</v>
      </c>
      <c r="AD1501">
        <v>25956</v>
      </c>
      <c r="AE1501">
        <v>656</v>
      </c>
      <c r="AF1501">
        <v>120</v>
      </c>
      <c r="AG1501">
        <v>0.93186469409999995</v>
      </c>
      <c r="AH1501">
        <v>36.871158536999999</v>
      </c>
      <c r="AI1501">
        <v>201.56233333</v>
      </c>
      <c r="AJ1501">
        <v>0</v>
      </c>
      <c r="AK1501">
        <v>26948.07</v>
      </c>
      <c r="AL1501">
        <v>29316</v>
      </c>
      <c r="AM1501">
        <v>708</v>
      </c>
      <c r="AN1501">
        <v>113</v>
      </c>
      <c r="AO1501">
        <v>0.91922738439999996</v>
      </c>
      <c r="AP1501">
        <v>38.062245763</v>
      </c>
      <c r="AQ1501">
        <v>238.47849557999999</v>
      </c>
      <c r="AR1501">
        <v>0</v>
      </c>
      <c r="AS1501">
        <v>-1.3561314E-2</v>
      </c>
      <c r="AT1501">
        <v>1.8442237100000002E-2</v>
      </c>
    </row>
    <row r="1502" spans="1:46" x14ac:dyDescent="0.25">
      <c r="A1502" t="s">
        <v>1002</v>
      </c>
      <c r="B1502" t="s">
        <v>1003</v>
      </c>
      <c r="C1502">
        <v>1</v>
      </c>
      <c r="D1502" t="s">
        <v>48</v>
      </c>
      <c r="E1502">
        <v>424101515.93000001</v>
      </c>
      <c r="F1502">
        <v>71783319.200000003</v>
      </c>
      <c r="G1502">
        <v>869389</v>
      </c>
      <c r="H1502">
        <v>194967</v>
      </c>
      <c r="I1502">
        <v>5.9084021235000002</v>
      </c>
      <c r="J1502">
        <v>487.81559915000003</v>
      </c>
      <c r="K1502">
        <v>2175.2476876999999</v>
      </c>
      <c r="L1502">
        <v>0</v>
      </c>
      <c r="M1502">
        <v>541645265.79999995</v>
      </c>
      <c r="N1502">
        <v>86001477.900000006</v>
      </c>
      <c r="O1502">
        <v>1019121</v>
      </c>
      <c r="P1502">
        <v>226287</v>
      </c>
      <c r="Q1502">
        <v>6.2985874759999998</v>
      </c>
      <c r="R1502">
        <v>531.48278349999998</v>
      </c>
      <c r="S1502">
        <v>2393.6207816000001</v>
      </c>
      <c r="T1502">
        <v>0</v>
      </c>
      <c r="U1502">
        <v>588513924.13999999</v>
      </c>
      <c r="V1502">
        <v>89761109.564999998</v>
      </c>
      <c r="W1502">
        <v>1017116</v>
      </c>
      <c r="X1502">
        <v>221308</v>
      </c>
      <c r="Y1502">
        <v>6.5570859810000002</v>
      </c>
      <c r="Z1502">
        <v>578.61042805</v>
      </c>
      <c r="AA1502">
        <v>2659.2528247999999</v>
      </c>
      <c r="AB1502">
        <v>0</v>
      </c>
      <c r="AC1502">
        <v>602371202.85000002</v>
      </c>
      <c r="AD1502">
        <v>86234721.328999996</v>
      </c>
      <c r="AE1502">
        <v>954211</v>
      </c>
      <c r="AF1502">
        <v>220718</v>
      </c>
      <c r="AG1502">
        <v>6.9860540283999999</v>
      </c>
      <c r="AH1502">
        <v>631.27673318999996</v>
      </c>
      <c r="AI1502">
        <v>2729.1439885</v>
      </c>
      <c r="AJ1502">
        <v>0</v>
      </c>
      <c r="AK1502">
        <v>638382092.33000004</v>
      </c>
      <c r="AL1502">
        <v>86773020.969999999</v>
      </c>
      <c r="AM1502">
        <v>945803</v>
      </c>
      <c r="AN1502">
        <v>223308</v>
      </c>
      <c r="AO1502">
        <v>7.3577242621999996</v>
      </c>
      <c r="AP1502">
        <v>674.96306560000005</v>
      </c>
      <c r="AQ1502">
        <v>2858.7515554000001</v>
      </c>
      <c r="AR1502">
        <v>0</v>
      </c>
      <c r="AS1502">
        <v>5.3201740499999997E-2</v>
      </c>
      <c r="AT1502">
        <v>5.6375610399999998E-2</v>
      </c>
    </row>
    <row r="1503" spans="1:46" x14ac:dyDescent="0.25">
      <c r="A1503" t="s">
        <v>1002</v>
      </c>
      <c r="B1503" t="s">
        <v>1003</v>
      </c>
      <c r="C1503">
        <v>1</v>
      </c>
      <c r="D1503" t="s">
        <v>935</v>
      </c>
      <c r="E1503">
        <v>424101515.93000001</v>
      </c>
      <c r="F1503">
        <v>71783319.200000003</v>
      </c>
      <c r="G1503">
        <v>869389</v>
      </c>
      <c r="H1503">
        <v>194967</v>
      </c>
      <c r="I1503">
        <v>5.9084021235000002</v>
      </c>
      <c r="J1503">
        <v>487.81559915000003</v>
      </c>
      <c r="K1503">
        <v>2175.2476876999999</v>
      </c>
      <c r="L1503">
        <v>0</v>
      </c>
      <c r="M1503">
        <v>541645265.79999995</v>
      </c>
      <c r="N1503">
        <v>86001477.900000006</v>
      </c>
      <c r="O1503">
        <v>1019121</v>
      </c>
      <c r="P1503">
        <v>226287</v>
      </c>
      <c r="Q1503">
        <v>6.2985874759999998</v>
      </c>
      <c r="R1503">
        <v>531.48278349999998</v>
      </c>
      <c r="S1503">
        <v>2393.6207816000001</v>
      </c>
      <c r="T1503">
        <v>0</v>
      </c>
      <c r="U1503">
        <v>588513924.13999999</v>
      </c>
      <c r="V1503">
        <v>89761109.564999998</v>
      </c>
      <c r="W1503">
        <v>1017116</v>
      </c>
      <c r="X1503">
        <v>221308</v>
      </c>
      <c r="Y1503">
        <v>6.5570859810000002</v>
      </c>
      <c r="Z1503">
        <v>578.61042805</v>
      </c>
      <c r="AA1503">
        <v>2659.2528247999999</v>
      </c>
      <c r="AB1503">
        <v>0</v>
      </c>
      <c r="AC1503">
        <v>602371202.85000002</v>
      </c>
      <c r="AD1503">
        <v>86234721.328999996</v>
      </c>
      <c r="AE1503">
        <v>954211</v>
      </c>
      <c r="AF1503">
        <v>220718</v>
      </c>
      <c r="AG1503">
        <v>6.9860540283999999</v>
      </c>
      <c r="AH1503">
        <v>631.27673318999996</v>
      </c>
      <c r="AI1503">
        <v>2729.1439885</v>
      </c>
      <c r="AJ1503">
        <v>0</v>
      </c>
      <c r="AK1503">
        <v>638382092.33000004</v>
      </c>
      <c r="AL1503">
        <v>86773020.969999999</v>
      </c>
      <c r="AM1503">
        <v>945803</v>
      </c>
      <c r="AN1503">
        <v>223308</v>
      </c>
      <c r="AO1503">
        <v>7.3577242621999996</v>
      </c>
      <c r="AP1503">
        <v>674.96306560000005</v>
      </c>
      <c r="AQ1503">
        <v>2858.7515554000001</v>
      </c>
      <c r="AR1503">
        <v>0</v>
      </c>
      <c r="AS1503">
        <v>5.3201740499999997E-2</v>
      </c>
      <c r="AT1503">
        <v>5.6375610399999998E-2</v>
      </c>
    </row>
    <row r="1504" spans="1:46" x14ac:dyDescent="0.25">
      <c r="A1504" t="s">
        <v>414</v>
      </c>
      <c r="B1504" t="s">
        <v>414</v>
      </c>
      <c r="C1504">
        <v>7</v>
      </c>
      <c r="D1504" t="s">
        <v>48</v>
      </c>
      <c r="E1504">
        <v>102646093.05</v>
      </c>
      <c r="F1504">
        <v>16463579.271</v>
      </c>
      <c r="G1504">
        <v>1733362</v>
      </c>
      <c r="H1504">
        <v>417669</v>
      </c>
      <c r="I1504">
        <v>6.5601974091999997</v>
      </c>
      <c r="J1504">
        <v>59.217920462999999</v>
      </c>
      <c r="K1504">
        <v>245.75942445000001</v>
      </c>
      <c r="L1504">
        <v>0</v>
      </c>
      <c r="M1504">
        <v>103077326.66</v>
      </c>
      <c r="N1504">
        <v>17574952.298999999</v>
      </c>
      <c r="O1504">
        <v>1759071</v>
      </c>
      <c r="P1504">
        <v>430999</v>
      </c>
      <c r="Q1504">
        <v>6.3186136770000001</v>
      </c>
      <c r="R1504">
        <v>58.597593082000003</v>
      </c>
      <c r="S1504">
        <v>239.15908543</v>
      </c>
      <c r="T1504">
        <v>0</v>
      </c>
      <c r="U1504">
        <v>97729802.150000006</v>
      </c>
      <c r="V1504">
        <v>18640177.763</v>
      </c>
      <c r="W1504">
        <v>1768903</v>
      </c>
      <c r="X1504">
        <v>441198</v>
      </c>
      <c r="Y1504">
        <v>5.7571818531999996</v>
      </c>
      <c r="Z1504">
        <v>55.248819267999998</v>
      </c>
      <c r="AA1504">
        <v>221.51007518</v>
      </c>
      <c r="AB1504">
        <v>0</v>
      </c>
      <c r="AC1504">
        <v>94945590.180000007</v>
      </c>
      <c r="AD1504">
        <v>19420396.636</v>
      </c>
      <c r="AE1504">
        <v>1802673</v>
      </c>
      <c r="AF1504">
        <v>477037</v>
      </c>
      <c r="AG1504">
        <v>5.4503160257000003</v>
      </c>
      <c r="AH1504">
        <v>52.669336135999998</v>
      </c>
      <c r="AI1504">
        <v>199.03192032999999</v>
      </c>
      <c r="AJ1504">
        <v>0</v>
      </c>
      <c r="AK1504">
        <v>86337685.150000006</v>
      </c>
      <c r="AL1504">
        <v>20668537.046</v>
      </c>
      <c r="AM1504">
        <v>1882669</v>
      </c>
      <c r="AN1504">
        <v>512550</v>
      </c>
      <c r="AO1504">
        <v>4.6917193626999998</v>
      </c>
      <c r="AP1504">
        <v>45.859195190000001</v>
      </c>
      <c r="AQ1504">
        <v>168.44734202000001</v>
      </c>
      <c r="AR1504">
        <v>0</v>
      </c>
      <c r="AS1504">
        <v>-0.13918397699999999</v>
      </c>
      <c r="AT1504">
        <v>-8.0389799999999997E-2</v>
      </c>
    </row>
    <row r="1505" spans="1:46" x14ac:dyDescent="0.25">
      <c r="A1505" t="s">
        <v>414</v>
      </c>
      <c r="B1505" t="s">
        <v>414</v>
      </c>
      <c r="C1505">
        <v>1</v>
      </c>
      <c r="D1505" t="s">
        <v>127</v>
      </c>
      <c r="E1505">
        <v>91735242.950000003</v>
      </c>
      <c r="F1505">
        <v>10491797.271</v>
      </c>
      <c r="G1505">
        <v>1073322</v>
      </c>
      <c r="H1505">
        <v>307015</v>
      </c>
      <c r="I1505">
        <v>9.4704255515</v>
      </c>
      <c r="J1505">
        <v>85.468520118000001</v>
      </c>
      <c r="K1505">
        <v>298.79726706999998</v>
      </c>
      <c r="L1505">
        <v>0</v>
      </c>
      <c r="M1505">
        <v>90979546.359999999</v>
      </c>
      <c r="N1505">
        <v>11011431.439999999</v>
      </c>
      <c r="O1505">
        <v>1081104</v>
      </c>
      <c r="P1505">
        <v>318528</v>
      </c>
      <c r="Q1505">
        <v>9.1238530168</v>
      </c>
      <c r="R1505">
        <v>84.154296312</v>
      </c>
      <c r="S1505">
        <v>285.62495718000002</v>
      </c>
      <c r="T1505">
        <v>0</v>
      </c>
      <c r="U1505">
        <v>84577096.069999993</v>
      </c>
      <c r="V1505">
        <v>10490201.513</v>
      </c>
      <c r="W1505">
        <v>947569</v>
      </c>
      <c r="X1505">
        <v>260937</v>
      </c>
      <c r="Y1505">
        <v>9.3529723546000003</v>
      </c>
      <c r="Z1505">
        <v>89.256925955</v>
      </c>
      <c r="AA1505">
        <v>324.12841441</v>
      </c>
      <c r="AB1505">
        <v>0</v>
      </c>
      <c r="AC1505">
        <v>81762624.489999995</v>
      </c>
      <c r="AD1505">
        <v>10823311.236</v>
      </c>
      <c r="AE1505">
        <v>947987</v>
      </c>
      <c r="AF1505">
        <v>274344</v>
      </c>
      <c r="AG1505">
        <v>8.9899137421000006</v>
      </c>
      <c r="AH1505">
        <v>86.248676923000005</v>
      </c>
      <c r="AI1505">
        <v>298.02957049999998</v>
      </c>
      <c r="AJ1505">
        <v>0</v>
      </c>
      <c r="AK1505">
        <v>58685905.039999999</v>
      </c>
      <c r="AL1505">
        <v>10345125.893999999</v>
      </c>
      <c r="AM1505">
        <v>857985</v>
      </c>
      <c r="AN1505">
        <v>278988</v>
      </c>
      <c r="AO1505">
        <v>6.9704604894999997</v>
      </c>
      <c r="AP1505">
        <v>68.399686521000007</v>
      </c>
      <c r="AQ1505">
        <v>210.35279310000001</v>
      </c>
      <c r="AR1505">
        <v>0</v>
      </c>
      <c r="AS1505">
        <v>-0.22463544299999999</v>
      </c>
      <c r="AT1505">
        <v>-7.3761147999999999E-2</v>
      </c>
    </row>
    <row r="1506" spans="1:46" x14ac:dyDescent="0.25">
      <c r="A1506" t="s">
        <v>414</v>
      </c>
      <c r="B1506" t="s">
        <v>414</v>
      </c>
      <c r="C1506">
        <v>1</v>
      </c>
      <c r="D1506" t="s">
        <v>84</v>
      </c>
      <c r="AK1506">
        <v>193779.6</v>
      </c>
      <c r="AL1506">
        <v>151783.5</v>
      </c>
      <c r="AM1506">
        <v>18254</v>
      </c>
      <c r="AN1506">
        <v>9512</v>
      </c>
      <c r="AO1506">
        <v>1.2766842246000001</v>
      </c>
      <c r="AP1506">
        <v>10.615733538000001</v>
      </c>
      <c r="AQ1506">
        <v>20.372119428000001</v>
      </c>
      <c r="AR1506">
        <v>0</v>
      </c>
    </row>
    <row r="1507" spans="1:46" x14ac:dyDescent="0.25">
      <c r="A1507" t="s">
        <v>414</v>
      </c>
      <c r="B1507" t="s">
        <v>414</v>
      </c>
      <c r="C1507">
        <v>1</v>
      </c>
      <c r="D1507" t="s">
        <v>1004</v>
      </c>
      <c r="AK1507">
        <v>4409241.38</v>
      </c>
      <c r="AL1507">
        <v>174836.166</v>
      </c>
      <c r="AM1507">
        <v>19610</v>
      </c>
      <c r="AN1507">
        <v>9937</v>
      </c>
      <c r="AO1507">
        <v>25.21927517</v>
      </c>
      <c r="AP1507">
        <v>224.84657726</v>
      </c>
      <c r="AQ1507">
        <v>443.71957129999998</v>
      </c>
      <c r="AR1507">
        <v>0</v>
      </c>
    </row>
    <row r="1508" spans="1:46" x14ac:dyDescent="0.25">
      <c r="A1508" t="s">
        <v>414</v>
      </c>
      <c r="B1508" t="s">
        <v>414</v>
      </c>
      <c r="C1508">
        <v>1</v>
      </c>
      <c r="D1508" t="s">
        <v>424</v>
      </c>
      <c r="E1508">
        <v>5821726.0599999996</v>
      </c>
      <c r="F1508">
        <v>3336576</v>
      </c>
      <c r="G1508">
        <v>366403</v>
      </c>
      <c r="H1508">
        <v>127591</v>
      </c>
      <c r="I1508">
        <v>1.7448204567000001</v>
      </c>
      <c r="J1508">
        <v>15.888860244</v>
      </c>
      <c r="K1508">
        <v>45.62803066</v>
      </c>
      <c r="L1508">
        <v>0</v>
      </c>
      <c r="M1508">
        <v>6578023.9500000002</v>
      </c>
      <c r="N1508">
        <v>3712840.3590000002</v>
      </c>
      <c r="O1508">
        <v>364805</v>
      </c>
      <c r="P1508">
        <v>141870</v>
      </c>
      <c r="Q1508">
        <v>1.7716958754000001</v>
      </c>
      <c r="R1508">
        <v>18.031616754000002</v>
      </c>
      <c r="S1508">
        <v>46.366560583999998</v>
      </c>
      <c r="T1508">
        <v>0</v>
      </c>
      <c r="U1508">
        <v>5413485.3099999996</v>
      </c>
      <c r="V1508">
        <v>3390917</v>
      </c>
      <c r="W1508">
        <v>328671</v>
      </c>
      <c r="X1508">
        <v>97352</v>
      </c>
      <c r="Y1508">
        <v>1.5964664749999999</v>
      </c>
      <c r="Z1508">
        <v>16.470833477999999</v>
      </c>
      <c r="AA1508">
        <v>55.607335339999999</v>
      </c>
      <c r="AB1508">
        <v>0</v>
      </c>
      <c r="AC1508">
        <v>4962798.53</v>
      </c>
      <c r="AD1508">
        <v>3205581.9</v>
      </c>
      <c r="AE1508">
        <v>295958</v>
      </c>
      <c r="AF1508">
        <v>93852</v>
      </c>
      <c r="AG1508">
        <v>1.548173993</v>
      </c>
      <c r="AH1508">
        <v>16.768590577000001</v>
      </c>
      <c r="AI1508">
        <v>52.878985317000001</v>
      </c>
      <c r="AJ1508">
        <v>0</v>
      </c>
      <c r="AK1508">
        <v>5492530.0899999999</v>
      </c>
      <c r="AL1508">
        <v>3532194.497</v>
      </c>
      <c r="AM1508">
        <v>301807</v>
      </c>
      <c r="AN1508">
        <v>113273</v>
      </c>
      <c r="AO1508">
        <v>1.5549908405999999</v>
      </c>
      <c r="AP1508">
        <v>18.198816098000002</v>
      </c>
      <c r="AQ1508">
        <v>48.489314223000001</v>
      </c>
      <c r="AR1508">
        <v>0</v>
      </c>
      <c r="AS1508">
        <v>4.4031534000000001E-3</v>
      </c>
      <c r="AT1508">
        <v>-2.8384862E-2</v>
      </c>
    </row>
    <row r="1509" spans="1:46" x14ac:dyDescent="0.25">
      <c r="A1509" t="s">
        <v>414</v>
      </c>
      <c r="B1509" t="s">
        <v>414</v>
      </c>
      <c r="C1509">
        <v>1</v>
      </c>
      <c r="D1509" t="s">
        <v>781</v>
      </c>
      <c r="M1509">
        <v>1287193.06</v>
      </c>
      <c r="N1509">
        <v>701041.5</v>
      </c>
      <c r="O1509">
        <v>89367</v>
      </c>
      <c r="P1509">
        <v>50757</v>
      </c>
      <c r="Q1509">
        <v>1.8361153511999999</v>
      </c>
      <c r="R1509">
        <v>14.403449372000001</v>
      </c>
      <c r="S1509">
        <v>25.359912130000001</v>
      </c>
      <c r="T1509">
        <v>0</v>
      </c>
      <c r="U1509">
        <v>4290593.8899999997</v>
      </c>
      <c r="V1509">
        <v>2758833.25</v>
      </c>
      <c r="W1509">
        <v>312686</v>
      </c>
      <c r="X1509">
        <v>95803</v>
      </c>
      <c r="Y1509">
        <v>1.5552204505</v>
      </c>
      <c r="Z1509">
        <v>13.721733272</v>
      </c>
      <c r="AA1509">
        <v>44.785590116999998</v>
      </c>
      <c r="AB1509">
        <v>0</v>
      </c>
      <c r="AC1509">
        <v>4644766.18</v>
      </c>
      <c r="AD1509">
        <v>3321515.5</v>
      </c>
      <c r="AE1509">
        <v>366240</v>
      </c>
      <c r="AF1509">
        <v>123809</v>
      </c>
      <c r="AG1509">
        <v>1.3983876276</v>
      </c>
      <c r="AH1509">
        <v>12.682301714999999</v>
      </c>
      <c r="AI1509">
        <v>37.515577866000001</v>
      </c>
      <c r="AJ1509">
        <v>0</v>
      </c>
      <c r="AK1509">
        <v>7205781.0700000003</v>
      </c>
      <c r="AL1509">
        <v>5292516.9890000001</v>
      </c>
      <c r="AM1509">
        <v>568802</v>
      </c>
      <c r="AN1509">
        <v>191971</v>
      </c>
      <c r="AO1509">
        <v>1.3615036258</v>
      </c>
      <c r="AP1509">
        <v>12.668346929</v>
      </c>
      <c r="AQ1509">
        <v>37.535779206000001</v>
      </c>
      <c r="AR1509">
        <v>0</v>
      </c>
      <c r="AS1509">
        <v>-2.6376093E-2</v>
      </c>
      <c r="AT1509">
        <v>-9.4879751999999998E-2</v>
      </c>
    </row>
    <row r="1510" spans="1:46" x14ac:dyDescent="0.25">
      <c r="A1510" t="s">
        <v>414</v>
      </c>
      <c r="B1510" t="s">
        <v>414</v>
      </c>
      <c r="C1510">
        <v>1</v>
      </c>
      <c r="D1510" t="s">
        <v>74</v>
      </c>
      <c r="AK1510">
        <v>8944839.4299999997</v>
      </c>
      <c r="AL1510">
        <v>354780</v>
      </c>
      <c r="AM1510">
        <v>37925</v>
      </c>
      <c r="AN1510">
        <v>16461</v>
      </c>
      <c r="AO1510">
        <v>25.212355346999999</v>
      </c>
      <c r="AP1510">
        <v>235.85601661000001</v>
      </c>
      <c r="AQ1510">
        <v>543.39587085000005</v>
      </c>
      <c r="AR1510">
        <v>0</v>
      </c>
    </row>
    <row r="1511" spans="1:46" x14ac:dyDescent="0.25">
      <c r="A1511" t="s">
        <v>414</v>
      </c>
      <c r="B1511" t="s">
        <v>414</v>
      </c>
      <c r="C1511">
        <v>1</v>
      </c>
      <c r="D1511" t="s">
        <v>302</v>
      </c>
      <c r="E1511">
        <v>5089124.04</v>
      </c>
      <c r="F1511">
        <v>2635206</v>
      </c>
      <c r="G1511">
        <v>293637</v>
      </c>
      <c r="H1511">
        <v>108347</v>
      </c>
      <c r="I1511">
        <v>1.9312053934</v>
      </c>
      <c r="J1511">
        <v>17.331344618999999</v>
      </c>
      <c r="K1511">
        <v>46.970604078000001</v>
      </c>
      <c r="L1511">
        <v>0</v>
      </c>
      <c r="M1511">
        <v>4232563.29</v>
      </c>
      <c r="N1511">
        <v>2149639</v>
      </c>
      <c r="O1511">
        <v>223795</v>
      </c>
      <c r="P1511">
        <v>85311</v>
      </c>
      <c r="Q1511">
        <v>1.9689646913000001</v>
      </c>
      <c r="R1511">
        <v>18.912680309999999</v>
      </c>
      <c r="S1511">
        <v>49.613335794999998</v>
      </c>
      <c r="T1511">
        <v>0</v>
      </c>
      <c r="U1511">
        <v>3448626.88</v>
      </c>
      <c r="V1511">
        <v>2000226</v>
      </c>
      <c r="W1511">
        <v>179977</v>
      </c>
      <c r="X1511">
        <v>66509</v>
      </c>
      <c r="Y1511">
        <v>1.7241186146</v>
      </c>
      <c r="Z1511">
        <v>19.161486633999999</v>
      </c>
      <c r="AA1511">
        <v>51.852033259000002</v>
      </c>
      <c r="AB1511">
        <v>0</v>
      </c>
      <c r="AC1511">
        <v>3575400.98</v>
      </c>
      <c r="AD1511">
        <v>2069988</v>
      </c>
      <c r="AE1511">
        <v>192488</v>
      </c>
      <c r="AF1511">
        <v>72084</v>
      </c>
      <c r="AG1511">
        <v>1.7272568633000001</v>
      </c>
      <c r="AH1511">
        <v>18.574669486000001</v>
      </c>
      <c r="AI1511">
        <v>49.600479718000003</v>
      </c>
      <c r="AJ1511">
        <v>0</v>
      </c>
      <c r="AK1511">
        <v>1405608.54</v>
      </c>
      <c r="AL1511">
        <v>817300</v>
      </c>
      <c r="AM1511">
        <v>78286</v>
      </c>
      <c r="AN1511">
        <v>48897</v>
      </c>
      <c r="AO1511">
        <v>1.7198195767</v>
      </c>
      <c r="AP1511">
        <v>17.954788085000001</v>
      </c>
      <c r="AQ1511">
        <v>28.746314498</v>
      </c>
      <c r="AR1511">
        <v>0</v>
      </c>
      <c r="AS1511">
        <v>-4.3058369999999999E-3</v>
      </c>
      <c r="AT1511">
        <v>-2.8565316E-2</v>
      </c>
    </row>
    <row r="1512" spans="1:46" x14ac:dyDescent="0.25">
      <c r="A1512" t="s">
        <v>1005</v>
      </c>
      <c r="B1512" t="s">
        <v>1006</v>
      </c>
      <c r="C1512">
        <v>4</v>
      </c>
      <c r="D1512" t="s">
        <v>48</v>
      </c>
      <c r="AK1512">
        <v>67486284.930000007</v>
      </c>
      <c r="AL1512">
        <v>2141584.3670000001</v>
      </c>
      <c r="AM1512">
        <v>240627</v>
      </c>
      <c r="AN1512">
        <v>87286</v>
      </c>
      <c r="AO1512">
        <v>31.617104265999998</v>
      </c>
      <c r="AP1512">
        <v>280.46015173000001</v>
      </c>
      <c r="AQ1512">
        <v>773.16276299000003</v>
      </c>
      <c r="AR1512">
        <v>0</v>
      </c>
    </row>
    <row r="1513" spans="1:46" x14ac:dyDescent="0.25">
      <c r="A1513" t="s">
        <v>1005</v>
      </c>
      <c r="B1513" t="s">
        <v>1006</v>
      </c>
      <c r="C1513">
        <v>1</v>
      </c>
      <c r="D1513" t="s">
        <v>127</v>
      </c>
      <c r="AK1513">
        <v>18778161.41</v>
      </c>
      <c r="AL1513">
        <v>623142.5</v>
      </c>
      <c r="AM1513">
        <v>60125</v>
      </c>
      <c r="AN1513">
        <v>31361</v>
      </c>
      <c r="AO1513">
        <v>30.134618342</v>
      </c>
      <c r="AP1513">
        <v>312.31869289000002</v>
      </c>
      <c r="AQ1513">
        <v>598.77431874000001</v>
      </c>
      <c r="AR1513">
        <v>0</v>
      </c>
    </row>
    <row r="1514" spans="1:46" x14ac:dyDescent="0.25">
      <c r="A1514" t="s">
        <v>1005</v>
      </c>
      <c r="B1514" t="s">
        <v>1006</v>
      </c>
      <c r="C1514">
        <v>1</v>
      </c>
      <c r="D1514" t="s">
        <v>88</v>
      </c>
      <c r="AK1514">
        <v>902742.75</v>
      </c>
      <c r="AL1514">
        <v>30263</v>
      </c>
      <c r="AM1514">
        <v>3480</v>
      </c>
      <c r="AN1514">
        <v>3277</v>
      </c>
      <c r="AO1514">
        <v>29.829916068999999</v>
      </c>
      <c r="AP1514">
        <v>259.40883621</v>
      </c>
      <c r="AQ1514">
        <v>275.47841012999999</v>
      </c>
      <c r="AR1514">
        <v>0</v>
      </c>
    </row>
    <row r="1515" spans="1:46" x14ac:dyDescent="0.25">
      <c r="A1515" t="s">
        <v>1005</v>
      </c>
      <c r="B1515" t="s">
        <v>1006</v>
      </c>
      <c r="C1515">
        <v>1</v>
      </c>
      <c r="D1515" t="s">
        <v>1004</v>
      </c>
      <c r="AK1515">
        <v>1773298.41</v>
      </c>
      <c r="AL1515">
        <v>58925</v>
      </c>
      <c r="AM1515">
        <v>4299</v>
      </c>
      <c r="AN1515">
        <v>4089</v>
      </c>
      <c r="AO1515">
        <v>30.094160543000001</v>
      </c>
      <c r="AP1515">
        <v>412.49090718999997</v>
      </c>
      <c r="AQ1515">
        <v>433.67532648999997</v>
      </c>
      <c r="AR1515">
        <v>0</v>
      </c>
    </row>
    <row r="1516" spans="1:46" x14ac:dyDescent="0.25">
      <c r="A1516" t="s">
        <v>1005</v>
      </c>
      <c r="B1516" t="s">
        <v>1006</v>
      </c>
      <c r="C1516">
        <v>1</v>
      </c>
      <c r="D1516" t="s">
        <v>74</v>
      </c>
      <c r="AK1516">
        <v>46032082.359999999</v>
      </c>
      <c r="AL1516">
        <v>1429253.8670000001</v>
      </c>
      <c r="AM1516">
        <v>172723</v>
      </c>
      <c r="AN1516">
        <v>70173</v>
      </c>
      <c r="AO1516">
        <v>32.207072111000002</v>
      </c>
      <c r="AP1516">
        <v>266.50812201999997</v>
      </c>
      <c r="AQ1516">
        <v>655.97996893000004</v>
      </c>
      <c r="AR1516">
        <v>0</v>
      </c>
    </row>
    <row r="1517" spans="1:46" x14ac:dyDescent="0.25">
      <c r="A1517" t="s">
        <v>798</v>
      </c>
      <c r="B1517" t="s">
        <v>798</v>
      </c>
      <c r="C1517">
        <v>3</v>
      </c>
      <c r="D1517" t="s">
        <v>48</v>
      </c>
      <c r="AC1517">
        <v>35647597.229999997</v>
      </c>
      <c r="AD1517">
        <v>1420835</v>
      </c>
      <c r="AE1517">
        <v>97493</v>
      </c>
      <c r="AF1517">
        <v>37011</v>
      </c>
      <c r="AG1517">
        <v>25.082320811999999</v>
      </c>
      <c r="AH1517">
        <v>365.64263311000002</v>
      </c>
      <c r="AI1517">
        <v>963.16222826000001</v>
      </c>
      <c r="AJ1517">
        <v>0</v>
      </c>
      <c r="AK1517">
        <v>52822939.909999996</v>
      </c>
      <c r="AL1517">
        <v>2212085.67</v>
      </c>
      <c r="AM1517">
        <v>158498</v>
      </c>
      <c r="AN1517">
        <v>44494</v>
      </c>
      <c r="AO1517">
        <v>23.896173988000001</v>
      </c>
      <c r="AP1517">
        <v>333.27196500999997</v>
      </c>
      <c r="AQ1517">
        <v>1187.1924283999999</v>
      </c>
      <c r="AR1517">
        <v>0</v>
      </c>
      <c r="AS1517">
        <v>-4.7290154000000001E-2</v>
      </c>
      <c r="AT1517">
        <v>-4.7290154000000001E-2</v>
      </c>
    </row>
    <row r="1518" spans="1:46" x14ac:dyDescent="0.25">
      <c r="A1518" t="s">
        <v>798</v>
      </c>
      <c r="B1518" t="s">
        <v>798</v>
      </c>
      <c r="C1518">
        <v>1</v>
      </c>
      <c r="D1518" t="s">
        <v>88</v>
      </c>
      <c r="AC1518">
        <v>14369169.279999999</v>
      </c>
      <c r="AD1518">
        <v>558481.5</v>
      </c>
      <c r="AE1518">
        <v>37686</v>
      </c>
      <c r="AF1518">
        <v>17383</v>
      </c>
      <c r="AG1518">
        <v>25.728997791000001</v>
      </c>
      <c r="AH1518">
        <v>381.28666561</v>
      </c>
      <c r="AI1518">
        <v>826.62194557999999</v>
      </c>
      <c r="AJ1518">
        <v>0</v>
      </c>
      <c r="AK1518">
        <v>6083763.9299999997</v>
      </c>
      <c r="AL1518">
        <v>244475</v>
      </c>
      <c r="AM1518">
        <v>20022</v>
      </c>
      <c r="AN1518">
        <v>11270</v>
      </c>
      <c r="AO1518">
        <v>24.885014541</v>
      </c>
      <c r="AP1518">
        <v>303.85395714999999</v>
      </c>
      <c r="AQ1518">
        <v>539.81933718000005</v>
      </c>
      <c r="AR1518">
        <v>0</v>
      </c>
      <c r="AS1518">
        <v>-3.2802802999999998E-2</v>
      </c>
      <c r="AT1518">
        <v>-3.2802802999999998E-2</v>
      </c>
    </row>
    <row r="1519" spans="1:46" x14ac:dyDescent="0.25">
      <c r="A1519" t="s">
        <v>798</v>
      </c>
      <c r="B1519" t="s">
        <v>798</v>
      </c>
      <c r="C1519">
        <v>1</v>
      </c>
      <c r="D1519" t="s">
        <v>127</v>
      </c>
      <c r="AC1519">
        <v>21278427.949999999</v>
      </c>
      <c r="AD1519">
        <v>862353.5</v>
      </c>
      <c r="AE1519">
        <v>59807</v>
      </c>
      <c r="AF1519">
        <v>26990</v>
      </c>
      <c r="AG1519">
        <v>24.674832247000001</v>
      </c>
      <c r="AH1519">
        <v>355.78490728999998</v>
      </c>
      <c r="AI1519">
        <v>788.38191738</v>
      </c>
      <c r="AJ1519">
        <v>0</v>
      </c>
      <c r="AK1519">
        <v>35043056.990000002</v>
      </c>
      <c r="AL1519">
        <v>1474401</v>
      </c>
      <c r="AM1519">
        <v>100959</v>
      </c>
      <c r="AN1519">
        <v>36765</v>
      </c>
      <c r="AO1519">
        <v>23.767656825</v>
      </c>
      <c r="AP1519">
        <v>347.10186303</v>
      </c>
      <c r="AQ1519">
        <v>953.16352482000002</v>
      </c>
      <c r="AR1519">
        <v>0</v>
      </c>
      <c r="AS1519">
        <v>-3.6765210999999999E-2</v>
      </c>
      <c r="AT1519">
        <v>-3.6765210999999999E-2</v>
      </c>
    </row>
    <row r="1520" spans="1:46" x14ac:dyDescent="0.25">
      <c r="A1520" t="s">
        <v>798</v>
      </c>
      <c r="B1520" t="s">
        <v>798</v>
      </c>
      <c r="C1520">
        <v>1</v>
      </c>
      <c r="D1520" t="s">
        <v>1007</v>
      </c>
      <c r="AK1520">
        <v>11696118.99</v>
      </c>
      <c r="AL1520">
        <v>493209.67</v>
      </c>
      <c r="AM1520">
        <v>37517</v>
      </c>
      <c r="AN1520">
        <v>16935</v>
      </c>
      <c r="AO1520">
        <v>23.714293739999999</v>
      </c>
      <c r="AP1520">
        <v>311.75517738999997</v>
      </c>
      <c r="AQ1520">
        <v>690.64771125000004</v>
      </c>
      <c r="AR1520">
        <v>0</v>
      </c>
    </row>
    <row r="1521" spans="1:46" x14ac:dyDescent="0.25">
      <c r="A1521" t="s">
        <v>1008</v>
      </c>
      <c r="B1521" t="s">
        <v>1009</v>
      </c>
      <c r="C1521">
        <v>1</v>
      </c>
      <c r="D1521" t="s">
        <v>48</v>
      </c>
      <c r="E1521">
        <v>208029.71</v>
      </c>
      <c r="F1521">
        <v>32106</v>
      </c>
      <c r="G1521">
        <v>812</v>
      </c>
      <c r="H1521">
        <v>198</v>
      </c>
      <c r="I1521">
        <v>6.4794652089999998</v>
      </c>
      <c r="J1521">
        <v>256.19422414000002</v>
      </c>
      <c r="K1521">
        <v>1050.6551010000001</v>
      </c>
      <c r="L1521">
        <v>0</v>
      </c>
      <c r="M1521">
        <v>163367.25</v>
      </c>
      <c r="N1521">
        <v>23875</v>
      </c>
      <c r="O1521">
        <v>581</v>
      </c>
      <c r="P1521">
        <v>127</v>
      </c>
      <c r="Q1521">
        <v>6.8426073297999999</v>
      </c>
      <c r="R1521">
        <v>281.18287435000002</v>
      </c>
      <c r="S1521">
        <v>1286.3562992</v>
      </c>
      <c r="T1521">
        <v>0</v>
      </c>
      <c r="U1521">
        <v>130887.02</v>
      </c>
      <c r="V1521">
        <v>18900</v>
      </c>
      <c r="W1521">
        <v>422</v>
      </c>
      <c r="X1521">
        <v>87</v>
      </c>
      <c r="Y1521">
        <v>6.9252391533999997</v>
      </c>
      <c r="Z1521">
        <v>310.15881517000003</v>
      </c>
      <c r="AA1521">
        <v>1504.4485056999999</v>
      </c>
      <c r="AB1521">
        <v>0</v>
      </c>
      <c r="AC1521">
        <v>86096.63</v>
      </c>
      <c r="AD1521">
        <v>12330</v>
      </c>
      <c r="AE1521">
        <v>252</v>
      </c>
      <c r="AF1521">
        <v>57</v>
      </c>
      <c r="AG1521">
        <v>6.9826950526999996</v>
      </c>
      <c r="AH1521">
        <v>341.65329365000002</v>
      </c>
      <c r="AI1521">
        <v>1510.467193</v>
      </c>
      <c r="AJ1521">
        <v>0</v>
      </c>
      <c r="AK1521">
        <v>37007.89</v>
      </c>
      <c r="AL1521">
        <v>5100</v>
      </c>
      <c r="AM1521">
        <v>102</v>
      </c>
      <c r="AN1521">
        <v>30</v>
      </c>
      <c r="AO1521">
        <v>7.2564490195999998</v>
      </c>
      <c r="AP1521">
        <v>362.82245097999999</v>
      </c>
      <c r="AQ1521">
        <v>1233.5963333</v>
      </c>
      <c r="AR1521">
        <v>0</v>
      </c>
      <c r="AS1521">
        <v>3.9204628700000001E-2</v>
      </c>
      <c r="AT1521">
        <v>2.8717781099999999E-2</v>
      </c>
    </row>
    <row r="1522" spans="1:46" x14ac:dyDescent="0.25">
      <c r="A1522" t="s">
        <v>1008</v>
      </c>
      <c r="B1522" t="s">
        <v>1009</v>
      </c>
      <c r="C1522">
        <v>1</v>
      </c>
      <c r="D1522" t="s">
        <v>1010</v>
      </c>
      <c r="E1522">
        <v>208029.71</v>
      </c>
      <c r="F1522">
        <v>32106</v>
      </c>
      <c r="G1522">
        <v>812</v>
      </c>
      <c r="H1522">
        <v>198</v>
      </c>
      <c r="I1522">
        <v>6.4794652089999998</v>
      </c>
      <c r="J1522">
        <v>256.19422414000002</v>
      </c>
      <c r="K1522">
        <v>1050.6551010000001</v>
      </c>
      <c r="L1522">
        <v>0</v>
      </c>
      <c r="M1522">
        <v>163367.25</v>
      </c>
      <c r="N1522">
        <v>23875</v>
      </c>
      <c r="O1522">
        <v>581</v>
      </c>
      <c r="P1522">
        <v>127</v>
      </c>
      <c r="Q1522">
        <v>6.8426073297999999</v>
      </c>
      <c r="R1522">
        <v>281.18287435000002</v>
      </c>
      <c r="S1522">
        <v>1286.3562992</v>
      </c>
      <c r="T1522">
        <v>0</v>
      </c>
      <c r="U1522">
        <v>130887.02</v>
      </c>
      <c r="V1522">
        <v>18900</v>
      </c>
      <c r="W1522">
        <v>422</v>
      </c>
      <c r="X1522">
        <v>87</v>
      </c>
      <c r="Y1522">
        <v>6.9252391533999997</v>
      </c>
      <c r="Z1522">
        <v>310.15881517000003</v>
      </c>
      <c r="AA1522">
        <v>1504.4485056999999</v>
      </c>
      <c r="AB1522">
        <v>0</v>
      </c>
      <c r="AC1522">
        <v>86096.63</v>
      </c>
      <c r="AD1522">
        <v>12330</v>
      </c>
      <c r="AE1522">
        <v>252</v>
      </c>
      <c r="AF1522">
        <v>57</v>
      </c>
      <c r="AG1522">
        <v>6.9826950526999996</v>
      </c>
      <c r="AH1522">
        <v>341.65329365000002</v>
      </c>
      <c r="AI1522">
        <v>1510.467193</v>
      </c>
      <c r="AJ1522">
        <v>0</v>
      </c>
      <c r="AK1522">
        <v>37007.89</v>
      </c>
      <c r="AL1522">
        <v>5100</v>
      </c>
      <c r="AM1522">
        <v>102</v>
      </c>
      <c r="AN1522">
        <v>30</v>
      </c>
      <c r="AO1522">
        <v>7.2564490195999998</v>
      </c>
      <c r="AP1522">
        <v>362.82245097999999</v>
      </c>
      <c r="AQ1522">
        <v>1233.5963333</v>
      </c>
      <c r="AR1522">
        <v>0</v>
      </c>
      <c r="AS1522">
        <v>3.9204628700000001E-2</v>
      </c>
      <c r="AT1522">
        <v>2.8717781099999999E-2</v>
      </c>
    </row>
    <row r="1523" spans="1:46" x14ac:dyDescent="0.25">
      <c r="A1523" t="s">
        <v>1011</v>
      </c>
      <c r="B1523" t="s">
        <v>1012</v>
      </c>
      <c r="C1523">
        <v>1</v>
      </c>
      <c r="D1523" t="s">
        <v>48</v>
      </c>
      <c r="E1523">
        <v>47018390.390000001</v>
      </c>
      <c r="F1523">
        <v>3050065.75</v>
      </c>
      <c r="G1523">
        <v>39078</v>
      </c>
      <c r="H1523">
        <v>5165</v>
      </c>
      <c r="I1523">
        <v>17.740214651999999</v>
      </c>
      <c r="J1523">
        <v>1203.1933669</v>
      </c>
      <c r="K1523">
        <v>9103.2701625999998</v>
      </c>
      <c r="L1523">
        <v>0</v>
      </c>
      <c r="M1523">
        <v>72782257.769999996</v>
      </c>
      <c r="N1523">
        <v>4427087.5</v>
      </c>
      <c r="O1523">
        <v>56221</v>
      </c>
      <c r="P1523">
        <v>6987</v>
      </c>
      <c r="Q1523">
        <v>19.022651206999999</v>
      </c>
      <c r="R1523">
        <v>1294.5742296999999</v>
      </c>
      <c r="S1523">
        <v>10416.810901999999</v>
      </c>
      <c r="T1523">
        <v>0</v>
      </c>
      <c r="U1523">
        <v>97878890.019999996</v>
      </c>
      <c r="V1523">
        <v>5840315</v>
      </c>
      <c r="W1523">
        <v>69922</v>
      </c>
      <c r="X1523">
        <v>8126</v>
      </c>
      <c r="Y1523">
        <v>19.578291342</v>
      </c>
      <c r="Z1523">
        <v>1399.8296676</v>
      </c>
      <c r="AA1523">
        <v>12045.150138000001</v>
      </c>
      <c r="AB1523">
        <v>0</v>
      </c>
      <c r="AC1523">
        <v>119191699.47</v>
      </c>
      <c r="AD1523">
        <v>6964781</v>
      </c>
      <c r="AE1523">
        <v>83792</v>
      </c>
      <c r="AF1523">
        <v>9609</v>
      </c>
      <c r="AG1523">
        <v>20.427359523</v>
      </c>
      <c r="AH1523">
        <v>1422.4711126</v>
      </c>
      <c r="AI1523">
        <v>12404.173116</v>
      </c>
      <c r="AJ1523">
        <v>0</v>
      </c>
      <c r="AK1523">
        <v>149528078.72999999</v>
      </c>
      <c r="AL1523">
        <v>8087350.9989999998</v>
      </c>
      <c r="AM1523">
        <v>99139</v>
      </c>
      <c r="AN1523">
        <v>11102</v>
      </c>
      <c r="AO1523">
        <v>22.040635888000001</v>
      </c>
      <c r="AP1523">
        <v>1508.2669659000001</v>
      </c>
      <c r="AQ1523">
        <v>13468.571314000001</v>
      </c>
      <c r="AR1523">
        <v>0</v>
      </c>
      <c r="AS1523">
        <v>7.8976255499999995E-2</v>
      </c>
      <c r="AT1523">
        <v>5.5762695299999998E-2</v>
      </c>
    </row>
    <row r="1524" spans="1:46" x14ac:dyDescent="0.25">
      <c r="A1524" t="s">
        <v>1011</v>
      </c>
      <c r="B1524" t="s">
        <v>1012</v>
      </c>
      <c r="C1524">
        <v>1</v>
      </c>
      <c r="D1524" t="s">
        <v>1013</v>
      </c>
      <c r="E1524">
        <v>47018390.390000001</v>
      </c>
      <c r="F1524">
        <v>3050065.75</v>
      </c>
      <c r="G1524">
        <v>39078</v>
      </c>
      <c r="H1524">
        <v>5165</v>
      </c>
      <c r="I1524">
        <v>17.740214651999999</v>
      </c>
      <c r="J1524">
        <v>1203.1933669</v>
      </c>
      <c r="K1524">
        <v>9103.2701625999998</v>
      </c>
      <c r="L1524">
        <v>0</v>
      </c>
      <c r="M1524">
        <v>72782257.769999996</v>
      </c>
      <c r="N1524">
        <v>4427087.5</v>
      </c>
      <c r="O1524">
        <v>56221</v>
      </c>
      <c r="P1524">
        <v>6987</v>
      </c>
      <c r="Q1524">
        <v>19.022651206999999</v>
      </c>
      <c r="R1524">
        <v>1294.5742296999999</v>
      </c>
      <c r="S1524">
        <v>10416.810901999999</v>
      </c>
      <c r="T1524">
        <v>0</v>
      </c>
      <c r="U1524">
        <v>97878890.019999996</v>
      </c>
      <c r="V1524">
        <v>5840315</v>
      </c>
      <c r="W1524">
        <v>69922</v>
      </c>
      <c r="X1524">
        <v>8126</v>
      </c>
      <c r="Y1524">
        <v>19.578291342</v>
      </c>
      <c r="Z1524">
        <v>1399.8296676</v>
      </c>
      <c r="AA1524">
        <v>12045.150138000001</v>
      </c>
      <c r="AB1524">
        <v>0</v>
      </c>
      <c r="AC1524">
        <v>119191699.47</v>
      </c>
      <c r="AD1524">
        <v>6964781</v>
      </c>
      <c r="AE1524">
        <v>83792</v>
      </c>
      <c r="AF1524">
        <v>9609</v>
      </c>
      <c r="AG1524">
        <v>20.427359523</v>
      </c>
      <c r="AH1524">
        <v>1422.4711126</v>
      </c>
      <c r="AI1524">
        <v>12404.173116</v>
      </c>
      <c r="AJ1524">
        <v>0</v>
      </c>
      <c r="AK1524">
        <v>149528078.72999999</v>
      </c>
      <c r="AL1524">
        <v>8087350.9989999998</v>
      </c>
      <c r="AM1524">
        <v>99139</v>
      </c>
      <c r="AN1524">
        <v>11102</v>
      </c>
      <c r="AO1524">
        <v>22.040635888000001</v>
      </c>
      <c r="AP1524">
        <v>1508.2669659000001</v>
      </c>
      <c r="AQ1524">
        <v>13468.571314000001</v>
      </c>
      <c r="AR1524">
        <v>0</v>
      </c>
      <c r="AS1524">
        <v>7.8976255499999995E-2</v>
      </c>
      <c r="AT1524">
        <v>5.5762695299999998E-2</v>
      </c>
    </row>
    <row r="1525" spans="1:46" x14ac:dyDescent="0.25">
      <c r="A1525" t="s">
        <v>1014</v>
      </c>
      <c r="B1525" t="s">
        <v>1014</v>
      </c>
      <c r="C1525">
        <v>3</v>
      </c>
      <c r="D1525" t="s">
        <v>48</v>
      </c>
      <c r="E1525">
        <v>3428775.62</v>
      </c>
      <c r="F1525">
        <v>50263.4</v>
      </c>
      <c r="G1525">
        <v>22283</v>
      </c>
      <c r="H1525">
        <v>11177</v>
      </c>
      <c r="I1525">
        <v>68.216149723000001</v>
      </c>
      <c r="J1525">
        <v>153.87405734999999</v>
      </c>
      <c r="K1525">
        <v>306.77065580999999</v>
      </c>
      <c r="L1525">
        <v>0</v>
      </c>
      <c r="M1525">
        <v>4535747.9000000004</v>
      </c>
      <c r="N1525">
        <v>53588.3</v>
      </c>
      <c r="O1525">
        <v>24045</v>
      </c>
      <c r="P1525">
        <v>11507</v>
      </c>
      <c r="Q1525">
        <v>84.636952480999994</v>
      </c>
      <c r="R1525">
        <v>188.6358037</v>
      </c>
      <c r="S1525">
        <v>394.17292952000003</v>
      </c>
      <c r="T1525">
        <v>0</v>
      </c>
      <c r="U1525">
        <v>4392412.5199999996</v>
      </c>
      <c r="V1525">
        <v>48211.4</v>
      </c>
      <c r="W1525">
        <v>20906</v>
      </c>
      <c r="X1525">
        <v>9752</v>
      </c>
      <c r="Y1525">
        <v>91.101493645000005</v>
      </c>
      <c r="Z1525">
        <v>210.10296183</v>
      </c>
      <c r="AA1525">
        <v>450.41145611000002</v>
      </c>
      <c r="AB1525">
        <v>0</v>
      </c>
      <c r="AC1525">
        <v>5819486.8499999996</v>
      </c>
      <c r="AD1525">
        <v>66616.2</v>
      </c>
      <c r="AE1525">
        <v>29792</v>
      </c>
      <c r="AF1525">
        <v>14255</v>
      </c>
      <c r="AG1525">
        <v>87.348426783999997</v>
      </c>
      <c r="AH1525">
        <v>195.33723315</v>
      </c>
      <c r="AI1525">
        <v>408.24179937000002</v>
      </c>
      <c r="AJ1525">
        <v>0</v>
      </c>
      <c r="AK1525">
        <v>6527309.5</v>
      </c>
      <c r="AL1525">
        <v>84173.7</v>
      </c>
      <c r="AM1525">
        <v>38091</v>
      </c>
      <c r="AN1525">
        <v>18179</v>
      </c>
      <c r="AO1525">
        <v>77.504635953000005</v>
      </c>
      <c r="AP1525">
        <v>171.36093828</v>
      </c>
      <c r="AQ1525">
        <v>359.05767644000002</v>
      </c>
      <c r="AR1525">
        <v>0</v>
      </c>
      <c r="AS1525">
        <v>-0.112695685</v>
      </c>
      <c r="AT1525">
        <v>3.2428820300000001E-2</v>
      </c>
    </row>
    <row r="1526" spans="1:46" x14ac:dyDescent="0.25">
      <c r="A1526" t="s">
        <v>1014</v>
      </c>
      <c r="B1526" t="s">
        <v>1014</v>
      </c>
      <c r="C1526">
        <v>1</v>
      </c>
      <c r="D1526" t="s">
        <v>135</v>
      </c>
      <c r="E1526">
        <v>3428775.62</v>
      </c>
      <c r="F1526">
        <v>50263.4</v>
      </c>
      <c r="G1526">
        <v>22283</v>
      </c>
      <c r="H1526">
        <v>11177</v>
      </c>
      <c r="I1526">
        <v>68.216149723000001</v>
      </c>
      <c r="J1526">
        <v>153.87405734999999</v>
      </c>
      <c r="K1526">
        <v>306.77065580999999</v>
      </c>
      <c r="L1526">
        <v>0</v>
      </c>
      <c r="M1526">
        <v>4421429.16</v>
      </c>
      <c r="N1526">
        <v>52325.2</v>
      </c>
      <c r="O1526">
        <v>23493</v>
      </c>
      <c r="P1526">
        <v>11311</v>
      </c>
      <c r="Q1526">
        <v>84.499039851000006</v>
      </c>
      <c r="R1526">
        <v>188.20198187</v>
      </c>
      <c r="S1526">
        <v>390.89639820000002</v>
      </c>
      <c r="T1526">
        <v>0</v>
      </c>
      <c r="U1526">
        <v>1181174.55</v>
      </c>
      <c r="V1526">
        <v>13034.2</v>
      </c>
      <c r="W1526">
        <v>5858</v>
      </c>
      <c r="X1526">
        <v>4007</v>
      </c>
      <c r="Y1526">
        <v>90.621177364000005</v>
      </c>
      <c r="Z1526">
        <v>201.63444007999999</v>
      </c>
      <c r="AA1526">
        <v>294.77777638999999</v>
      </c>
      <c r="AB1526">
        <v>0</v>
      </c>
      <c r="AC1526">
        <v>1679867.11</v>
      </c>
      <c r="AD1526">
        <v>19599.3</v>
      </c>
      <c r="AE1526">
        <v>9216</v>
      </c>
      <c r="AF1526">
        <v>4989</v>
      </c>
      <c r="AG1526">
        <v>85.710566704000001</v>
      </c>
      <c r="AH1526">
        <v>182.27724717999999</v>
      </c>
      <c r="AI1526">
        <v>336.71419322999998</v>
      </c>
      <c r="AJ1526">
        <v>0</v>
      </c>
      <c r="AK1526">
        <v>1335926.55</v>
      </c>
      <c r="AL1526">
        <v>16621.8</v>
      </c>
      <c r="AM1526">
        <v>7353</v>
      </c>
      <c r="AN1526">
        <v>4486</v>
      </c>
      <c r="AO1526">
        <v>80.371954301000002</v>
      </c>
      <c r="AP1526">
        <v>181.68455732000001</v>
      </c>
      <c r="AQ1526">
        <v>297.79905260999999</v>
      </c>
      <c r="AR1526">
        <v>0</v>
      </c>
      <c r="AS1526">
        <v>-6.2286514000000001E-2</v>
      </c>
      <c r="AT1526">
        <v>4.1847925600000002E-2</v>
      </c>
    </row>
    <row r="1527" spans="1:46" x14ac:dyDescent="0.25">
      <c r="A1527" t="s">
        <v>1014</v>
      </c>
      <c r="B1527" t="s">
        <v>1014</v>
      </c>
      <c r="C1527">
        <v>1</v>
      </c>
      <c r="D1527" t="s">
        <v>782</v>
      </c>
      <c r="U1527">
        <v>43256.77</v>
      </c>
      <c r="V1527">
        <v>593.29999999999995</v>
      </c>
      <c r="W1527">
        <v>253</v>
      </c>
      <c r="X1527">
        <v>178</v>
      </c>
      <c r="Y1527">
        <v>72.908764536999996</v>
      </c>
      <c r="Z1527">
        <v>170.97537549</v>
      </c>
      <c r="AA1527">
        <v>243.0155618</v>
      </c>
      <c r="AB1527">
        <v>0</v>
      </c>
      <c r="AC1527">
        <v>577462.04</v>
      </c>
      <c r="AD1527">
        <v>7869.3</v>
      </c>
      <c r="AE1527">
        <v>3401</v>
      </c>
      <c r="AF1527">
        <v>1902</v>
      </c>
      <c r="AG1527">
        <v>73.381627336999998</v>
      </c>
      <c r="AH1527">
        <v>169.79183768999999</v>
      </c>
      <c r="AI1527">
        <v>303.60780231000001</v>
      </c>
      <c r="AJ1527">
        <v>0</v>
      </c>
      <c r="AK1527">
        <v>1646625.35</v>
      </c>
      <c r="AL1527">
        <v>24134.1</v>
      </c>
      <c r="AM1527">
        <v>11054</v>
      </c>
      <c r="AN1527">
        <v>6158</v>
      </c>
      <c r="AO1527">
        <v>68.228164712999998</v>
      </c>
      <c r="AP1527">
        <v>148.96194589999999</v>
      </c>
      <c r="AQ1527">
        <v>267.39612699000003</v>
      </c>
      <c r="AR1527">
        <v>0</v>
      </c>
      <c r="AS1527">
        <v>-7.0228240999999997E-2</v>
      </c>
      <c r="AT1527">
        <v>-3.2631424999999999E-2</v>
      </c>
    </row>
    <row r="1528" spans="1:46" x14ac:dyDescent="0.25">
      <c r="A1528" t="s">
        <v>1014</v>
      </c>
      <c r="B1528" t="s">
        <v>1014</v>
      </c>
      <c r="C1528">
        <v>1</v>
      </c>
      <c r="D1528" t="s">
        <v>148</v>
      </c>
      <c r="M1528">
        <v>114318.74</v>
      </c>
      <c r="N1528">
        <v>1263.0999999999999</v>
      </c>
      <c r="O1528">
        <v>552</v>
      </c>
      <c r="P1528">
        <v>503</v>
      </c>
      <c r="Q1528">
        <v>90.506484047000001</v>
      </c>
      <c r="R1528">
        <v>207.09916666999999</v>
      </c>
      <c r="S1528">
        <v>227.27383698</v>
      </c>
      <c r="T1528">
        <v>0</v>
      </c>
      <c r="U1528">
        <v>3167981.2</v>
      </c>
      <c r="V1528">
        <v>34583.9</v>
      </c>
      <c r="W1528">
        <v>14795</v>
      </c>
      <c r="X1528">
        <v>7133</v>
      </c>
      <c r="Y1528">
        <v>91.602774702000005</v>
      </c>
      <c r="Z1528">
        <v>214.12512335</v>
      </c>
      <c r="AA1528">
        <v>444.13026776999999</v>
      </c>
      <c r="AB1528">
        <v>0</v>
      </c>
      <c r="AC1528">
        <v>3562157.7</v>
      </c>
      <c r="AD1528">
        <v>39147.599999999999</v>
      </c>
      <c r="AE1528">
        <v>17175</v>
      </c>
      <c r="AF1528">
        <v>8615</v>
      </c>
      <c r="AG1528">
        <v>90.993003403000003</v>
      </c>
      <c r="AH1528">
        <v>207.40365066000001</v>
      </c>
      <c r="AI1528">
        <v>413.48319211</v>
      </c>
      <c r="AJ1528">
        <v>0</v>
      </c>
      <c r="AK1528">
        <v>3544757.6</v>
      </c>
      <c r="AL1528">
        <v>43417.8</v>
      </c>
      <c r="AM1528">
        <v>19684</v>
      </c>
      <c r="AN1528">
        <v>9837</v>
      </c>
      <c r="AO1528">
        <v>81.642957496999998</v>
      </c>
      <c r="AP1528">
        <v>180.08319447</v>
      </c>
      <c r="AQ1528">
        <v>360.34945613000002</v>
      </c>
      <c r="AR1528">
        <v>0</v>
      </c>
      <c r="AS1528">
        <v>-0.102755658</v>
      </c>
      <c r="AT1528">
        <v>-3.3771866999999997E-2</v>
      </c>
    </row>
    <row r="1529" spans="1:46" x14ac:dyDescent="0.25">
      <c r="A1529" t="s">
        <v>1015</v>
      </c>
      <c r="B1529" t="s">
        <v>1015</v>
      </c>
      <c r="C1529">
        <v>5</v>
      </c>
      <c r="D1529" t="s">
        <v>48</v>
      </c>
      <c r="E1529">
        <v>12281191.189999999</v>
      </c>
      <c r="F1529">
        <v>3754343.25</v>
      </c>
      <c r="G1529">
        <v>49758</v>
      </c>
      <c r="H1529">
        <v>8529</v>
      </c>
      <c r="I1529">
        <v>3.2933392043</v>
      </c>
      <c r="J1529">
        <v>246.81842498</v>
      </c>
      <c r="K1529">
        <v>1439.9333087</v>
      </c>
      <c r="L1529">
        <v>0</v>
      </c>
      <c r="M1529">
        <v>11622991.279999999</v>
      </c>
      <c r="N1529">
        <v>3557180</v>
      </c>
      <c r="O1529">
        <v>47700</v>
      </c>
      <c r="P1529">
        <v>8226</v>
      </c>
      <c r="Q1529">
        <v>3.2543602098000002</v>
      </c>
      <c r="R1529">
        <v>243.66858028999999</v>
      </c>
      <c r="S1529">
        <v>1412.9578507000001</v>
      </c>
      <c r="T1529">
        <v>0</v>
      </c>
      <c r="U1529">
        <v>10711739.75</v>
      </c>
      <c r="V1529">
        <v>3442025.5</v>
      </c>
      <c r="W1529">
        <v>44392</v>
      </c>
      <c r="X1529">
        <v>7773</v>
      </c>
      <c r="Y1529">
        <v>3.1049960004999999</v>
      </c>
      <c r="Z1529">
        <v>241.29887704999999</v>
      </c>
      <c r="AA1529">
        <v>1378.070211</v>
      </c>
      <c r="AB1529">
        <v>0</v>
      </c>
      <c r="AC1529">
        <v>9786342.4700000007</v>
      </c>
      <c r="AD1529">
        <v>3216915</v>
      </c>
      <c r="AE1529">
        <v>40383</v>
      </c>
      <c r="AF1529">
        <v>7354</v>
      </c>
      <c r="AG1529">
        <v>3.0462881473999999</v>
      </c>
      <c r="AH1529">
        <v>242.33817374</v>
      </c>
      <c r="AI1529">
        <v>1330.7509477999999</v>
      </c>
      <c r="AJ1529">
        <v>0</v>
      </c>
      <c r="AK1529">
        <v>9447692.9499999993</v>
      </c>
      <c r="AL1529">
        <v>2990639</v>
      </c>
      <c r="AM1529">
        <v>37615</v>
      </c>
      <c r="AN1529">
        <v>6930</v>
      </c>
      <c r="AO1529">
        <v>3.1690378937000001</v>
      </c>
      <c r="AP1529">
        <v>251.16822943</v>
      </c>
      <c r="AQ1529">
        <v>1363.3034560000001</v>
      </c>
      <c r="AR1529">
        <v>0</v>
      </c>
      <c r="AS1529">
        <v>4.02948573E-2</v>
      </c>
      <c r="AT1529">
        <v>-9.5723820000000008E-3</v>
      </c>
    </row>
    <row r="1530" spans="1:46" x14ac:dyDescent="0.25">
      <c r="A1530" t="s">
        <v>1015</v>
      </c>
      <c r="B1530" t="s">
        <v>1015</v>
      </c>
      <c r="C1530">
        <v>1</v>
      </c>
      <c r="D1530" t="s">
        <v>127</v>
      </c>
      <c r="E1530">
        <v>3875385.36</v>
      </c>
      <c r="F1530">
        <v>1272230.5</v>
      </c>
      <c r="G1530">
        <v>15796</v>
      </c>
      <c r="H1530">
        <v>3618</v>
      </c>
      <c r="I1530">
        <v>3.0461346115999999</v>
      </c>
      <c r="J1530">
        <v>245.33966573999999</v>
      </c>
      <c r="K1530">
        <v>1071.1402321999999</v>
      </c>
      <c r="L1530">
        <v>0</v>
      </c>
      <c r="M1530">
        <v>3679320.38</v>
      </c>
      <c r="N1530">
        <v>1189919.5</v>
      </c>
      <c r="O1530">
        <v>14674</v>
      </c>
      <c r="P1530">
        <v>4427</v>
      </c>
      <c r="Q1530">
        <v>3.0920750353000002</v>
      </c>
      <c r="R1530">
        <v>250.73738449000001</v>
      </c>
      <c r="S1530">
        <v>831.10918906999996</v>
      </c>
      <c r="T1530">
        <v>0</v>
      </c>
      <c r="U1530">
        <v>2370985.38</v>
      </c>
      <c r="V1530">
        <v>824551</v>
      </c>
      <c r="W1530">
        <v>9125</v>
      </c>
      <c r="X1530">
        <v>2288</v>
      </c>
      <c r="Y1530">
        <v>2.8754866345000001</v>
      </c>
      <c r="Z1530">
        <v>259.83401425</v>
      </c>
      <c r="AA1530">
        <v>1036.2698339000001</v>
      </c>
      <c r="AB1530">
        <v>0</v>
      </c>
      <c r="AC1530">
        <v>2205010.3199999998</v>
      </c>
      <c r="AD1530">
        <v>768244</v>
      </c>
      <c r="AE1530">
        <v>7969</v>
      </c>
      <c r="AF1530">
        <v>2137</v>
      </c>
      <c r="AG1530">
        <v>2.8701953025</v>
      </c>
      <c r="AH1530">
        <v>276.69849667</v>
      </c>
      <c r="AI1530">
        <v>1031.8251379999999</v>
      </c>
      <c r="AJ1530">
        <v>0</v>
      </c>
      <c r="AK1530">
        <v>1925106.01</v>
      </c>
      <c r="AL1530">
        <v>648580</v>
      </c>
      <c r="AM1530">
        <v>7664</v>
      </c>
      <c r="AN1530">
        <v>2434</v>
      </c>
      <c r="AO1530">
        <v>2.9681858983999998</v>
      </c>
      <c r="AP1530">
        <v>251.18815370999999</v>
      </c>
      <c r="AQ1530">
        <v>790.92276500000003</v>
      </c>
      <c r="AR1530">
        <v>0</v>
      </c>
      <c r="AS1530">
        <v>3.4140741500000002E-2</v>
      </c>
      <c r="AT1530">
        <v>-6.459668E-3</v>
      </c>
    </row>
    <row r="1531" spans="1:46" x14ac:dyDescent="0.25">
      <c r="A1531" t="s">
        <v>1015</v>
      </c>
      <c r="B1531" t="s">
        <v>1015</v>
      </c>
      <c r="C1531">
        <v>1</v>
      </c>
      <c r="D1531" t="s">
        <v>206</v>
      </c>
      <c r="E1531">
        <v>1242545.8</v>
      </c>
      <c r="F1531">
        <v>359735</v>
      </c>
      <c r="G1531">
        <v>5646</v>
      </c>
      <c r="H1531">
        <v>1271</v>
      </c>
      <c r="I1531">
        <v>3.402805018</v>
      </c>
      <c r="J1531">
        <v>220.07541621999999</v>
      </c>
      <c r="K1531">
        <v>977.61274587000003</v>
      </c>
      <c r="L1531">
        <v>0</v>
      </c>
      <c r="M1531">
        <v>2885481.11</v>
      </c>
      <c r="N1531">
        <v>943313</v>
      </c>
      <c r="O1531">
        <v>14067</v>
      </c>
      <c r="P1531">
        <v>3407</v>
      </c>
      <c r="Q1531">
        <v>3.0244668987000001</v>
      </c>
      <c r="R1531">
        <v>205.12412810000001</v>
      </c>
      <c r="S1531">
        <v>846.92724096999996</v>
      </c>
      <c r="T1531">
        <v>0</v>
      </c>
      <c r="U1531">
        <v>3745573.95</v>
      </c>
      <c r="V1531">
        <v>1184486.5</v>
      </c>
      <c r="W1531">
        <v>17270</v>
      </c>
      <c r="X1531">
        <v>3374</v>
      </c>
      <c r="Y1531">
        <v>3.1187782203999999</v>
      </c>
      <c r="Z1531">
        <v>216.88326287999999</v>
      </c>
      <c r="AA1531">
        <v>1110.1286159000001</v>
      </c>
      <c r="AB1531">
        <v>0</v>
      </c>
      <c r="AC1531">
        <v>3332560.16</v>
      </c>
      <c r="AD1531">
        <v>1078554</v>
      </c>
      <c r="AE1531">
        <v>15571</v>
      </c>
      <c r="AF1531">
        <v>3066</v>
      </c>
      <c r="AG1531">
        <v>3.0818107581</v>
      </c>
      <c r="AH1531">
        <v>214.02351551000001</v>
      </c>
      <c r="AI1531">
        <v>1086.9406915</v>
      </c>
      <c r="AJ1531">
        <v>0</v>
      </c>
      <c r="AK1531">
        <v>842084.1</v>
      </c>
      <c r="AL1531">
        <v>227097.5</v>
      </c>
      <c r="AM1531">
        <v>3783</v>
      </c>
      <c r="AN1531">
        <v>1285</v>
      </c>
      <c r="AO1531">
        <v>3.6326045048000002</v>
      </c>
      <c r="AP1531">
        <v>222.59690721999999</v>
      </c>
      <c r="AQ1531">
        <v>655.31836576000001</v>
      </c>
      <c r="AR1531">
        <v>0</v>
      </c>
      <c r="AS1531">
        <v>0.1787240652</v>
      </c>
      <c r="AT1531">
        <v>1.6471632999999999E-2</v>
      </c>
    </row>
    <row r="1532" spans="1:46" x14ac:dyDescent="0.25">
      <c r="A1532" t="s">
        <v>1015</v>
      </c>
      <c r="B1532" t="s">
        <v>1015</v>
      </c>
      <c r="C1532">
        <v>1</v>
      </c>
      <c r="D1532" t="s">
        <v>157</v>
      </c>
      <c r="E1532">
        <v>4268330.87</v>
      </c>
      <c r="F1532">
        <v>1605082.25</v>
      </c>
      <c r="G1532">
        <v>20980</v>
      </c>
      <c r="H1532">
        <v>4341</v>
      </c>
      <c r="I1532">
        <v>2.6592599039999998</v>
      </c>
      <c r="J1532">
        <v>203.44761058</v>
      </c>
      <c r="K1532">
        <v>983.25981801</v>
      </c>
      <c r="L1532">
        <v>0</v>
      </c>
      <c r="M1532">
        <v>2644524.7000000002</v>
      </c>
      <c r="N1532">
        <v>998099</v>
      </c>
      <c r="O1532">
        <v>13218</v>
      </c>
      <c r="P1532">
        <v>3930</v>
      </c>
      <c r="Q1532">
        <v>2.6495615163999999</v>
      </c>
      <c r="R1532">
        <v>200.06995763</v>
      </c>
      <c r="S1532">
        <v>672.90704834999997</v>
      </c>
      <c r="T1532">
        <v>0</v>
      </c>
      <c r="U1532">
        <v>3125447.19</v>
      </c>
      <c r="V1532">
        <v>1183566</v>
      </c>
      <c r="W1532">
        <v>14841</v>
      </c>
      <c r="X1532">
        <v>3238</v>
      </c>
      <c r="Y1532">
        <v>2.6407037629999999</v>
      </c>
      <c r="Z1532">
        <v>210.59545785</v>
      </c>
      <c r="AA1532">
        <v>965.24002161999999</v>
      </c>
      <c r="AB1532">
        <v>0</v>
      </c>
      <c r="AC1532">
        <v>2786898.54</v>
      </c>
      <c r="AD1532">
        <v>1117509</v>
      </c>
      <c r="AE1532">
        <v>13760</v>
      </c>
      <c r="AF1532">
        <v>3128</v>
      </c>
      <c r="AG1532">
        <v>2.4938488549</v>
      </c>
      <c r="AH1532">
        <v>202.53623110000001</v>
      </c>
      <c r="AI1532">
        <v>890.95221866999998</v>
      </c>
      <c r="AJ1532">
        <v>0</v>
      </c>
      <c r="AK1532">
        <v>4213679.45</v>
      </c>
      <c r="AL1532">
        <v>1697099.5</v>
      </c>
      <c r="AM1532">
        <v>20978</v>
      </c>
      <c r="AN1532">
        <v>4987</v>
      </c>
      <c r="AO1532">
        <v>2.4828711870000002</v>
      </c>
      <c r="AP1532">
        <v>200.86182905999999</v>
      </c>
      <c r="AQ1532">
        <v>844.93271505999996</v>
      </c>
      <c r="AR1532">
        <v>0</v>
      </c>
      <c r="AS1532">
        <v>-4.4018979999999996E-3</v>
      </c>
      <c r="AT1532">
        <v>-1.7011695E-2</v>
      </c>
    </row>
    <row r="1533" spans="1:46" x14ac:dyDescent="0.25">
      <c r="A1533" t="s">
        <v>1015</v>
      </c>
      <c r="B1533" t="s">
        <v>1015</v>
      </c>
      <c r="C1533">
        <v>1</v>
      </c>
      <c r="D1533" t="s">
        <v>53</v>
      </c>
      <c r="E1533">
        <v>2089711.95</v>
      </c>
      <c r="F1533">
        <v>387980.5</v>
      </c>
      <c r="G1533">
        <v>5391</v>
      </c>
      <c r="H1533">
        <v>1405</v>
      </c>
      <c r="I1533">
        <v>5.3123011360000003</v>
      </c>
      <c r="J1533">
        <v>387.62974401999998</v>
      </c>
      <c r="K1533">
        <v>1487.3394662000001</v>
      </c>
      <c r="L1533">
        <v>0</v>
      </c>
      <c r="M1533">
        <v>1266510.6299999999</v>
      </c>
      <c r="N1533">
        <v>237001.5</v>
      </c>
      <c r="O1533">
        <v>3198</v>
      </c>
      <c r="P1533">
        <v>903</v>
      </c>
      <c r="Q1533">
        <v>5.2674465993000004</v>
      </c>
      <c r="R1533">
        <v>396.03209192999998</v>
      </c>
      <c r="S1533">
        <v>1402.5588372</v>
      </c>
      <c r="T1533">
        <v>0</v>
      </c>
      <c r="U1533">
        <v>349526.42</v>
      </c>
      <c r="V1533">
        <v>65297</v>
      </c>
      <c r="W1533">
        <v>889</v>
      </c>
      <c r="X1533">
        <v>311</v>
      </c>
      <c r="Y1533">
        <v>5.3474396030999998</v>
      </c>
      <c r="Z1533">
        <v>393.16807648999998</v>
      </c>
      <c r="AA1533">
        <v>1123.8791639999999</v>
      </c>
      <c r="AB1533">
        <v>0</v>
      </c>
      <c r="AC1533">
        <v>386063.13</v>
      </c>
      <c r="AD1533">
        <v>68642</v>
      </c>
      <c r="AE1533">
        <v>830</v>
      </c>
      <c r="AF1533">
        <v>217</v>
      </c>
      <c r="AG1533">
        <v>5.6242989715</v>
      </c>
      <c r="AH1533">
        <v>465.13630119999999</v>
      </c>
      <c r="AI1533">
        <v>1779.0927650000001</v>
      </c>
      <c r="AJ1533">
        <v>0</v>
      </c>
      <c r="AK1533">
        <v>997681.95</v>
      </c>
      <c r="AL1533">
        <v>174771</v>
      </c>
      <c r="AM1533">
        <v>2205</v>
      </c>
      <c r="AN1533">
        <v>521</v>
      </c>
      <c r="AO1533">
        <v>5.7085097070000002</v>
      </c>
      <c r="AP1533">
        <v>452.46346939</v>
      </c>
      <c r="AQ1533">
        <v>1914.9365643000001</v>
      </c>
      <c r="AR1533">
        <v>0</v>
      </c>
      <c r="AS1533">
        <v>1.4972663400000001E-2</v>
      </c>
      <c r="AT1533">
        <v>1.8145894900000001E-2</v>
      </c>
    </row>
    <row r="1534" spans="1:46" x14ac:dyDescent="0.25">
      <c r="A1534" t="s">
        <v>1015</v>
      </c>
      <c r="B1534" t="s">
        <v>1015</v>
      </c>
      <c r="C1534">
        <v>1</v>
      </c>
      <c r="D1534" t="s">
        <v>100</v>
      </c>
      <c r="E1534">
        <v>805217.21</v>
      </c>
      <c r="F1534">
        <v>129315</v>
      </c>
      <c r="G1534">
        <v>1945</v>
      </c>
      <c r="H1534">
        <v>542</v>
      </c>
      <c r="I1534">
        <v>6.2267889263000002</v>
      </c>
      <c r="J1534">
        <v>413.99342416000002</v>
      </c>
      <c r="K1534">
        <v>1485.6406089</v>
      </c>
      <c r="L1534">
        <v>0</v>
      </c>
      <c r="M1534">
        <v>1147154.46</v>
      </c>
      <c r="N1534">
        <v>188847</v>
      </c>
      <c r="O1534">
        <v>2543</v>
      </c>
      <c r="P1534">
        <v>600</v>
      </c>
      <c r="Q1534">
        <v>6.0745177842000002</v>
      </c>
      <c r="R1534">
        <v>451.10281557000002</v>
      </c>
      <c r="S1534">
        <v>1911.9241</v>
      </c>
      <c r="T1534">
        <v>0</v>
      </c>
      <c r="U1534">
        <v>1120206.81</v>
      </c>
      <c r="V1534">
        <v>184125</v>
      </c>
      <c r="W1534">
        <v>2267</v>
      </c>
      <c r="X1534">
        <v>548</v>
      </c>
      <c r="Y1534">
        <v>6.0839473727</v>
      </c>
      <c r="Z1534">
        <v>494.13621967</v>
      </c>
      <c r="AA1534">
        <v>2044.1730109</v>
      </c>
      <c r="AB1534">
        <v>0</v>
      </c>
      <c r="AC1534">
        <v>1075810.32</v>
      </c>
      <c r="AD1534">
        <v>183966</v>
      </c>
      <c r="AE1534">
        <v>2253</v>
      </c>
      <c r="AF1534">
        <v>507</v>
      </c>
      <c r="AG1534">
        <v>5.8478758031</v>
      </c>
      <c r="AH1534">
        <v>477.50125165999998</v>
      </c>
      <c r="AI1534">
        <v>2121.9138462000001</v>
      </c>
      <c r="AJ1534">
        <v>0</v>
      </c>
      <c r="AK1534">
        <v>1469141.44</v>
      </c>
      <c r="AL1534">
        <v>243091</v>
      </c>
      <c r="AM1534">
        <v>2985</v>
      </c>
      <c r="AN1534">
        <v>644</v>
      </c>
      <c r="AO1534">
        <v>6.0435863113000003</v>
      </c>
      <c r="AP1534">
        <v>492.17468676999999</v>
      </c>
      <c r="AQ1534">
        <v>2281.2755280000001</v>
      </c>
      <c r="AR1534">
        <v>0</v>
      </c>
      <c r="AS1534">
        <v>3.3466939899999999E-2</v>
      </c>
      <c r="AT1534">
        <v>-7.4379959999999997E-3</v>
      </c>
    </row>
    <row r="1535" spans="1:46" x14ac:dyDescent="0.25">
      <c r="A1535" t="s">
        <v>1016</v>
      </c>
      <c r="B1535" t="s">
        <v>1017</v>
      </c>
      <c r="C1535">
        <v>6</v>
      </c>
      <c r="D1535" t="s">
        <v>48</v>
      </c>
      <c r="M1535">
        <v>668.06</v>
      </c>
      <c r="N1535">
        <v>4753</v>
      </c>
      <c r="O1535">
        <v>26</v>
      </c>
      <c r="P1535">
        <v>17</v>
      </c>
      <c r="Q1535">
        <v>0.14075839209999999</v>
      </c>
      <c r="R1535">
        <v>25.694615384999999</v>
      </c>
      <c r="S1535">
        <v>39.297647058999999</v>
      </c>
      <c r="T1535">
        <v>1</v>
      </c>
      <c r="U1535">
        <v>8132.85</v>
      </c>
      <c r="V1535">
        <v>62369</v>
      </c>
      <c r="W1535">
        <v>321</v>
      </c>
      <c r="X1535">
        <v>288</v>
      </c>
      <c r="Y1535">
        <v>0.1303375075</v>
      </c>
      <c r="Z1535">
        <v>25.335981308000001</v>
      </c>
      <c r="AA1535">
        <v>28.239062499999999</v>
      </c>
      <c r="AB1535">
        <v>0</v>
      </c>
      <c r="AC1535">
        <v>6581.55</v>
      </c>
      <c r="AD1535">
        <v>59032</v>
      </c>
      <c r="AE1535">
        <v>279</v>
      </c>
      <c r="AF1535">
        <v>284</v>
      </c>
      <c r="AG1535">
        <v>0.1118362031</v>
      </c>
      <c r="AH1535">
        <v>23.589784946000002</v>
      </c>
      <c r="AI1535">
        <v>23.174471831000002</v>
      </c>
      <c r="AJ1535">
        <v>0</v>
      </c>
      <c r="AK1535">
        <v>7836.83</v>
      </c>
      <c r="AL1535">
        <v>65912</v>
      </c>
      <c r="AM1535">
        <v>325</v>
      </c>
      <c r="AN1535">
        <v>280</v>
      </c>
      <c r="AO1535">
        <v>0.118811624</v>
      </c>
      <c r="AP1535">
        <v>24.113323077</v>
      </c>
      <c r="AQ1535">
        <v>27.988678571000001</v>
      </c>
      <c r="AR1535">
        <v>0</v>
      </c>
      <c r="AS1535">
        <v>6.2371760800000002E-2</v>
      </c>
      <c r="AT1535">
        <v>-5.4935293000000003E-2</v>
      </c>
    </row>
    <row r="1536" spans="1:46" x14ac:dyDescent="0.25">
      <c r="A1536" t="s">
        <v>1016</v>
      </c>
      <c r="B1536" t="s">
        <v>1017</v>
      </c>
      <c r="C1536">
        <v>1</v>
      </c>
      <c r="D1536" t="s">
        <v>157</v>
      </c>
      <c r="M1536">
        <v>314.38</v>
      </c>
      <c r="N1536">
        <v>1980</v>
      </c>
      <c r="O1536">
        <v>11</v>
      </c>
      <c r="Q1536">
        <v>0.15877777779999999</v>
      </c>
      <c r="R1536">
        <v>28.58</v>
      </c>
      <c r="T1536">
        <v>1</v>
      </c>
      <c r="U1536">
        <v>2127.2800000000002</v>
      </c>
      <c r="V1536">
        <v>16623</v>
      </c>
      <c r="W1536">
        <v>88</v>
      </c>
      <c r="X1536">
        <v>79</v>
      </c>
      <c r="Y1536">
        <v>0.1279720869</v>
      </c>
      <c r="Z1536">
        <v>24.173636364</v>
      </c>
      <c r="AA1536">
        <v>26.927594936999999</v>
      </c>
      <c r="AB1536">
        <v>0</v>
      </c>
      <c r="AC1536">
        <v>1876.83</v>
      </c>
      <c r="AD1536">
        <v>14712</v>
      </c>
      <c r="AE1536">
        <v>75</v>
      </c>
      <c r="AF1536">
        <v>71</v>
      </c>
      <c r="AG1536">
        <v>0.12757137029999999</v>
      </c>
      <c r="AH1536">
        <v>25.0244</v>
      </c>
      <c r="AI1536">
        <v>26.434225351999999</v>
      </c>
      <c r="AJ1536">
        <v>0</v>
      </c>
      <c r="AK1536">
        <v>1428.64</v>
      </c>
      <c r="AL1536">
        <v>11062</v>
      </c>
      <c r="AM1536">
        <v>55</v>
      </c>
      <c r="AN1536">
        <v>54</v>
      </c>
      <c r="AO1536">
        <v>0.12914843610000001</v>
      </c>
      <c r="AP1536">
        <v>25.975272727</v>
      </c>
      <c r="AQ1536">
        <v>26.456296296000001</v>
      </c>
      <c r="AR1536">
        <v>1</v>
      </c>
      <c r="AS1536">
        <v>1.23622234E-2</v>
      </c>
      <c r="AT1536">
        <v>-6.6531192000000003E-2</v>
      </c>
    </row>
    <row r="1537" spans="1:46" x14ac:dyDescent="0.25">
      <c r="A1537" t="s">
        <v>1016</v>
      </c>
      <c r="B1537" t="s">
        <v>1017</v>
      </c>
      <c r="C1537">
        <v>1</v>
      </c>
      <c r="D1537" t="s">
        <v>79</v>
      </c>
      <c r="U1537">
        <v>647.41</v>
      </c>
      <c r="V1537">
        <v>4843</v>
      </c>
      <c r="W1537">
        <v>23</v>
      </c>
      <c r="X1537">
        <v>18</v>
      </c>
      <c r="Y1537">
        <v>0.1336795375</v>
      </c>
      <c r="Z1537">
        <v>28.148260870000001</v>
      </c>
      <c r="AA1537">
        <v>35.967222221999997</v>
      </c>
      <c r="AB1537">
        <v>1</v>
      </c>
      <c r="AK1537">
        <v>329.32</v>
      </c>
      <c r="AL1537">
        <v>3051</v>
      </c>
      <c r="AM1537">
        <v>19</v>
      </c>
      <c r="AN1537">
        <v>17</v>
      </c>
      <c r="AO1537">
        <v>0.10793838090000001</v>
      </c>
      <c r="AP1537">
        <v>17.332631579000001</v>
      </c>
      <c r="AQ1537">
        <v>19.371764706</v>
      </c>
      <c r="AR1537">
        <v>1</v>
      </c>
      <c r="AT1537">
        <v>-0.10142261900000001</v>
      </c>
    </row>
    <row r="1538" spans="1:46" x14ac:dyDescent="0.25">
      <c r="A1538" t="s">
        <v>1016</v>
      </c>
      <c r="B1538" t="s">
        <v>1017</v>
      </c>
      <c r="C1538">
        <v>1</v>
      </c>
      <c r="D1538" t="s">
        <v>131</v>
      </c>
      <c r="AK1538">
        <v>310.27999999999997</v>
      </c>
      <c r="AL1538">
        <v>2882</v>
      </c>
      <c r="AM1538">
        <v>14</v>
      </c>
      <c r="AN1538">
        <v>13</v>
      </c>
      <c r="AO1538">
        <v>0.1076613463</v>
      </c>
      <c r="AP1538">
        <v>22.162857143</v>
      </c>
      <c r="AQ1538">
        <v>23.867692307999999</v>
      </c>
      <c r="AR1538">
        <v>1</v>
      </c>
    </row>
    <row r="1539" spans="1:46" x14ac:dyDescent="0.25">
      <c r="A1539" t="s">
        <v>1016</v>
      </c>
      <c r="B1539" t="s">
        <v>1017</v>
      </c>
      <c r="C1539">
        <v>1</v>
      </c>
      <c r="D1539" t="s">
        <v>154</v>
      </c>
      <c r="U1539">
        <v>2074.98</v>
      </c>
      <c r="V1539">
        <v>15466</v>
      </c>
      <c r="W1539">
        <v>78</v>
      </c>
      <c r="X1539">
        <v>65</v>
      </c>
      <c r="Y1539">
        <v>0.13416397259999999</v>
      </c>
      <c r="Z1539">
        <v>26.602307692</v>
      </c>
      <c r="AA1539">
        <v>31.922769231</v>
      </c>
      <c r="AB1539">
        <v>0</v>
      </c>
      <c r="AC1539">
        <v>1622.23</v>
      </c>
      <c r="AD1539">
        <v>14128</v>
      </c>
      <c r="AE1539">
        <v>64</v>
      </c>
      <c r="AF1539">
        <v>62</v>
      </c>
      <c r="AG1539">
        <v>0.1148237542</v>
      </c>
      <c r="AH1539">
        <v>25.34734375</v>
      </c>
      <c r="AI1539">
        <v>26.164999999999999</v>
      </c>
      <c r="AJ1539">
        <v>0</v>
      </c>
      <c r="AK1539">
        <v>842.67</v>
      </c>
      <c r="AL1539">
        <v>7927</v>
      </c>
      <c r="AM1539">
        <v>38</v>
      </c>
      <c r="AN1539">
        <v>33</v>
      </c>
      <c r="AO1539">
        <v>0.1063037719</v>
      </c>
      <c r="AP1539">
        <v>22.175526315999999</v>
      </c>
      <c r="AQ1539">
        <v>25.535454545</v>
      </c>
      <c r="AR1539">
        <v>0</v>
      </c>
      <c r="AS1539">
        <v>-7.4200520000000006E-2</v>
      </c>
      <c r="AT1539">
        <v>-0.10986396499999999</v>
      </c>
    </row>
    <row r="1540" spans="1:46" x14ac:dyDescent="0.25">
      <c r="A1540" t="s">
        <v>1016</v>
      </c>
      <c r="B1540" t="s">
        <v>1017</v>
      </c>
      <c r="C1540">
        <v>1</v>
      </c>
      <c r="D1540" t="s">
        <v>130</v>
      </c>
      <c r="AC1540">
        <v>967.92</v>
      </c>
      <c r="AD1540">
        <v>9629</v>
      </c>
      <c r="AE1540">
        <v>48</v>
      </c>
      <c r="AF1540">
        <v>40</v>
      </c>
      <c r="AG1540">
        <v>0.1005213418</v>
      </c>
      <c r="AH1540">
        <v>20.164999999999999</v>
      </c>
      <c r="AI1540">
        <v>24.198</v>
      </c>
      <c r="AJ1540">
        <v>0</v>
      </c>
      <c r="AK1540">
        <v>1281.44</v>
      </c>
      <c r="AL1540">
        <v>10132</v>
      </c>
      <c r="AM1540">
        <v>49</v>
      </c>
      <c r="AN1540">
        <v>42</v>
      </c>
      <c r="AO1540">
        <v>0.12647453610000001</v>
      </c>
      <c r="AP1540">
        <v>26.151836735</v>
      </c>
      <c r="AQ1540">
        <v>30.510476189999999</v>
      </c>
      <c r="AR1540">
        <v>0</v>
      </c>
      <c r="AS1540">
        <v>0.25818591239999999</v>
      </c>
      <c r="AT1540">
        <v>0.25818591239999999</v>
      </c>
    </row>
    <row r="1541" spans="1:46" x14ac:dyDescent="0.25">
      <c r="A1541" t="s">
        <v>1016</v>
      </c>
      <c r="B1541" t="s">
        <v>1017</v>
      </c>
      <c r="C1541">
        <v>1</v>
      </c>
      <c r="D1541" t="s">
        <v>886</v>
      </c>
      <c r="M1541">
        <v>353.68</v>
      </c>
      <c r="N1541">
        <v>2773</v>
      </c>
      <c r="O1541">
        <v>15</v>
      </c>
      <c r="P1541">
        <v>11</v>
      </c>
      <c r="Q1541">
        <v>0.12754417600000001</v>
      </c>
      <c r="R1541">
        <v>23.578666667</v>
      </c>
      <c r="S1541">
        <v>32.152727273000004</v>
      </c>
      <c r="T1541">
        <v>1</v>
      </c>
      <c r="U1541">
        <v>3283.18</v>
      </c>
      <c r="V1541">
        <v>25437</v>
      </c>
      <c r="W1541">
        <v>132</v>
      </c>
      <c r="X1541">
        <v>116</v>
      </c>
      <c r="Y1541">
        <v>0.1290710383</v>
      </c>
      <c r="Z1541">
        <v>24.872575758</v>
      </c>
      <c r="AA1541">
        <v>28.303275862</v>
      </c>
      <c r="AB1541">
        <v>0</v>
      </c>
      <c r="AC1541">
        <v>2114.5700000000002</v>
      </c>
      <c r="AD1541">
        <v>20563</v>
      </c>
      <c r="AE1541">
        <v>92</v>
      </c>
      <c r="AF1541">
        <v>79</v>
      </c>
      <c r="AG1541">
        <v>0.1028337305</v>
      </c>
      <c r="AH1541">
        <v>22.984456521999999</v>
      </c>
      <c r="AI1541">
        <v>26.766708861000001</v>
      </c>
      <c r="AJ1541">
        <v>0</v>
      </c>
      <c r="AK1541">
        <v>3644.48</v>
      </c>
      <c r="AL1541">
        <v>30858</v>
      </c>
      <c r="AM1541">
        <v>150</v>
      </c>
      <c r="AN1541">
        <v>128</v>
      </c>
      <c r="AO1541">
        <v>0.1181048675</v>
      </c>
      <c r="AP1541">
        <v>24.296533332999999</v>
      </c>
      <c r="AQ1541">
        <v>28.4725</v>
      </c>
      <c r="AR1541">
        <v>0</v>
      </c>
      <c r="AS1541">
        <v>0.14850318949999999</v>
      </c>
      <c r="AT1541">
        <v>-2.530429E-2</v>
      </c>
    </row>
    <row r="1542" spans="1:46" x14ac:dyDescent="0.25">
      <c r="A1542" t="s">
        <v>1018</v>
      </c>
      <c r="B1542" t="s">
        <v>1014</v>
      </c>
      <c r="C1542">
        <v>1</v>
      </c>
      <c r="D1542" t="s">
        <v>48</v>
      </c>
      <c r="E1542">
        <v>11180031.91</v>
      </c>
      <c r="F1542">
        <v>207955.9</v>
      </c>
      <c r="G1542">
        <v>40389</v>
      </c>
      <c r="H1542">
        <v>25462</v>
      </c>
      <c r="I1542">
        <v>53.761551896</v>
      </c>
      <c r="J1542">
        <v>276.80883186</v>
      </c>
      <c r="K1542">
        <v>439.08694957</v>
      </c>
      <c r="L1542">
        <v>0</v>
      </c>
      <c r="M1542">
        <v>13353577.51</v>
      </c>
      <c r="N1542">
        <v>247398.85</v>
      </c>
      <c r="O1542">
        <v>48022</v>
      </c>
      <c r="P1542">
        <v>30395</v>
      </c>
      <c r="Q1542">
        <v>53.975907769999999</v>
      </c>
      <c r="R1542">
        <v>278.07208175</v>
      </c>
      <c r="S1542">
        <v>439.33467709000001</v>
      </c>
      <c r="T1542">
        <v>0</v>
      </c>
      <c r="U1542">
        <v>9978649.0099999998</v>
      </c>
      <c r="V1542">
        <v>183536.5</v>
      </c>
      <c r="W1542">
        <v>35261</v>
      </c>
      <c r="X1542">
        <v>21498</v>
      </c>
      <c r="Y1542">
        <v>54.368744145999997</v>
      </c>
      <c r="Z1542">
        <v>282.99393126000001</v>
      </c>
      <c r="AA1542">
        <v>464.16638804000002</v>
      </c>
      <c r="AB1542">
        <v>0</v>
      </c>
      <c r="AC1542">
        <v>9705014.3200000003</v>
      </c>
      <c r="AD1542">
        <v>176380.5</v>
      </c>
      <c r="AE1542">
        <v>33586</v>
      </c>
      <c r="AF1542">
        <v>20221</v>
      </c>
      <c r="AG1542">
        <v>55.023170475000001</v>
      </c>
      <c r="AH1542">
        <v>288.96011195</v>
      </c>
      <c r="AI1542">
        <v>479.94729834999998</v>
      </c>
      <c r="AJ1542">
        <v>0</v>
      </c>
      <c r="AK1542">
        <v>6630112.7800000003</v>
      </c>
      <c r="AL1542">
        <v>118593</v>
      </c>
      <c r="AM1542">
        <v>22539</v>
      </c>
      <c r="AN1542">
        <v>12992</v>
      </c>
      <c r="AO1542">
        <v>55.906442876</v>
      </c>
      <c r="AP1542">
        <v>294.16179865999999</v>
      </c>
      <c r="AQ1542">
        <v>510.32272014</v>
      </c>
      <c r="AR1542">
        <v>0</v>
      </c>
      <c r="AS1542">
        <v>1.6052735499999998E-2</v>
      </c>
      <c r="AT1542">
        <v>9.8282500999999998E-3</v>
      </c>
    </row>
    <row r="1543" spans="1:46" x14ac:dyDescent="0.25">
      <c r="A1543" t="s">
        <v>1018</v>
      </c>
      <c r="B1543" t="s">
        <v>1014</v>
      </c>
      <c r="C1543">
        <v>1</v>
      </c>
      <c r="D1543" t="s">
        <v>94</v>
      </c>
      <c r="E1543">
        <v>11180031.91</v>
      </c>
      <c r="F1543">
        <v>207955.9</v>
      </c>
      <c r="G1543">
        <v>40389</v>
      </c>
      <c r="H1543">
        <v>25462</v>
      </c>
      <c r="I1543">
        <v>53.761551896</v>
      </c>
      <c r="J1543">
        <v>276.80883186</v>
      </c>
      <c r="K1543">
        <v>439.08694957</v>
      </c>
      <c r="L1543">
        <v>0</v>
      </c>
      <c r="M1543">
        <v>13353577.51</v>
      </c>
      <c r="N1543">
        <v>247398.85</v>
      </c>
      <c r="O1543">
        <v>48022</v>
      </c>
      <c r="P1543">
        <v>30395</v>
      </c>
      <c r="Q1543">
        <v>53.975907769999999</v>
      </c>
      <c r="R1543">
        <v>278.07208175</v>
      </c>
      <c r="S1543">
        <v>439.33467709000001</v>
      </c>
      <c r="T1543">
        <v>0</v>
      </c>
      <c r="U1543">
        <v>9978649.0099999998</v>
      </c>
      <c r="V1543">
        <v>183536.5</v>
      </c>
      <c r="W1543">
        <v>35261</v>
      </c>
      <c r="X1543">
        <v>21498</v>
      </c>
      <c r="Y1543">
        <v>54.368744145999997</v>
      </c>
      <c r="Z1543">
        <v>282.99393126000001</v>
      </c>
      <c r="AA1543">
        <v>464.16638804000002</v>
      </c>
      <c r="AB1543">
        <v>0</v>
      </c>
      <c r="AC1543">
        <v>9705014.3200000003</v>
      </c>
      <c r="AD1543">
        <v>176380.5</v>
      </c>
      <c r="AE1543">
        <v>33586</v>
      </c>
      <c r="AF1543">
        <v>20221</v>
      </c>
      <c r="AG1543">
        <v>55.023170475000001</v>
      </c>
      <c r="AH1543">
        <v>288.96011195</v>
      </c>
      <c r="AI1543">
        <v>479.94729834999998</v>
      </c>
      <c r="AJ1543">
        <v>0</v>
      </c>
      <c r="AK1543">
        <v>6630112.7800000003</v>
      </c>
      <c r="AL1543">
        <v>118593</v>
      </c>
      <c r="AM1543">
        <v>22539</v>
      </c>
      <c r="AN1543">
        <v>12992</v>
      </c>
      <c r="AO1543">
        <v>55.906442876</v>
      </c>
      <c r="AP1543">
        <v>294.16179865999999</v>
      </c>
      <c r="AQ1543">
        <v>510.32272014</v>
      </c>
      <c r="AR1543">
        <v>0</v>
      </c>
      <c r="AS1543">
        <v>1.6052735499999998E-2</v>
      </c>
      <c r="AT1543">
        <v>9.8282500999999998E-3</v>
      </c>
    </row>
    <row r="1544" spans="1:46" x14ac:dyDescent="0.25">
      <c r="A1544" t="s">
        <v>1019</v>
      </c>
      <c r="B1544" t="s">
        <v>1020</v>
      </c>
      <c r="C1544">
        <v>1</v>
      </c>
      <c r="D1544" t="s">
        <v>48</v>
      </c>
      <c r="AK1544">
        <v>201093.81</v>
      </c>
      <c r="AL1544">
        <v>30800</v>
      </c>
      <c r="AM1544">
        <v>55</v>
      </c>
      <c r="AN1544">
        <v>13</v>
      </c>
      <c r="AO1544">
        <v>6.5290198051999999</v>
      </c>
      <c r="AP1544">
        <v>3656.2510908999998</v>
      </c>
      <c r="AQ1544">
        <v>15468.754615</v>
      </c>
      <c r="AR1544">
        <v>0</v>
      </c>
    </row>
    <row r="1545" spans="1:46" x14ac:dyDescent="0.25">
      <c r="A1545" t="s">
        <v>1019</v>
      </c>
      <c r="B1545" t="s">
        <v>1020</v>
      </c>
      <c r="C1545">
        <v>1</v>
      </c>
      <c r="D1545" t="s">
        <v>929</v>
      </c>
      <c r="AK1545">
        <v>201093.81</v>
      </c>
      <c r="AL1545">
        <v>30800</v>
      </c>
      <c r="AM1545">
        <v>55</v>
      </c>
      <c r="AN1545">
        <v>13</v>
      </c>
      <c r="AO1545">
        <v>6.5290198051999999</v>
      </c>
      <c r="AP1545">
        <v>3656.2510908999998</v>
      </c>
      <c r="AQ1545">
        <v>15468.754615</v>
      </c>
      <c r="AR1545">
        <v>0</v>
      </c>
    </row>
    <row r="1546" spans="1:46" x14ac:dyDescent="0.25">
      <c r="A1546" t="s">
        <v>1021</v>
      </c>
      <c r="B1546" t="s">
        <v>623</v>
      </c>
      <c r="C1546">
        <v>1</v>
      </c>
      <c r="D1546" t="s">
        <v>48</v>
      </c>
      <c r="E1546">
        <v>19336665.129999999</v>
      </c>
      <c r="F1546">
        <v>2263965</v>
      </c>
      <c r="G1546">
        <v>30601</v>
      </c>
      <c r="H1546">
        <v>6716</v>
      </c>
      <c r="I1546">
        <v>8.5410618670999998</v>
      </c>
      <c r="J1546">
        <v>631.89651089999995</v>
      </c>
      <c r="K1546">
        <v>2879.1937358999999</v>
      </c>
      <c r="L1546">
        <v>0</v>
      </c>
      <c r="M1546">
        <v>17053363.23</v>
      </c>
      <c r="N1546">
        <v>1874097</v>
      </c>
      <c r="O1546">
        <v>26809</v>
      </c>
      <c r="P1546">
        <v>6658</v>
      </c>
      <c r="Q1546">
        <v>9.0995093797000006</v>
      </c>
      <c r="R1546">
        <v>636.10590585</v>
      </c>
      <c r="S1546">
        <v>2561.3342189999998</v>
      </c>
      <c r="T1546">
        <v>0</v>
      </c>
      <c r="U1546">
        <v>11815206.85</v>
      </c>
      <c r="V1546">
        <v>1247986</v>
      </c>
      <c r="W1546">
        <v>17497</v>
      </c>
      <c r="X1546">
        <v>4309</v>
      </c>
      <c r="Y1546">
        <v>9.4674193860999996</v>
      </c>
      <c r="Z1546">
        <v>675.27043778999996</v>
      </c>
      <c r="AA1546">
        <v>2741.9834879999999</v>
      </c>
      <c r="AB1546">
        <v>0</v>
      </c>
      <c r="AC1546">
        <v>5000079.7699999996</v>
      </c>
      <c r="AD1546">
        <v>541898.5</v>
      </c>
      <c r="AE1546">
        <v>7208</v>
      </c>
      <c r="AF1546">
        <v>1822</v>
      </c>
      <c r="AG1546">
        <v>9.2269673563999994</v>
      </c>
      <c r="AH1546">
        <v>693.68476276000001</v>
      </c>
      <c r="AI1546">
        <v>2744.2808835999999</v>
      </c>
      <c r="AJ1546">
        <v>0</v>
      </c>
      <c r="AK1546">
        <v>889070.65</v>
      </c>
      <c r="AL1546">
        <v>118293</v>
      </c>
      <c r="AM1546">
        <v>1412</v>
      </c>
      <c r="AN1546">
        <v>385</v>
      </c>
      <c r="AO1546">
        <v>7.5158348337999996</v>
      </c>
      <c r="AP1546">
        <v>629.65343484000005</v>
      </c>
      <c r="AQ1546">
        <v>2309.2744155999999</v>
      </c>
      <c r="AR1546">
        <v>0</v>
      </c>
      <c r="AS1546">
        <v>-0.18544907099999999</v>
      </c>
      <c r="AT1546">
        <v>-3.1462723999999997E-2</v>
      </c>
    </row>
    <row r="1547" spans="1:46" x14ac:dyDescent="0.25">
      <c r="A1547" t="s">
        <v>1021</v>
      </c>
      <c r="B1547" t="s">
        <v>623</v>
      </c>
      <c r="C1547">
        <v>1</v>
      </c>
      <c r="D1547" t="s">
        <v>1022</v>
      </c>
      <c r="E1547">
        <v>19336665.129999999</v>
      </c>
      <c r="F1547">
        <v>2263965</v>
      </c>
      <c r="G1547">
        <v>30601</v>
      </c>
      <c r="H1547">
        <v>6716</v>
      </c>
      <c r="I1547">
        <v>8.5410618670999998</v>
      </c>
      <c r="J1547">
        <v>631.89651089999995</v>
      </c>
      <c r="K1547">
        <v>2879.1937358999999</v>
      </c>
      <c r="L1547">
        <v>0</v>
      </c>
      <c r="M1547">
        <v>17053363.23</v>
      </c>
      <c r="N1547">
        <v>1874097</v>
      </c>
      <c r="O1547">
        <v>26809</v>
      </c>
      <c r="P1547">
        <v>6658</v>
      </c>
      <c r="Q1547">
        <v>9.0995093797000006</v>
      </c>
      <c r="R1547">
        <v>636.10590585</v>
      </c>
      <c r="S1547">
        <v>2561.3342189999998</v>
      </c>
      <c r="T1547">
        <v>0</v>
      </c>
      <c r="U1547">
        <v>11815206.85</v>
      </c>
      <c r="V1547">
        <v>1247986</v>
      </c>
      <c r="W1547">
        <v>17497</v>
      </c>
      <c r="X1547">
        <v>4309</v>
      </c>
      <c r="Y1547">
        <v>9.4674193860999996</v>
      </c>
      <c r="Z1547">
        <v>675.27043778999996</v>
      </c>
      <c r="AA1547">
        <v>2741.9834879999999</v>
      </c>
      <c r="AB1547">
        <v>0</v>
      </c>
      <c r="AC1547">
        <v>5000079.7699999996</v>
      </c>
      <c r="AD1547">
        <v>541898.5</v>
      </c>
      <c r="AE1547">
        <v>7208</v>
      </c>
      <c r="AF1547">
        <v>1822</v>
      </c>
      <c r="AG1547">
        <v>9.2269673563999994</v>
      </c>
      <c r="AH1547">
        <v>693.68476276000001</v>
      </c>
      <c r="AI1547">
        <v>2744.2808835999999</v>
      </c>
      <c r="AJ1547">
        <v>0</v>
      </c>
      <c r="AK1547">
        <v>889070.65</v>
      </c>
      <c r="AL1547">
        <v>118293</v>
      </c>
      <c r="AM1547">
        <v>1412</v>
      </c>
      <c r="AN1547">
        <v>385</v>
      </c>
      <c r="AO1547">
        <v>7.5158348337999996</v>
      </c>
      <c r="AP1547">
        <v>629.65343484000005</v>
      </c>
      <c r="AQ1547">
        <v>2309.2744155999999</v>
      </c>
      <c r="AR1547">
        <v>0</v>
      </c>
      <c r="AS1547">
        <v>-0.18544907099999999</v>
      </c>
      <c r="AT1547">
        <v>-3.1462723999999997E-2</v>
      </c>
    </row>
    <row r="1548" spans="1:46" x14ac:dyDescent="0.25">
      <c r="A1548" t="s">
        <v>1023</v>
      </c>
      <c r="B1548" t="s">
        <v>1024</v>
      </c>
      <c r="C1548">
        <v>1</v>
      </c>
      <c r="D1548" t="s">
        <v>48</v>
      </c>
      <c r="U1548">
        <v>12508806.890000001</v>
      </c>
      <c r="V1548">
        <v>113696</v>
      </c>
      <c r="W1548">
        <v>990</v>
      </c>
      <c r="X1548">
        <v>249</v>
      </c>
      <c r="Y1548">
        <v>110.01976225999999</v>
      </c>
      <c r="Z1548">
        <v>12635.158475</v>
      </c>
      <c r="AA1548">
        <v>50236.172249000003</v>
      </c>
      <c r="AB1548">
        <v>0</v>
      </c>
      <c r="AC1548">
        <v>82575004.939999998</v>
      </c>
      <c r="AD1548">
        <v>729041</v>
      </c>
      <c r="AE1548">
        <v>6477</v>
      </c>
      <c r="AF1548">
        <v>1567</v>
      </c>
      <c r="AG1548">
        <v>113.26524152</v>
      </c>
      <c r="AH1548">
        <v>12748.958613999999</v>
      </c>
      <c r="AI1548">
        <v>52696.237996000003</v>
      </c>
      <c r="AJ1548">
        <v>0</v>
      </c>
      <c r="AK1548">
        <v>303322612.69</v>
      </c>
      <c r="AL1548">
        <v>2587936</v>
      </c>
      <c r="AM1548">
        <v>23517</v>
      </c>
      <c r="AN1548">
        <v>3891</v>
      </c>
      <c r="AO1548">
        <v>117.20638095</v>
      </c>
      <c r="AP1548">
        <v>12898.014741999999</v>
      </c>
      <c r="AQ1548">
        <v>77954.924874999997</v>
      </c>
      <c r="AR1548">
        <v>0</v>
      </c>
      <c r="AS1548">
        <v>3.47956653E-2</v>
      </c>
      <c r="AT1548">
        <v>3.21439637E-2</v>
      </c>
    </row>
    <row r="1549" spans="1:46" x14ac:dyDescent="0.25">
      <c r="A1549" t="s">
        <v>1023</v>
      </c>
      <c r="B1549" t="s">
        <v>1024</v>
      </c>
      <c r="C1549">
        <v>1</v>
      </c>
      <c r="D1549" t="s">
        <v>1025</v>
      </c>
      <c r="U1549">
        <v>12508806.890000001</v>
      </c>
      <c r="V1549">
        <v>113696</v>
      </c>
      <c r="W1549">
        <v>990</v>
      </c>
      <c r="X1549">
        <v>249</v>
      </c>
      <c r="Y1549">
        <v>110.01976225999999</v>
      </c>
      <c r="Z1549">
        <v>12635.158475</v>
      </c>
      <c r="AA1549">
        <v>50236.172249000003</v>
      </c>
      <c r="AB1549">
        <v>0</v>
      </c>
      <c r="AC1549">
        <v>82575004.939999998</v>
      </c>
      <c r="AD1549">
        <v>729041</v>
      </c>
      <c r="AE1549">
        <v>6477</v>
      </c>
      <c r="AF1549">
        <v>1567</v>
      </c>
      <c r="AG1549">
        <v>113.26524152</v>
      </c>
      <c r="AH1549">
        <v>12748.958613999999</v>
      </c>
      <c r="AI1549">
        <v>52696.237996000003</v>
      </c>
      <c r="AJ1549">
        <v>0</v>
      </c>
      <c r="AK1549">
        <v>303322612.69</v>
      </c>
      <c r="AL1549">
        <v>2587936</v>
      </c>
      <c r="AM1549">
        <v>23517</v>
      </c>
      <c r="AN1549">
        <v>3891</v>
      </c>
      <c r="AO1549">
        <v>117.20638095</v>
      </c>
      <c r="AP1549">
        <v>12898.014741999999</v>
      </c>
      <c r="AQ1549">
        <v>77954.924874999997</v>
      </c>
      <c r="AR1549">
        <v>0</v>
      </c>
      <c r="AS1549">
        <v>3.47956653E-2</v>
      </c>
      <c r="AT1549">
        <v>3.21439637E-2</v>
      </c>
    </row>
    <row r="1550" spans="1:46" x14ac:dyDescent="0.25">
      <c r="A1550" t="s">
        <v>1026</v>
      </c>
      <c r="B1550" t="s">
        <v>1027</v>
      </c>
      <c r="C1550">
        <v>1</v>
      </c>
      <c r="D1550" t="s">
        <v>48</v>
      </c>
      <c r="M1550">
        <v>526905.63</v>
      </c>
      <c r="N1550">
        <v>130605</v>
      </c>
      <c r="O1550">
        <v>1561</v>
      </c>
      <c r="P1550">
        <v>937</v>
      </c>
      <c r="Q1550">
        <v>4.0343450098</v>
      </c>
      <c r="R1550">
        <v>337.54364509999999</v>
      </c>
      <c r="S1550">
        <v>562.33258271</v>
      </c>
      <c r="T1550">
        <v>0</v>
      </c>
      <c r="U1550">
        <v>353711.58</v>
      </c>
      <c r="V1550">
        <v>83240</v>
      </c>
      <c r="W1550">
        <v>1029</v>
      </c>
      <c r="X1550">
        <v>661</v>
      </c>
      <c r="Y1550">
        <v>4.2492981739999998</v>
      </c>
      <c r="Z1550">
        <v>343.74303207000003</v>
      </c>
      <c r="AA1550">
        <v>535.11585477000006</v>
      </c>
      <c r="AB1550">
        <v>0</v>
      </c>
      <c r="AC1550">
        <v>238201.03</v>
      </c>
      <c r="AD1550">
        <v>52620</v>
      </c>
      <c r="AE1550">
        <v>612</v>
      </c>
      <c r="AF1550">
        <v>378</v>
      </c>
      <c r="AG1550">
        <v>4.5268154693999998</v>
      </c>
      <c r="AH1550">
        <v>389.21736928000001</v>
      </c>
      <c r="AI1550">
        <v>630.16145502999996</v>
      </c>
      <c r="AJ1550">
        <v>0</v>
      </c>
      <c r="AK1550">
        <v>198289.29</v>
      </c>
      <c r="AL1550">
        <v>40460</v>
      </c>
      <c r="AM1550">
        <v>479</v>
      </c>
      <c r="AN1550">
        <v>285</v>
      </c>
      <c r="AO1550">
        <v>4.9008722195000001</v>
      </c>
      <c r="AP1550">
        <v>413.96511482</v>
      </c>
      <c r="AQ1550">
        <v>695.75189474000001</v>
      </c>
      <c r="AR1550">
        <v>0</v>
      </c>
      <c r="AS1550">
        <v>8.2631322699999996E-2</v>
      </c>
      <c r="AT1550">
        <v>6.7005802700000006E-2</v>
      </c>
    </row>
    <row r="1551" spans="1:46" x14ac:dyDescent="0.25">
      <c r="A1551" t="s">
        <v>1026</v>
      </c>
      <c r="B1551" t="s">
        <v>1027</v>
      </c>
      <c r="C1551">
        <v>1</v>
      </c>
      <c r="D1551" t="s">
        <v>103</v>
      </c>
      <c r="M1551">
        <v>526905.63</v>
      </c>
      <c r="N1551">
        <v>130605</v>
      </c>
      <c r="O1551">
        <v>1561</v>
      </c>
      <c r="P1551">
        <v>937</v>
      </c>
      <c r="Q1551">
        <v>4.0343450098</v>
      </c>
      <c r="R1551">
        <v>337.54364509999999</v>
      </c>
      <c r="S1551">
        <v>562.33258271</v>
      </c>
      <c r="T1551">
        <v>0</v>
      </c>
      <c r="U1551">
        <v>353711.58</v>
      </c>
      <c r="V1551">
        <v>83240</v>
      </c>
      <c r="W1551">
        <v>1029</v>
      </c>
      <c r="X1551">
        <v>661</v>
      </c>
      <c r="Y1551">
        <v>4.2492981739999998</v>
      </c>
      <c r="Z1551">
        <v>343.74303207000003</v>
      </c>
      <c r="AA1551">
        <v>535.11585477000006</v>
      </c>
      <c r="AB1551">
        <v>0</v>
      </c>
      <c r="AC1551">
        <v>238201.03</v>
      </c>
      <c r="AD1551">
        <v>52620</v>
      </c>
      <c r="AE1551">
        <v>612</v>
      </c>
      <c r="AF1551">
        <v>378</v>
      </c>
      <c r="AG1551">
        <v>4.5268154693999998</v>
      </c>
      <c r="AH1551">
        <v>389.21736928000001</v>
      </c>
      <c r="AI1551">
        <v>630.16145502999996</v>
      </c>
      <c r="AJ1551">
        <v>0</v>
      </c>
      <c r="AK1551">
        <v>198289.29</v>
      </c>
      <c r="AL1551">
        <v>40460</v>
      </c>
      <c r="AM1551">
        <v>479</v>
      </c>
      <c r="AN1551">
        <v>285</v>
      </c>
      <c r="AO1551">
        <v>4.9008722195000001</v>
      </c>
      <c r="AP1551">
        <v>413.96511482</v>
      </c>
      <c r="AQ1551">
        <v>695.75189474000001</v>
      </c>
      <c r="AR1551">
        <v>0</v>
      </c>
      <c r="AS1551">
        <v>8.2631322699999996E-2</v>
      </c>
      <c r="AT1551">
        <v>6.7005802700000006E-2</v>
      </c>
    </row>
    <row r="1552" spans="1:46" x14ac:dyDescent="0.25">
      <c r="A1552" t="s">
        <v>1028</v>
      </c>
      <c r="B1552" t="s">
        <v>1029</v>
      </c>
      <c r="C1552">
        <v>1</v>
      </c>
      <c r="D1552" t="s">
        <v>48</v>
      </c>
      <c r="E1552">
        <v>4931.1000000000004</v>
      </c>
      <c r="F1552">
        <v>5051</v>
      </c>
      <c r="G1552">
        <v>139</v>
      </c>
      <c r="H1552">
        <v>35</v>
      </c>
      <c r="I1552">
        <v>0.97626212629999998</v>
      </c>
      <c r="J1552">
        <v>35.475539568000002</v>
      </c>
      <c r="K1552">
        <v>140.88857143000001</v>
      </c>
      <c r="L1552">
        <v>0</v>
      </c>
      <c r="M1552">
        <v>5040.41</v>
      </c>
      <c r="N1552">
        <v>11480</v>
      </c>
      <c r="O1552">
        <v>194</v>
      </c>
      <c r="P1552">
        <v>59</v>
      </c>
      <c r="Q1552">
        <v>0.43906010449999999</v>
      </c>
      <c r="R1552">
        <v>25.981494845</v>
      </c>
      <c r="S1552">
        <v>85.430677966000005</v>
      </c>
      <c r="T1552">
        <v>0</v>
      </c>
      <c r="U1552">
        <v>4792.24</v>
      </c>
      <c r="V1552">
        <v>9348</v>
      </c>
      <c r="W1552">
        <v>207</v>
      </c>
      <c r="X1552">
        <v>64</v>
      </c>
      <c r="Y1552">
        <v>0.51264869489999998</v>
      </c>
      <c r="Z1552">
        <v>23.150917874000001</v>
      </c>
      <c r="AA1552">
        <v>74.878749999999997</v>
      </c>
      <c r="AB1552">
        <v>0</v>
      </c>
      <c r="AC1552">
        <v>13231.7</v>
      </c>
      <c r="AD1552">
        <v>10525</v>
      </c>
      <c r="AE1552">
        <v>298</v>
      </c>
      <c r="AF1552">
        <v>83</v>
      </c>
      <c r="AG1552">
        <v>1.2571686461</v>
      </c>
      <c r="AH1552">
        <v>44.401677851999999</v>
      </c>
      <c r="AI1552">
        <v>159.41807229</v>
      </c>
      <c r="AJ1552">
        <v>0</v>
      </c>
      <c r="AK1552">
        <v>10119.540000000001</v>
      </c>
      <c r="AL1552">
        <v>11169</v>
      </c>
      <c r="AM1552">
        <v>316</v>
      </c>
      <c r="AN1552">
        <v>87</v>
      </c>
      <c r="AO1552">
        <v>0.90603814130000004</v>
      </c>
      <c r="AP1552">
        <v>32.023860759000002</v>
      </c>
      <c r="AQ1552">
        <v>116.31655172000001</v>
      </c>
      <c r="AR1552">
        <v>0</v>
      </c>
      <c r="AS1552">
        <v>-0.279302626</v>
      </c>
      <c r="AT1552">
        <v>-1.8489365000000001E-2</v>
      </c>
    </row>
    <row r="1553" spans="1:46" x14ac:dyDescent="0.25">
      <c r="A1553" t="s">
        <v>1028</v>
      </c>
      <c r="B1553" t="s">
        <v>1029</v>
      </c>
      <c r="C1553">
        <v>1</v>
      </c>
      <c r="D1553" t="s">
        <v>1030</v>
      </c>
      <c r="E1553">
        <v>4931.1000000000004</v>
      </c>
      <c r="F1553">
        <v>5051</v>
      </c>
      <c r="G1553">
        <v>139</v>
      </c>
      <c r="H1553">
        <v>35</v>
      </c>
      <c r="I1553">
        <v>0.97626212629999998</v>
      </c>
      <c r="J1553">
        <v>35.475539568000002</v>
      </c>
      <c r="K1553">
        <v>140.88857143000001</v>
      </c>
      <c r="L1553">
        <v>0</v>
      </c>
      <c r="M1553">
        <v>5040.41</v>
      </c>
      <c r="N1553">
        <v>11480</v>
      </c>
      <c r="O1553">
        <v>194</v>
      </c>
      <c r="P1553">
        <v>59</v>
      </c>
      <c r="Q1553">
        <v>0.43906010449999999</v>
      </c>
      <c r="R1553">
        <v>25.981494845</v>
      </c>
      <c r="S1553">
        <v>85.430677966000005</v>
      </c>
      <c r="T1553">
        <v>0</v>
      </c>
      <c r="U1553">
        <v>4792.24</v>
      </c>
      <c r="V1553">
        <v>9348</v>
      </c>
      <c r="W1553">
        <v>207</v>
      </c>
      <c r="X1553">
        <v>64</v>
      </c>
      <c r="Y1553">
        <v>0.51264869489999998</v>
      </c>
      <c r="Z1553">
        <v>23.150917874000001</v>
      </c>
      <c r="AA1553">
        <v>74.878749999999997</v>
      </c>
      <c r="AB1553">
        <v>0</v>
      </c>
      <c r="AC1553">
        <v>13231.7</v>
      </c>
      <c r="AD1553">
        <v>10525</v>
      </c>
      <c r="AE1553">
        <v>298</v>
      </c>
      <c r="AF1553">
        <v>83</v>
      </c>
      <c r="AG1553">
        <v>1.2571686461</v>
      </c>
      <c r="AH1553">
        <v>44.401677851999999</v>
      </c>
      <c r="AI1553">
        <v>159.41807229</v>
      </c>
      <c r="AJ1553">
        <v>0</v>
      </c>
      <c r="AK1553">
        <v>10119.540000000001</v>
      </c>
      <c r="AL1553">
        <v>11169</v>
      </c>
      <c r="AM1553">
        <v>316</v>
      </c>
      <c r="AN1553">
        <v>87</v>
      </c>
      <c r="AO1553">
        <v>0.90603814130000004</v>
      </c>
      <c r="AP1553">
        <v>32.023860759000002</v>
      </c>
      <c r="AQ1553">
        <v>116.31655172000001</v>
      </c>
      <c r="AR1553">
        <v>0</v>
      </c>
      <c r="AS1553">
        <v>-0.279302626</v>
      </c>
      <c r="AT1553">
        <v>-1.8489365000000001E-2</v>
      </c>
    </row>
    <row r="1554" spans="1:46" x14ac:dyDescent="0.25">
      <c r="A1554" t="s">
        <v>1031</v>
      </c>
      <c r="B1554" t="s">
        <v>1032</v>
      </c>
      <c r="C1554">
        <v>4</v>
      </c>
      <c r="D1554" t="s">
        <v>48</v>
      </c>
      <c r="E1554">
        <v>39556085.82</v>
      </c>
      <c r="F1554">
        <v>5989880.1279999996</v>
      </c>
      <c r="G1554">
        <v>75616</v>
      </c>
      <c r="H1554">
        <v>29087</v>
      </c>
      <c r="I1554">
        <v>6.6378142966000002</v>
      </c>
      <c r="J1554">
        <v>523.11793562000003</v>
      </c>
      <c r="K1554">
        <v>1359.9231897</v>
      </c>
      <c r="L1554">
        <v>0</v>
      </c>
      <c r="M1554">
        <v>44203313.640000001</v>
      </c>
      <c r="N1554">
        <v>10896938.995999999</v>
      </c>
      <c r="O1554">
        <v>128817</v>
      </c>
      <c r="P1554">
        <v>43270</v>
      </c>
      <c r="Q1554">
        <v>4.0128130299000002</v>
      </c>
      <c r="R1554">
        <v>343.14813758999998</v>
      </c>
      <c r="S1554">
        <v>1021.5695318</v>
      </c>
      <c r="T1554">
        <v>0</v>
      </c>
      <c r="U1554">
        <v>27371161.260000002</v>
      </c>
      <c r="V1554">
        <v>10846831.68</v>
      </c>
      <c r="W1554">
        <v>120980</v>
      </c>
      <c r="X1554">
        <v>44137</v>
      </c>
      <c r="Y1554">
        <v>2.4999131362</v>
      </c>
      <c r="Z1554">
        <v>226.24534022</v>
      </c>
      <c r="AA1554">
        <v>620.14095339999994</v>
      </c>
      <c r="AB1554">
        <v>0</v>
      </c>
      <c r="AC1554">
        <v>28872849.140000001</v>
      </c>
      <c r="AD1554">
        <v>13460996.159</v>
      </c>
      <c r="AE1554">
        <v>145770</v>
      </c>
      <c r="AF1554">
        <v>50312</v>
      </c>
      <c r="AG1554">
        <v>2.1288416506000001</v>
      </c>
      <c r="AH1554">
        <v>198.07127077000001</v>
      </c>
      <c r="AI1554">
        <v>573.87599657999999</v>
      </c>
      <c r="AJ1554">
        <v>0</v>
      </c>
      <c r="AK1554">
        <v>27453196.420000002</v>
      </c>
      <c r="AL1554">
        <v>15544572.643999999</v>
      </c>
      <c r="AM1554">
        <v>164195</v>
      </c>
      <c r="AN1554">
        <v>56943</v>
      </c>
      <c r="AO1554">
        <v>1.7469229008</v>
      </c>
      <c r="AP1554">
        <v>167.19873577000001</v>
      </c>
      <c r="AQ1554">
        <v>482.11714204999998</v>
      </c>
      <c r="AR1554">
        <v>0</v>
      </c>
      <c r="AS1554">
        <v>-0.17940214099999999</v>
      </c>
      <c r="AT1554">
        <v>-0.28375408200000002</v>
      </c>
    </row>
    <row r="1555" spans="1:46" x14ac:dyDescent="0.25">
      <c r="A1555" t="s">
        <v>1031</v>
      </c>
      <c r="B1555" t="s">
        <v>1032</v>
      </c>
      <c r="C1555">
        <v>1</v>
      </c>
      <c r="D1555" t="s">
        <v>100</v>
      </c>
      <c r="E1555">
        <v>6316591.9100000001</v>
      </c>
      <c r="F1555">
        <v>891287</v>
      </c>
      <c r="G1555">
        <v>9680</v>
      </c>
      <c r="H1555">
        <v>4692</v>
      </c>
      <c r="I1555">
        <v>7.0870459346999999</v>
      </c>
      <c r="J1555">
        <v>652.54048656999998</v>
      </c>
      <c r="K1555">
        <v>1346.2472101000001</v>
      </c>
      <c r="L1555">
        <v>0</v>
      </c>
      <c r="M1555">
        <v>16108711.51</v>
      </c>
      <c r="N1555">
        <v>3120229.9</v>
      </c>
      <c r="O1555">
        <v>33458</v>
      </c>
      <c r="P1555">
        <v>12731</v>
      </c>
      <c r="Q1555">
        <v>5.1626681450999996</v>
      </c>
      <c r="R1555">
        <v>481.46068235000001</v>
      </c>
      <c r="S1555">
        <v>1265.3139196</v>
      </c>
      <c r="T1555">
        <v>0</v>
      </c>
      <c r="U1555">
        <v>4661496.33</v>
      </c>
      <c r="V1555">
        <v>1183221</v>
      </c>
      <c r="W1555">
        <v>13174</v>
      </c>
      <c r="X1555">
        <v>7083</v>
      </c>
      <c r="Y1555">
        <v>3.9396666641000002</v>
      </c>
      <c r="Z1555">
        <v>353.84062016000001</v>
      </c>
      <c r="AA1555">
        <v>658.12457010000003</v>
      </c>
      <c r="AB1555">
        <v>0</v>
      </c>
      <c r="AC1555">
        <v>4200802.8600000003</v>
      </c>
      <c r="AD1555">
        <v>1582261</v>
      </c>
      <c r="AE1555">
        <v>14273</v>
      </c>
      <c r="AF1555">
        <v>5942</v>
      </c>
      <c r="AG1555">
        <v>2.6549367393000001</v>
      </c>
      <c r="AH1555">
        <v>294.31814335000001</v>
      </c>
      <c r="AI1555">
        <v>706.96783238</v>
      </c>
      <c r="AJ1555">
        <v>0</v>
      </c>
      <c r="AK1555">
        <v>6312255.1100000003</v>
      </c>
      <c r="AL1555">
        <v>2630423</v>
      </c>
      <c r="AM1555">
        <v>23118</v>
      </c>
      <c r="AN1555">
        <v>10153</v>
      </c>
      <c r="AO1555">
        <v>2.3997110389</v>
      </c>
      <c r="AP1555">
        <v>273.04503461000002</v>
      </c>
      <c r="AQ1555">
        <v>621.71329754999999</v>
      </c>
      <c r="AR1555">
        <v>0</v>
      </c>
      <c r="AS1555">
        <v>-9.6132497999999997E-2</v>
      </c>
      <c r="AT1555">
        <v>-0.23717762100000001</v>
      </c>
    </row>
    <row r="1556" spans="1:46" x14ac:dyDescent="0.25">
      <c r="A1556" t="s">
        <v>1031</v>
      </c>
      <c r="B1556" t="s">
        <v>1032</v>
      </c>
      <c r="C1556">
        <v>1</v>
      </c>
      <c r="D1556" t="s">
        <v>157</v>
      </c>
      <c r="E1556">
        <v>5205370.9800000004</v>
      </c>
      <c r="F1556">
        <v>1511977.128</v>
      </c>
      <c r="G1556">
        <v>18759</v>
      </c>
      <c r="H1556">
        <v>10491</v>
      </c>
      <c r="I1556">
        <v>3.4427577531</v>
      </c>
      <c r="J1556">
        <v>277.48659204</v>
      </c>
      <c r="K1556">
        <v>496.17490992</v>
      </c>
      <c r="L1556">
        <v>0</v>
      </c>
      <c r="M1556">
        <v>11944097.220000001</v>
      </c>
      <c r="N1556">
        <v>4757771.0319999997</v>
      </c>
      <c r="O1556">
        <v>58534</v>
      </c>
      <c r="P1556">
        <v>22632</v>
      </c>
      <c r="Q1556">
        <v>2.5104396868999999</v>
      </c>
      <c r="R1556">
        <v>204.05400656</v>
      </c>
      <c r="S1556">
        <v>527.75261665000005</v>
      </c>
      <c r="T1556">
        <v>0</v>
      </c>
      <c r="U1556">
        <v>12231750.199999999</v>
      </c>
      <c r="V1556">
        <v>6962785.0319999997</v>
      </c>
      <c r="W1556">
        <v>78911</v>
      </c>
      <c r="X1556">
        <v>30208</v>
      </c>
      <c r="Y1556">
        <v>1.7567324201000001</v>
      </c>
      <c r="Z1556">
        <v>155.00690904999999</v>
      </c>
      <c r="AA1556">
        <v>404.91757812999998</v>
      </c>
      <c r="AB1556">
        <v>0</v>
      </c>
      <c r="AC1556">
        <v>12764507.83</v>
      </c>
      <c r="AD1556">
        <v>7821287</v>
      </c>
      <c r="AE1556">
        <v>87689</v>
      </c>
      <c r="AF1556">
        <v>30955</v>
      </c>
      <c r="AG1556">
        <v>1.632021409</v>
      </c>
      <c r="AH1556">
        <v>145.56566763999999</v>
      </c>
      <c r="AI1556">
        <v>412.35689968999998</v>
      </c>
      <c r="AJ1556">
        <v>0</v>
      </c>
      <c r="AK1556">
        <v>10177371.279999999</v>
      </c>
      <c r="AL1556">
        <v>9376590</v>
      </c>
      <c r="AM1556">
        <v>102316</v>
      </c>
      <c r="AN1556">
        <v>35258</v>
      </c>
      <c r="AO1556">
        <v>1.0854021857</v>
      </c>
      <c r="AP1556">
        <v>99.469987880999994</v>
      </c>
      <c r="AQ1556">
        <v>288.65424244000002</v>
      </c>
      <c r="AR1556">
        <v>0</v>
      </c>
      <c r="AS1556">
        <v>-0.33493385599999997</v>
      </c>
      <c r="AT1556">
        <v>-0.25067356000000002</v>
      </c>
    </row>
    <row r="1557" spans="1:46" x14ac:dyDescent="0.25">
      <c r="A1557" t="s">
        <v>1031</v>
      </c>
      <c r="B1557" t="s">
        <v>1032</v>
      </c>
      <c r="C1557">
        <v>1</v>
      </c>
      <c r="D1557" t="s">
        <v>81</v>
      </c>
      <c r="E1557">
        <v>509452.95</v>
      </c>
      <c r="F1557">
        <v>64417</v>
      </c>
      <c r="G1557">
        <v>734</v>
      </c>
      <c r="H1557">
        <v>691</v>
      </c>
      <c r="I1557">
        <v>7.9086724001000004</v>
      </c>
      <c r="J1557">
        <v>694.07758855999998</v>
      </c>
      <c r="K1557">
        <v>737.26910275</v>
      </c>
      <c r="L1557">
        <v>0</v>
      </c>
      <c r="M1557">
        <v>8714397.7899999991</v>
      </c>
      <c r="N1557">
        <v>1703999.064</v>
      </c>
      <c r="O1557">
        <v>20349</v>
      </c>
      <c r="P1557">
        <v>8054</v>
      </c>
      <c r="Q1557">
        <v>5.1140860192000002</v>
      </c>
      <c r="R1557">
        <v>428.2469797</v>
      </c>
      <c r="S1557">
        <v>1081.9962491000001</v>
      </c>
      <c r="T1557">
        <v>0</v>
      </c>
      <c r="U1557">
        <v>4732492.09</v>
      </c>
      <c r="V1557">
        <v>1249313</v>
      </c>
      <c r="W1557">
        <v>14459</v>
      </c>
      <c r="X1557">
        <v>7647</v>
      </c>
      <c r="Y1557">
        <v>3.7880755982999998</v>
      </c>
      <c r="Z1557">
        <v>327.30424579999999</v>
      </c>
      <c r="AA1557">
        <v>618.86911076000001</v>
      </c>
      <c r="AB1557">
        <v>0</v>
      </c>
      <c r="AC1557">
        <v>9583926.5999999996</v>
      </c>
      <c r="AD1557">
        <v>3427869.0589999999</v>
      </c>
      <c r="AE1557">
        <v>36170</v>
      </c>
      <c r="AF1557">
        <v>13957</v>
      </c>
      <c r="AG1557">
        <v>2.7958846838000002</v>
      </c>
      <c r="AH1557">
        <v>264.96894111</v>
      </c>
      <c r="AI1557">
        <v>686.67525972999999</v>
      </c>
      <c r="AJ1557">
        <v>0</v>
      </c>
      <c r="AK1557">
        <v>10557455.67</v>
      </c>
      <c r="AL1557">
        <v>3434566.6439999999</v>
      </c>
      <c r="AM1557">
        <v>37428</v>
      </c>
      <c r="AN1557">
        <v>14653</v>
      </c>
      <c r="AO1557">
        <v>3.0738828982999999</v>
      </c>
      <c r="AP1557">
        <v>282.07373276999999</v>
      </c>
      <c r="AQ1557">
        <v>720.49789598999996</v>
      </c>
      <c r="AR1557">
        <v>1</v>
      </c>
      <c r="AS1557">
        <v>9.9431216200000005E-2</v>
      </c>
      <c r="AT1557">
        <v>-0.21042037499999999</v>
      </c>
    </row>
    <row r="1558" spans="1:46" x14ac:dyDescent="0.25">
      <c r="A1558" t="s">
        <v>1031</v>
      </c>
      <c r="B1558" t="s">
        <v>1032</v>
      </c>
      <c r="C1558">
        <v>1</v>
      </c>
      <c r="D1558" t="s">
        <v>53</v>
      </c>
      <c r="E1558">
        <v>27524669.98</v>
      </c>
      <c r="F1558">
        <v>3522199</v>
      </c>
      <c r="G1558">
        <v>46443</v>
      </c>
      <c r="H1558">
        <v>19084</v>
      </c>
      <c r="I1558">
        <v>7.8146265955000001</v>
      </c>
      <c r="J1558">
        <v>592.65486682999995</v>
      </c>
      <c r="K1558">
        <v>1442.2903993</v>
      </c>
      <c r="L1558">
        <v>0</v>
      </c>
      <c r="M1558">
        <v>7436107.1200000001</v>
      </c>
      <c r="N1558">
        <v>1314939</v>
      </c>
      <c r="O1558">
        <v>16476</v>
      </c>
      <c r="P1558">
        <v>8443</v>
      </c>
      <c r="Q1558">
        <v>5.6550966395</v>
      </c>
      <c r="R1558">
        <v>451.32963826000002</v>
      </c>
      <c r="S1558">
        <v>880.74228591999997</v>
      </c>
      <c r="T1558">
        <v>0</v>
      </c>
      <c r="U1558">
        <v>5745422.6399999997</v>
      </c>
      <c r="V1558">
        <v>1451512.648</v>
      </c>
      <c r="W1558">
        <v>14436</v>
      </c>
      <c r="X1558">
        <v>8900</v>
      </c>
      <c r="Y1558">
        <v>3.9582311928</v>
      </c>
      <c r="Z1558">
        <v>397.99270158000002</v>
      </c>
      <c r="AA1558">
        <v>645.55310562</v>
      </c>
      <c r="AB1558">
        <v>0</v>
      </c>
      <c r="AC1558">
        <v>2323611.85</v>
      </c>
      <c r="AD1558">
        <v>629579.1</v>
      </c>
      <c r="AE1558">
        <v>7638</v>
      </c>
      <c r="AF1558">
        <v>3499</v>
      </c>
      <c r="AG1558">
        <v>3.6907385426000001</v>
      </c>
      <c r="AH1558">
        <v>304.21731474000001</v>
      </c>
      <c r="AI1558">
        <v>664.07883680999998</v>
      </c>
      <c r="AJ1558">
        <v>0</v>
      </c>
      <c r="AK1558">
        <v>406114.36</v>
      </c>
      <c r="AL1558">
        <v>102993</v>
      </c>
      <c r="AM1558">
        <v>1333</v>
      </c>
      <c r="AN1558">
        <v>599</v>
      </c>
      <c r="AO1558">
        <v>3.9431258434999998</v>
      </c>
      <c r="AP1558">
        <v>304.66193548000001</v>
      </c>
      <c r="AQ1558">
        <v>677.98724541000001</v>
      </c>
      <c r="AR1558">
        <v>1</v>
      </c>
      <c r="AS1558">
        <v>6.8383955699999999E-2</v>
      </c>
      <c r="AT1558">
        <v>-0.15718335999999999</v>
      </c>
    </row>
    <row r="1559" spans="1:46" x14ac:dyDescent="0.25">
      <c r="A1559" t="s">
        <v>1033</v>
      </c>
      <c r="B1559" t="s">
        <v>1032</v>
      </c>
      <c r="C1559">
        <v>4</v>
      </c>
      <c r="D1559" t="s">
        <v>48</v>
      </c>
      <c r="E1559">
        <v>53923582.619999997</v>
      </c>
      <c r="F1559">
        <v>6908322</v>
      </c>
      <c r="G1559">
        <v>88122</v>
      </c>
      <c r="H1559">
        <v>49338</v>
      </c>
      <c r="I1559">
        <v>7.7988029006000001</v>
      </c>
      <c r="J1559">
        <v>611.91964117999999</v>
      </c>
      <c r="K1559">
        <v>1092.9422072</v>
      </c>
      <c r="L1559">
        <v>0</v>
      </c>
      <c r="M1559">
        <v>68808468.530000001</v>
      </c>
      <c r="N1559">
        <v>12242141.232000001</v>
      </c>
      <c r="O1559">
        <v>129695</v>
      </c>
      <c r="P1559">
        <v>45057</v>
      </c>
      <c r="Q1559">
        <v>5.6407522939000003</v>
      </c>
      <c r="R1559">
        <v>530.54064173999996</v>
      </c>
      <c r="S1559">
        <v>1527.1426977000001</v>
      </c>
      <c r="T1559">
        <v>0</v>
      </c>
      <c r="U1559">
        <v>76749927.069999993</v>
      </c>
      <c r="V1559">
        <v>20917500.765999999</v>
      </c>
      <c r="W1559">
        <v>171134</v>
      </c>
      <c r="X1559">
        <v>60122</v>
      </c>
      <c r="Y1559">
        <v>3.6955919623</v>
      </c>
      <c r="Z1559">
        <v>448.47854353999998</v>
      </c>
      <c r="AA1559">
        <v>1276.5697593</v>
      </c>
      <c r="AB1559">
        <v>0</v>
      </c>
      <c r="AC1559">
        <v>52375253.240000002</v>
      </c>
      <c r="AD1559">
        <v>16314734.832</v>
      </c>
      <c r="AE1559">
        <v>151204</v>
      </c>
      <c r="AF1559">
        <v>56390</v>
      </c>
      <c r="AG1559">
        <v>3.2104725973999999</v>
      </c>
      <c r="AH1559">
        <v>346.38801381000002</v>
      </c>
      <c r="AI1559">
        <v>928.80392339000002</v>
      </c>
      <c r="AJ1559">
        <v>0</v>
      </c>
      <c r="AK1559">
        <v>44434284.710000001</v>
      </c>
      <c r="AL1559">
        <v>13043309.072000001</v>
      </c>
      <c r="AM1559">
        <v>123084</v>
      </c>
      <c r="AN1559">
        <v>45450</v>
      </c>
      <c r="AO1559">
        <v>3.4126041357000001</v>
      </c>
      <c r="AP1559">
        <v>361.00780531999999</v>
      </c>
      <c r="AQ1559">
        <v>977.65202882000006</v>
      </c>
      <c r="AR1559">
        <v>1</v>
      </c>
      <c r="AS1559">
        <v>6.2960057200000002E-2</v>
      </c>
      <c r="AT1559">
        <v>-0.18667430700000001</v>
      </c>
    </row>
    <row r="1560" spans="1:46" x14ac:dyDescent="0.25">
      <c r="A1560" t="s">
        <v>1033</v>
      </c>
      <c r="B1560" t="s">
        <v>1032</v>
      </c>
      <c r="C1560">
        <v>1</v>
      </c>
      <c r="D1560" t="s">
        <v>54</v>
      </c>
      <c r="E1560">
        <v>5064905.54</v>
      </c>
      <c r="F1560">
        <v>668595</v>
      </c>
      <c r="G1560">
        <v>8792</v>
      </c>
      <c r="H1560">
        <v>3950</v>
      </c>
      <c r="I1560">
        <v>7.5754463315000002</v>
      </c>
      <c r="J1560">
        <v>576.08115786999997</v>
      </c>
      <c r="K1560">
        <v>1282.2545671</v>
      </c>
      <c r="L1560">
        <v>0</v>
      </c>
      <c r="M1560">
        <v>2646947.63</v>
      </c>
      <c r="N1560">
        <v>502238</v>
      </c>
      <c r="O1560">
        <v>6754</v>
      </c>
      <c r="P1560">
        <v>3351</v>
      </c>
      <c r="Q1560">
        <v>5.2703053731000002</v>
      </c>
      <c r="R1560">
        <v>391.90814776000002</v>
      </c>
      <c r="S1560">
        <v>789.89783050000005</v>
      </c>
      <c r="T1560">
        <v>0</v>
      </c>
      <c r="U1560">
        <v>197822.67</v>
      </c>
      <c r="V1560">
        <v>39260</v>
      </c>
      <c r="W1560">
        <v>570</v>
      </c>
      <c r="X1560">
        <v>185</v>
      </c>
      <c r="Y1560">
        <v>5.0387842587999998</v>
      </c>
      <c r="Z1560">
        <v>347.05731579000002</v>
      </c>
      <c r="AA1560">
        <v>1069.3117296999999</v>
      </c>
      <c r="AB1560">
        <v>0</v>
      </c>
      <c r="AC1560">
        <v>60511.9</v>
      </c>
      <c r="AD1560">
        <v>11704</v>
      </c>
      <c r="AE1560">
        <v>171</v>
      </c>
      <c r="AF1560">
        <v>46</v>
      </c>
      <c r="AG1560">
        <v>5.1701896786999999</v>
      </c>
      <c r="AH1560">
        <v>353.87076022999997</v>
      </c>
      <c r="AI1560">
        <v>1315.476087</v>
      </c>
      <c r="AJ1560">
        <v>0</v>
      </c>
      <c r="AK1560">
        <v>33903.730000000003</v>
      </c>
      <c r="AL1560">
        <v>6567</v>
      </c>
      <c r="AM1560">
        <v>96</v>
      </c>
      <c r="AN1560">
        <v>31</v>
      </c>
      <c r="AO1560">
        <v>5.1627425004000003</v>
      </c>
      <c r="AP1560">
        <v>353.16385416999998</v>
      </c>
      <c r="AQ1560">
        <v>1093.6687096999999</v>
      </c>
      <c r="AR1560">
        <v>0</v>
      </c>
      <c r="AS1560">
        <v>-1.4404070000000001E-3</v>
      </c>
      <c r="AT1560">
        <v>-9.1409775999999998E-2</v>
      </c>
    </row>
    <row r="1561" spans="1:46" x14ac:dyDescent="0.25">
      <c r="A1561" t="s">
        <v>1033</v>
      </c>
      <c r="B1561" t="s">
        <v>1032</v>
      </c>
      <c r="C1561">
        <v>1</v>
      </c>
      <c r="D1561" t="s">
        <v>224</v>
      </c>
      <c r="E1561">
        <v>131807.62</v>
      </c>
      <c r="F1561">
        <v>13070</v>
      </c>
      <c r="G1561">
        <v>183</v>
      </c>
      <c r="H1561">
        <v>108</v>
      </c>
      <c r="I1561">
        <v>10.084745218</v>
      </c>
      <c r="J1561">
        <v>720.26021858000001</v>
      </c>
      <c r="K1561">
        <v>1220.4409258999999</v>
      </c>
      <c r="L1561">
        <v>0</v>
      </c>
      <c r="M1561">
        <v>108682.98</v>
      </c>
      <c r="N1561">
        <v>13700</v>
      </c>
      <c r="O1561">
        <v>146</v>
      </c>
      <c r="P1561">
        <v>53</v>
      </c>
      <c r="Q1561">
        <v>7.9330642335999997</v>
      </c>
      <c r="R1561">
        <v>744.40397259999997</v>
      </c>
      <c r="S1561">
        <v>2050.6222641999998</v>
      </c>
      <c r="T1561">
        <v>0</v>
      </c>
      <c r="U1561">
        <v>127956.28</v>
      </c>
      <c r="V1561">
        <v>24161</v>
      </c>
      <c r="W1561">
        <v>264</v>
      </c>
      <c r="X1561">
        <v>160</v>
      </c>
      <c r="Y1561">
        <v>5.2959844376999996</v>
      </c>
      <c r="Z1561">
        <v>484.68287879000002</v>
      </c>
      <c r="AA1561">
        <v>799.72675000000004</v>
      </c>
      <c r="AB1561">
        <v>0</v>
      </c>
      <c r="AC1561">
        <v>51074.7</v>
      </c>
      <c r="AD1561">
        <v>13154</v>
      </c>
      <c r="AE1561">
        <v>122</v>
      </c>
      <c r="AF1561">
        <v>56</v>
      </c>
      <c r="AG1561">
        <v>3.8828265166000002</v>
      </c>
      <c r="AH1561">
        <v>418.64508196999998</v>
      </c>
      <c r="AI1561">
        <v>912.04821429000003</v>
      </c>
      <c r="AJ1561">
        <v>0</v>
      </c>
      <c r="AK1561">
        <v>7272.19</v>
      </c>
      <c r="AL1561">
        <v>2654</v>
      </c>
      <c r="AM1561">
        <v>27</v>
      </c>
      <c r="AN1561">
        <v>14</v>
      </c>
      <c r="AO1561">
        <v>2.7400866615999999</v>
      </c>
      <c r="AP1561">
        <v>269.34037037000002</v>
      </c>
      <c r="AQ1561">
        <v>519.44214285999999</v>
      </c>
      <c r="AR1561">
        <v>1</v>
      </c>
      <c r="AS1561">
        <v>-0.29430618400000003</v>
      </c>
      <c r="AT1561">
        <v>-0.27802053999999998</v>
      </c>
    </row>
    <row r="1562" spans="1:46" x14ac:dyDescent="0.25">
      <c r="A1562" t="s">
        <v>1033</v>
      </c>
      <c r="B1562" t="s">
        <v>1032</v>
      </c>
      <c r="C1562">
        <v>1</v>
      </c>
      <c r="D1562" t="s">
        <v>235</v>
      </c>
      <c r="E1562">
        <v>18360144.649999999</v>
      </c>
      <c r="F1562">
        <v>2487215</v>
      </c>
      <c r="G1562">
        <v>32386</v>
      </c>
      <c r="H1562">
        <v>11790</v>
      </c>
      <c r="I1562">
        <v>7.3818084283000003</v>
      </c>
      <c r="J1562">
        <v>566.91609491999998</v>
      </c>
      <c r="K1562">
        <v>1557.2641773</v>
      </c>
      <c r="L1562">
        <v>0</v>
      </c>
      <c r="M1562">
        <v>10213848.34</v>
      </c>
      <c r="N1562">
        <v>1575684</v>
      </c>
      <c r="O1562">
        <v>19689</v>
      </c>
      <c r="P1562">
        <v>7370</v>
      </c>
      <c r="Q1562">
        <v>6.4821679601</v>
      </c>
      <c r="R1562">
        <v>518.75912133999998</v>
      </c>
      <c r="S1562">
        <v>1385.8681601000001</v>
      </c>
      <c r="T1562">
        <v>0</v>
      </c>
      <c r="U1562">
        <v>13717379.310000001</v>
      </c>
      <c r="V1562">
        <v>3154966.0639999998</v>
      </c>
      <c r="W1562">
        <v>30822</v>
      </c>
      <c r="X1562">
        <v>14031</v>
      </c>
      <c r="Y1562">
        <v>4.3478690521000001</v>
      </c>
      <c r="Z1562">
        <v>445.05156413999998</v>
      </c>
      <c r="AA1562">
        <v>977.64801581999996</v>
      </c>
      <c r="AB1562">
        <v>0</v>
      </c>
      <c r="AC1562">
        <v>7438078.4699999997</v>
      </c>
      <c r="AD1562">
        <v>2391515</v>
      </c>
      <c r="AE1562">
        <v>23000</v>
      </c>
      <c r="AF1562">
        <v>11201</v>
      </c>
      <c r="AG1562">
        <v>3.1101951984</v>
      </c>
      <c r="AH1562">
        <v>323.39471608999997</v>
      </c>
      <c r="AI1562">
        <v>664.05485849000002</v>
      </c>
      <c r="AJ1562">
        <v>1</v>
      </c>
      <c r="AK1562">
        <v>2290705.79</v>
      </c>
      <c r="AL1562">
        <v>920548.19200000004</v>
      </c>
      <c r="AM1562">
        <v>8004</v>
      </c>
      <c r="AN1562">
        <v>4129</v>
      </c>
      <c r="AO1562">
        <v>2.4884148488000002</v>
      </c>
      <c r="AP1562">
        <v>286.19512619</v>
      </c>
      <c r="AQ1562">
        <v>554.78464277</v>
      </c>
      <c r="AR1562">
        <v>0</v>
      </c>
      <c r="AS1562">
        <v>-0.19991682499999999</v>
      </c>
      <c r="AT1562">
        <v>-0.23802626199999999</v>
      </c>
    </row>
    <row r="1563" spans="1:46" x14ac:dyDescent="0.25">
      <c r="A1563" t="s">
        <v>1033</v>
      </c>
      <c r="B1563" t="s">
        <v>1032</v>
      </c>
      <c r="C1563">
        <v>1</v>
      </c>
      <c r="D1563" t="s">
        <v>86</v>
      </c>
      <c r="E1563">
        <v>30366724.809999999</v>
      </c>
      <c r="F1563">
        <v>3739442</v>
      </c>
      <c r="G1563">
        <v>46761</v>
      </c>
      <c r="H1563">
        <v>16958</v>
      </c>
      <c r="I1563">
        <v>8.1206567209999996</v>
      </c>
      <c r="J1563">
        <v>649.40281025000002</v>
      </c>
      <c r="K1563">
        <v>1790.7020173000001</v>
      </c>
      <c r="L1563">
        <v>0</v>
      </c>
      <c r="M1563">
        <v>55838989.579999998</v>
      </c>
      <c r="N1563">
        <v>10150519.232000001</v>
      </c>
      <c r="O1563">
        <v>103106</v>
      </c>
      <c r="P1563">
        <v>32375</v>
      </c>
      <c r="Q1563">
        <v>5.5010968703999996</v>
      </c>
      <c r="R1563">
        <v>541.56876981000005</v>
      </c>
      <c r="S1563">
        <v>1724.7564348999999</v>
      </c>
      <c r="T1563">
        <v>0</v>
      </c>
      <c r="U1563">
        <v>62706768.810000002</v>
      </c>
      <c r="V1563">
        <v>17699113.702</v>
      </c>
      <c r="W1563">
        <v>139478</v>
      </c>
      <c r="X1563">
        <v>48361</v>
      </c>
      <c r="Y1563">
        <v>3.5429327064999998</v>
      </c>
      <c r="Z1563">
        <v>449.58178930999998</v>
      </c>
      <c r="AA1563">
        <v>1296.6392095000001</v>
      </c>
      <c r="AB1563">
        <v>0</v>
      </c>
      <c r="AC1563">
        <v>44825588.170000002</v>
      </c>
      <c r="AD1563">
        <v>13898361.832</v>
      </c>
      <c r="AE1563">
        <v>127911</v>
      </c>
      <c r="AF1563">
        <v>48283</v>
      </c>
      <c r="AG1563">
        <v>3.2252425653999999</v>
      </c>
      <c r="AH1563">
        <v>350.44357538000003</v>
      </c>
      <c r="AI1563">
        <v>928.39277116000005</v>
      </c>
      <c r="AJ1563">
        <v>0</v>
      </c>
      <c r="AK1563">
        <v>42102403</v>
      </c>
      <c r="AL1563">
        <v>12113539.880000001</v>
      </c>
      <c r="AM1563">
        <v>114957</v>
      </c>
      <c r="AN1563">
        <v>42748</v>
      </c>
      <c r="AO1563">
        <v>3.4756481934000001</v>
      </c>
      <c r="AP1563">
        <v>366.24479588000003</v>
      </c>
      <c r="AQ1563">
        <v>984.89760923999995</v>
      </c>
      <c r="AR1563">
        <v>1</v>
      </c>
      <c r="AS1563">
        <v>7.7639316400000005E-2</v>
      </c>
      <c r="AT1563">
        <v>-0.19116271200000001</v>
      </c>
    </row>
    <row r="1564" spans="1:46" x14ac:dyDescent="0.25">
      <c r="A1564" t="s">
        <v>1034</v>
      </c>
      <c r="B1564" t="s">
        <v>1032</v>
      </c>
      <c r="C1564">
        <v>3</v>
      </c>
      <c r="D1564" t="s">
        <v>48</v>
      </c>
      <c r="E1564">
        <v>7682932.5499999998</v>
      </c>
      <c r="F1564">
        <v>167511</v>
      </c>
      <c r="G1564">
        <v>4862</v>
      </c>
      <c r="H1564">
        <v>2481</v>
      </c>
      <c r="I1564">
        <v>45.802478948000001</v>
      </c>
      <c r="J1564">
        <v>1580.2000309</v>
      </c>
      <c r="K1564">
        <v>3096.7080007999998</v>
      </c>
      <c r="L1564">
        <v>0</v>
      </c>
      <c r="M1564">
        <v>24028301.879999999</v>
      </c>
      <c r="N1564">
        <v>748242.7</v>
      </c>
      <c r="O1564">
        <v>15862</v>
      </c>
      <c r="P1564">
        <v>5723</v>
      </c>
      <c r="Q1564">
        <v>32.286112037999999</v>
      </c>
      <c r="R1564">
        <v>1514.8343135</v>
      </c>
      <c r="S1564">
        <v>4198.5500401999998</v>
      </c>
      <c r="T1564">
        <v>1</v>
      </c>
      <c r="U1564">
        <v>30198070.329999998</v>
      </c>
      <c r="V1564">
        <v>1337061</v>
      </c>
      <c r="W1564">
        <v>18753</v>
      </c>
      <c r="X1564">
        <v>6054</v>
      </c>
      <c r="Y1564">
        <v>25.129882300999999</v>
      </c>
      <c r="Z1564">
        <v>1610.306102</v>
      </c>
      <c r="AA1564">
        <v>4988.1186538000002</v>
      </c>
      <c r="AB1564">
        <v>1</v>
      </c>
      <c r="AC1564">
        <v>52500545.479999997</v>
      </c>
      <c r="AD1564">
        <v>6025207.0760000004</v>
      </c>
      <c r="AE1564">
        <v>39036</v>
      </c>
      <c r="AF1564">
        <v>12666</v>
      </c>
      <c r="AG1564">
        <v>8.9831133339000004</v>
      </c>
      <c r="AH1564">
        <v>1344.9263622999999</v>
      </c>
      <c r="AI1564">
        <v>4144.9980641000002</v>
      </c>
      <c r="AJ1564">
        <v>0</v>
      </c>
      <c r="AK1564">
        <v>39740013.009999998</v>
      </c>
      <c r="AL1564">
        <v>2537263.5699999998</v>
      </c>
      <c r="AM1564">
        <v>26134</v>
      </c>
      <c r="AN1564">
        <v>8940</v>
      </c>
      <c r="AO1564">
        <v>16.833632563999998</v>
      </c>
      <c r="AP1564">
        <v>1520.6249717000001</v>
      </c>
      <c r="AQ1564">
        <v>4445.1916118999998</v>
      </c>
      <c r="AR1564">
        <v>1</v>
      </c>
      <c r="AS1564">
        <v>0.87391964659999999</v>
      </c>
      <c r="AT1564">
        <v>-0.22138598800000001</v>
      </c>
    </row>
    <row r="1565" spans="1:46" x14ac:dyDescent="0.25">
      <c r="A1565" t="s">
        <v>1034</v>
      </c>
      <c r="B1565" t="s">
        <v>1032</v>
      </c>
      <c r="C1565">
        <v>1</v>
      </c>
      <c r="D1565" t="s">
        <v>1007</v>
      </c>
      <c r="E1565">
        <v>2624333.75</v>
      </c>
      <c r="F1565">
        <v>59444</v>
      </c>
      <c r="G1565">
        <v>1840</v>
      </c>
      <c r="H1565">
        <v>1040</v>
      </c>
      <c r="I1565">
        <v>44.148000639000003</v>
      </c>
      <c r="J1565">
        <v>1426.2683423999999</v>
      </c>
      <c r="K1565">
        <v>2523.3978364999998</v>
      </c>
      <c r="L1565">
        <v>0</v>
      </c>
      <c r="M1565">
        <v>13856469.880000001</v>
      </c>
      <c r="N1565">
        <v>461803</v>
      </c>
      <c r="O1565">
        <v>9291</v>
      </c>
      <c r="P1565">
        <v>3915</v>
      </c>
      <c r="Q1565">
        <v>30.005153452999998</v>
      </c>
      <c r="R1565">
        <v>1491.3862749</v>
      </c>
      <c r="S1565">
        <v>3539.3281941</v>
      </c>
      <c r="T1565">
        <v>1</v>
      </c>
      <c r="U1565">
        <v>12111817.84</v>
      </c>
      <c r="V1565">
        <v>373659</v>
      </c>
      <c r="W1565">
        <v>8719</v>
      </c>
      <c r="X1565">
        <v>3543</v>
      </c>
      <c r="Y1565">
        <v>32.414093706000003</v>
      </c>
      <c r="Z1565">
        <v>1389.1292395999999</v>
      </c>
      <c r="AA1565">
        <v>3418.5204177000001</v>
      </c>
      <c r="AB1565">
        <v>1</v>
      </c>
      <c r="AC1565">
        <v>23639268.329999998</v>
      </c>
      <c r="AD1565">
        <v>3121255.4759999998</v>
      </c>
      <c r="AE1565">
        <v>18934</v>
      </c>
      <c r="AF1565">
        <v>7278</v>
      </c>
      <c r="AG1565">
        <v>7.5736409632999999</v>
      </c>
      <c r="AH1565">
        <v>1248.5089432</v>
      </c>
      <c r="AI1565">
        <v>3248.0445630999998</v>
      </c>
      <c r="AJ1565">
        <v>0</v>
      </c>
      <c r="AK1565">
        <v>17378533.149999999</v>
      </c>
      <c r="AL1565">
        <v>981573.24</v>
      </c>
      <c r="AM1565">
        <v>13539</v>
      </c>
      <c r="AN1565">
        <v>5464</v>
      </c>
      <c r="AO1565">
        <v>17.704774786000002</v>
      </c>
      <c r="AP1565">
        <v>1283.5906012</v>
      </c>
      <c r="AQ1565">
        <v>3180.5514549999998</v>
      </c>
      <c r="AR1565">
        <v>1</v>
      </c>
      <c r="AS1565">
        <v>1.3376834037000001</v>
      </c>
      <c r="AT1565">
        <v>-0.20421666199999999</v>
      </c>
    </row>
    <row r="1566" spans="1:46" x14ac:dyDescent="0.25">
      <c r="A1566" t="s">
        <v>1034</v>
      </c>
      <c r="B1566" t="s">
        <v>1032</v>
      </c>
      <c r="C1566">
        <v>1</v>
      </c>
      <c r="D1566" t="s">
        <v>53</v>
      </c>
      <c r="U1566">
        <v>204102.48</v>
      </c>
      <c r="V1566">
        <v>16546</v>
      </c>
      <c r="W1566">
        <v>131</v>
      </c>
      <c r="X1566">
        <v>119</v>
      </c>
      <c r="Y1566">
        <v>12.335457512</v>
      </c>
      <c r="Z1566">
        <v>1558.0341985</v>
      </c>
      <c r="AA1566">
        <v>1715.1468907999999</v>
      </c>
      <c r="AB1566">
        <v>0</v>
      </c>
      <c r="AC1566">
        <v>7090525.0499999998</v>
      </c>
      <c r="AD1566">
        <v>484513.99</v>
      </c>
      <c r="AE1566">
        <v>4681</v>
      </c>
      <c r="AF1566">
        <v>1730</v>
      </c>
      <c r="AG1566">
        <v>14.634304058</v>
      </c>
      <c r="AH1566">
        <v>1514.7457915</v>
      </c>
      <c r="AI1566">
        <v>4098.5693930999996</v>
      </c>
      <c r="AJ1566">
        <v>0</v>
      </c>
      <c r="AK1566">
        <v>5308692.37</v>
      </c>
      <c r="AL1566">
        <v>232626</v>
      </c>
      <c r="AM1566">
        <v>3815</v>
      </c>
      <c r="AN1566">
        <v>1766</v>
      </c>
      <c r="AO1566">
        <v>22.820718105000001</v>
      </c>
      <c r="AP1566">
        <v>1391.5314206999999</v>
      </c>
      <c r="AQ1566">
        <v>3006.0545695999999</v>
      </c>
      <c r="AR1566">
        <v>1</v>
      </c>
      <c r="AS1566">
        <v>0.55939893110000005</v>
      </c>
      <c r="AT1566">
        <v>0.36015067789999999</v>
      </c>
    </row>
    <row r="1567" spans="1:46" x14ac:dyDescent="0.25">
      <c r="A1567" t="s">
        <v>1034</v>
      </c>
      <c r="B1567" t="s">
        <v>1032</v>
      </c>
      <c r="C1567">
        <v>1</v>
      </c>
      <c r="D1567" t="s">
        <v>237</v>
      </c>
      <c r="E1567">
        <v>5058598.8</v>
      </c>
      <c r="F1567">
        <v>108067</v>
      </c>
      <c r="G1567">
        <v>3022</v>
      </c>
      <c r="H1567">
        <v>1600</v>
      </c>
      <c r="I1567">
        <v>46.809838341000003</v>
      </c>
      <c r="J1567">
        <v>1673.9241562</v>
      </c>
      <c r="K1567">
        <v>3161.6242499999998</v>
      </c>
      <c r="L1567">
        <v>0</v>
      </c>
      <c r="M1567">
        <v>10171832</v>
      </c>
      <c r="N1567">
        <v>286439.7</v>
      </c>
      <c r="O1567">
        <v>6571</v>
      </c>
      <c r="P1567">
        <v>2914</v>
      </c>
      <c r="Q1567">
        <v>35.511250709999999</v>
      </c>
      <c r="R1567">
        <v>1547.9884340000001</v>
      </c>
      <c r="S1567">
        <v>3490.6767329999998</v>
      </c>
      <c r="T1567">
        <v>1</v>
      </c>
      <c r="U1567">
        <v>17882150.010000002</v>
      </c>
      <c r="V1567">
        <v>946856</v>
      </c>
      <c r="W1567">
        <v>9903</v>
      </c>
      <c r="X1567">
        <v>3357</v>
      </c>
      <c r="Y1567">
        <v>18.885817917000001</v>
      </c>
      <c r="Z1567">
        <v>1805.7305876999999</v>
      </c>
      <c r="AA1567">
        <v>5326.8245487000004</v>
      </c>
      <c r="AB1567">
        <v>0</v>
      </c>
      <c r="AC1567">
        <v>21770752.100000001</v>
      </c>
      <c r="AD1567">
        <v>2419437.61</v>
      </c>
      <c r="AE1567">
        <v>15421</v>
      </c>
      <c r="AF1567">
        <v>5736</v>
      </c>
      <c r="AG1567">
        <v>8.9982696847000003</v>
      </c>
      <c r="AH1567">
        <v>1411.7600739</v>
      </c>
      <c r="AI1567">
        <v>3795.4588738000002</v>
      </c>
      <c r="AJ1567">
        <v>0</v>
      </c>
      <c r="AK1567">
        <v>17052787.489999998</v>
      </c>
      <c r="AL1567">
        <v>1323064.33</v>
      </c>
      <c r="AM1567">
        <v>8780</v>
      </c>
      <c r="AN1567">
        <v>3367</v>
      </c>
      <c r="AO1567">
        <v>12.888857407</v>
      </c>
      <c r="AP1567">
        <v>1942.2309213999999</v>
      </c>
      <c r="AQ1567">
        <v>5064.6829491999997</v>
      </c>
      <c r="AR1567">
        <v>0</v>
      </c>
      <c r="AS1567">
        <v>0.4323706511</v>
      </c>
      <c r="AT1567">
        <v>-0.275615216</v>
      </c>
    </row>
    <row r="1568" spans="1:46" x14ac:dyDescent="0.25">
      <c r="A1568" t="s">
        <v>1035</v>
      </c>
      <c r="B1568" t="s">
        <v>1032</v>
      </c>
      <c r="C1568">
        <v>11</v>
      </c>
      <c r="D1568" t="s">
        <v>48</v>
      </c>
      <c r="E1568">
        <v>56371192.079999998</v>
      </c>
      <c r="F1568">
        <v>17037616</v>
      </c>
      <c r="G1568">
        <v>228300</v>
      </c>
      <c r="H1568">
        <v>44006</v>
      </c>
      <c r="I1568">
        <v>3.3059217122</v>
      </c>
      <c r="J1568">
        <v>246.9171795</v>
      </c>
      <c r="K1568">
        <v>1280.9887761</v>
      </c>
      <c r="L1568">
        <v>0</v>
      </c>
      <c r="M1568">
        <v>51079519.25</v>
      </c>
      <c r="N1568">
        <v>17778076.199999999</v>
      </c>
      <c r="O1568">
        <v>239496</v>
      </c>
      <c r="P1568">
        <v>45758</v>
      </c>
      <c r="Q1568">
        <v>2.8743316759000002</v>
      </c>
      <c r="R1568">
        <v>213.27921656000001</v>
      </c>
      <c r="S1568">
        <v>1116.2970246</v>
      </c>
      <c r="T1568">
        <v>0</v>
      </c>
      <c r="U1568">
        <v>38427404.840000004</v>
      </c>
      <c r="V1568">
        <v>13823530.289999999</v>
      </c>
      <c r="W1568">
        <v>176552</v>
      </c>
      <c r="X1568">
        <v>37524</v>
      </c>
      <c r="Y1568">
        <v>2.7764286846999999</v>
      </c>
      <c r="Z1568">
        <v>217.65488264000001</v>
      </c>
      <c r="AA1568">
        <v>1024.0753875</v>
      </c>
      <c r="AB1568">
        <v>0</v>
      </c>
      <c r="AC1568">
        <v>24789136.050000001</v>
      </c>
      <c r="AD1568">
        <v>9821151.1400000006</v>
      </c>
      <c r="AE1568">
        <v>120571</v>
      </c>
      <c r="AF1568">
        <v>25459</v>
      </c>
      <c r="AG1568">
        <v>2.5224470604000002</v>
      </c>
      <c r="AH1568">
        <v>205.59783074000001</v>
      </c>
      <c r="AI1568">
        <v>973.68852075999996</v>
      </c>
      <c r="AJ1568">
        <v>0</v>
      </c>
      <c r="AK1568">
        <v>26955393.09</v>
      </c>
      <c r="AL1568">
        <v>10398313</v>
      </c>
      <c r="AM1568">
        <v>128520</v>
      </c>
      <c r="AN1568">
        <v>28338</v>
      </c>
      <c r="AO1568">
        <v>2.5645317062999999</v>
      </c>
      <c r="AP1568">
        <v>209.73695215000001</v>
      </c>
      <c r="AQ1568">
        <v>951.21014503000004</v>
      </c>
      <c r="AR1568">
        <v>0</v>
      </c>
      <c r="AS1568">
        <v>1.6684055199999999E-2</v>
      </c>
      <c r="AT1568">
        <v>-6.1511668999999998E-2</v>
      </c>
    </row>
    <row r="1569" spans="1:46" x14ac:dyDescent="0.25">
      <c r="A1569" t="s">
        <v>1035</v>
      </c>
      <c r="B1569" t="s">
        <v>1032</v>
      </c>
      <c r="C1569">
        <v>1</v>
      </c>
      <c r="D1569" t="s">
        <v>335</v>
      </c>
      <c r="AC1569">
        <v>42694.36</v>
      </c>
      <c r="AD1569">
        <v>27060</v>
      </c>
      <c r="AE1569">
        <v>226</v>
      </c>
      <c r="AF1569">
        <v>132</v>
      </c>
      <c r="AG1569">
        <v>1.5292820658999999</v>
      </c>
      <c r="AH1569">
        <v>188.91309734999999</v>
      </c>
      <c r="AI1569">
        <v>323.44212120999998</v>
      </c>
      <c r="AJ1569">
        <v>0</v>
      </c>
      <c r="AK1569">
        <v>85785.600000000006</v>
      </c>
      <c r="AL1569">
        <v>50012</v>
      </c>
      <c r="AM1569">
        <v>474</v>
      </c>
      <c r="AN1569">
        <v>227</v>
      </c>
      <c r="AO1569">
        <v>1.7539961627</v>
      </c>
      <c r="AP1569">
        <v>180.98227847999999</v>
      </c>
      <c r="AQ1569">
        <v>377.91013215999999</v>
      </c>
      <c r="AR1569">
        <v>0</v>
      </c>
      <c r="AS1569">
        <v>0.1469409089</v>
      </c>
      <c r="AT1569">
        <v>0.1469409089</v>
      </c>
    </row>
    <row r="1570" spans="1:46" x14ac:dyDescent="0.25">
      <c r="A1570" t="s">
        <v>1035</v>
      </c>
      <c r="B1570" t="s">
        <v>1032</v>
      </c>
      <c r="C1570">
        <v>1</v>
      </c>
      <c r="D1570" t="s">
        <v>334</v>
      </c>
      <c r="AK1570">
        <v>5654.36</v>
      </c>
      <c r="AL1570">
        <v>4500</v>
      </c>
      <c r="AM1570">
        <v>40</v>
      </c>
      <c r="AN1570">
        <v>24</v>
      </c>
      <c r="AO1570">
        <v>1.2565244444000001</v>
      </c>
      <c r="AP1570">
        <v>141.35900000000001</v>
      </c>
      <c r="AQ1570">
        <v>235.59833333</v>
      </c>
      <c r="AR1570">
        <v>0</v>
      </c>
    </row>
    <row r="1571" spans="1:46" x14ac:dyDescent="0.25">
      <c r="A1571" t="s">
        <v>1035</v>
      </c>
      <c r="B1571" t="s">
        <v>1032</v>
      </c>
      <c r="C1571">
        <v>1</v>
      </c>
      <c r="D1571" t="s">
        <v>81</v>
      </c>
      <c r="AC1571">
        <v>492157.26</v>
      </c>
      <c r="AD1571">
        <v>247838</v>
      </c>
      <c r="AE1571">
        <v>2855</v>
      </c>
      <c r="AF1571">
        <v>996</v>
      </c>
      <c r="AG1571">
        <v>1.9878878101999999</v>
      </c>
      <c r="AH1571">
        <v>172.38432925000001</v>
      </c>
      <c r="AI1571">
        <v>494.13379517999999</v>
      </c>
      <c r="AJ1571">
        <v>0</v>
      </c>
      <c r="AK1571">
        <v>954661.82</v>
      </c>
      <c r="AL1571">
        <v>415162</v>
      </c>
      <c r="AM1571">
        <v>5088</v>
      </c>
      <c r="AN1571">
        <v>1682</v>
      </c>
      <c r="AO1571">
        <v>2.3280115884999999</v>
      </c>
      <c r="AP1571">
        <v>187.63007468999999</v>
      </c>
      <c r="AQ1571">
        <v>567.57539833999999</v>
      </c>
      <c r="AR1571">
        <v>0</v>
      </c>
      <c r="AS1571">
        <v>0.17109807539999999</v>
      </c>
      <c r="AT1571">
        <v>0.17109807539999999</v>
      </c>
    </row>
    <row r="1572" spans="1:46" x14ac:dyDescent="0.25">
      <c r="A1572" t="s">
        <v>1035</v>
      </c>
      <c r="B1572" t="s">
        <v>1032</v>
      </c>
      <c r="C1572">
        <v>1</v>
      </c>
      <c r="D1572" t="s">
        <v>331</v>
      </c>
      <c r="E1572">
        <v>1460222.34</v>
      </c>
      <c r="F1572">
        <v>596206</v>
      </c>
      <c r="G1572">
        <v>8033</v>
      </c>
      <c r="H1572">
        <v>2241</v>
      </c>
      <c r="I1572">
        <v>2.4497360371000001</v>
      </c>
      <c r="J1572">
        <v>181.77795842</v>
      </c>
      <c r="K1572">
        <v>651.59408299999996</v>
      </c>
      <c r="L1572">
        <v>0</v>
      </c>
      <c r="M1572">
        <v>1302727.3</v>
      </c>
      <c r="N1572">
        <v>551263</v>
      </c>
      <c r="O1572">
        <v>7332</v>
      </c>
      <c r="P1572">
        <v>2534</v>
      </c>
      <c r="Q1572">
        <v>2.3630483085999998</v>
      </c>
      <c r="R1572">
        <v>177.67693671999999</v>
      </c>
      <c r="S1572">
        <v>514.09917127000006</v>
      </c>
      <c r="T1572">
        <v>0</v>
      </c>
      <c r="U1572">
        <v>673947.33</v>
      </c>
      <c r="V1572">
        <v>293283</v>
      </c>
      <c r="W1572">
        <v>3880</v>
      </c>
      <c r="X1572">
        <v>885</v>
      </c>
      <c r="Y1572">
        <v>2.2978508919</v>
      </c>
      <c r="Z1572">
        <v>173.69776546</v>
      </c>
      <c r="AA1572">
        <v>761.52240677999998</v>
      </c>
      <c r="AB1572">
        <v>0</v>
      </c>
      <c r="AC1572">
        <v>458167.83</v>
      </c>
      <c r="AD1572">
        <v>202033</v>
      </c>
      <c r="AE1572">
        <v>2565</v>
      </c>
      <c r="AF1572">
        <v>576</v>
      </c>
      <c r="AG1572">
        <v>2.2662178180999999</v>
      </c>
      <c r="AH1572">
        <v>178.62293567</v>
      </c>
      <c r="AI1572">
        <v>795.43026041999997</v>
      </c>
      <c r="AJ1572">
        <v>0</v>
      </c>
      <c r="AK1572">
        <v>371918.24</v>
      </c>
      <c r="AL1572">
        <v>163393</v>
      </c>
      <c r="AM1572">
        <v>2029</v>
      </c>
      <c r="AN1572">
        <v>624</v>
      </c>
      <c r="AO1572">
        <v>2.2758046745999998</v>
      </c>
      <c r="AP1572">
        <v>183.30125185</v>
      </c>
      <c r="AQ1572">
        <v>596.02282050999997</v>
      </c>
      <c r="AR1572">
        <v>0</v>
      </c>
      <c r="AS1572">
        <v>4.2303332000000003E-3</v>
      </c>
      <c r="AT1572">
        <v>-1.8243188E-2</v>
      </c>
    </row>
    <row r="1573" spans="1:46" x14ac:dyDescent="0.25">
      <c r="A1573" t="s">
        <v>1035</v>
      </c>
      <c r="B1573" t="s">
        <v>1032</v>
      </c>
      <c r="C1573">
        <v>1</v>
      </c>
      <c r="D1573" t="s">
        <v>329</v>
      </c>
      <c r="M1573">
        <v>2688.55</v>
      </c>
      <c r="N1573">
        <v>2700</v>
      </c>
      <c r="O1573">
        <v>42</v>
      </c>
      <c r="P1573">
        <v>14</v>
      </c>
      <c r="Q1573">
        <v>0.99657456629999996</v>
      </c>
      <c r="R1573">
        <v>64.013095238000005</v>
      </c>
      <c r="S1573">
        <v>192.03928571</v>
      </c>
      <c r="T1573">
        <v>0</v>
      </c>
      <c r="U1573">
        <v>8375.9500000000007</v>
      </c>
      <c r="V1573">
        <v>8486</v>
      </c>
      <c r="W1573">
        <v>120</v>
      </c>
      <c r="X1573">
        <v>43</v>
      </c>
      <c r="Y1573">
        <v>0.98637528409999997</v>
      </c>
      <c r="Z1573">
        <v>69.799583333000001</v>
      </c>
      <c r="AA1573">
        <v>194.78953487999999</v>
      </c>
      <c r="AB1573">
        <v>0</v>
      </c>
      <c r="AC1573">
        <v>5726.63</v>
      </c>
      <c r="AD1573">
        <v>5787</v>
      </c>
      <c r="AE1573">
        <v>78</v>
      </c>
      <c r="AF1573">
        <v>16</v>
      </c>
      <c r="AG1573">
        <v>0.99297875759999998</v>
      </c>
      <c r="AH1573">
        <v>73.418333333000007</v>
      </c>
      <c r="AI1573">
        <v>357.91437500000001</v>
      </c>
      <c r="AJ1573">
        <v>0</v>
      </c>
      <c r="AK1573">
        <v>17978.650000000001</v>
      </c>
      <c r="AL1573">
        <v>11375</v>
      </c>
      <c r="AM1573">
        <v>174</v>
      </c>
      <c r="AN1573">
        <v>53</v>
      </c>
      <c r="AO1573">
        <v>1.6253844924</v>
      </c>
      <c r="AP1573">
        <v>103.32557471</v>
      </c>
      <c r="AQ1573">
        <v>339.21981132000002</v>
      </c>
      <c r="AR1573">
        <v>0</v>
      </c>
      <c r="AS1573">
        <v>0.63687740550000005</v>
      </c>
      <c r="AT1573">
        <v>0.17710563169999999</v>
      </c>
    </row>
    <row r="1574" spans="1:46" x14ac:dyDescent="0.25">
      <c r="A1574" t="s">
        <v>1035</v>
      </c>
      <c r="B1574" t="s">
        <v>1032</v>
      </c>
      <c r="C1574">
        <v>1</v>
      </c>
      <c r="D1574" t="s">
        <v>55</v>
      </c>
      <c r="E1574">
        <v>6356498.3799999999</v>
      </c>
      <c r="F1574">
        <v>2434714</v>
      </c>
      <c r="G1574">
        <v>32040</v>
      </c>
      <c r="H1574">
        <v>8929</v>
      </c>
      <c r="I1574">
        <v>2.6381449773000001</v>
      </c>
      <c r="J1574">
        <v>198.39258365000001</v>
      </c>
      <c r="K1574">
        <v>711.89364766000006</v>
      </c>
      <c r="L1574">
        <v>0</v>
      </c>
      <c r="M1574">
        <v>10003333.26</v>
      </c>
      <c r="N1574">
        <v>4429384</v>
      </c>
      <c r="O1574">
        <v>59471</v>
      </c>
      <c r="P1574">
        <v>14118</v>
      </c>
      <c r="Q1574">
        <v>2.2698518642000001</v>
      </c>
      <c r="R1574">
        <v>168.20523044999999</v>
      </c>
      <c r="S1574">
        <v>708.55172545999994</v>
      </c>
      <c r="T1574">
        <v>0</v>
      </c>
      <c r="U1574">
        <v>9978053.6500000004</v>
      </c>
      <c r="V1574">
        <v>3665874.29</v>
      </c>
      <c r="W1574">
        <v>46481</v>
      </c>
      <c r="X1574">
        <v>11375</v>
      </c>
      <c r="Y1574">
        <v>2.7442311068</v>
      </c>
      <c r="Z1574">
        <v>214.66951334999999</v>
      </c>
      <c r="AA1574">
        <v>877.19152967000002</v>
      </c>
      <c r="AB1574">
        <v>0</v>
      </c>
      <c r="AC1574">
        <v>5381922.2599999998</v>
      </c>
      <c r="AD1574">
        <v>2009188</v>
      </c>
      <c r="AE1574">
        <v>24090</v>
      </c>
      <c r="AF1574">
        <v>5997</v>
      </c>
      <c r="AG1574">
        <v>2.7309791074</v>
      </c>
      <c r="AH1574">
        <v>223.40897717000001</v>
      </c>
      <c r="AI1574">
        <v>897.43576121000001</v>
      </c>
      <c r="AJ1574">
        <v>0</v>
      </c>
      <c r="AK1574">
        <v>5662186.1100000003</v>
      </c>
      <c r="AL1574">
        <v>2051839</v>
      </c>
      <c r="AM1574">
        <v>24930</v>
      </c>
      <c r="AN1574">
        <v>6651</v>
      </c>
      <c r="AO1574">
        <v>2.7903491122999999</v>
      </c>
      <c r="AP1574">
        <v>227.12338989</v>
      </c>
      <c r="AQ1574">
        <v>851.32853856999998</v>
      </c>
      <c r="AR1574">
        <v>0</v>
      </c>
      <c r="AS1574">
        <v>2.1739457699999999E-2</v>
      </c>
      <c r="AT1574">
        <v>1.41214559E-2</v>
      </c>
    </row>
    <row r="1575" spans="1:46" x14ac:dyDescent="0.25">
      <c r="A1575" t="s">
        <v>1035</v>
      </c>
      <c r="B1575" t="s">
        <v>1032</v>
      </c>
      <c r="C1575">
        <v>1</v>
      </c>
      <c r="D1575" t="s">
        <v>86</v>
      </c>
      <c r="E1575">
        <v>5169458.49</v>
      </c>
      <c r="F1575">
        <v>1710695</v>
      </c>
      <c r="G1575">
        <v>21483</v>
      </c>
      <c r="H1575">
        <v>7077</v>
      </c>
      <c r="I1575">
        <v>3.0182181953999998</v>
      </c>
      <c r="J1575">
        <v>240.63019550000001</v>
      </c>
      <c r="K1575">
        <v>730.45902077000005</v>
      </c>
      <c r="L1575">
        <v>0</v>
      </c>
      <c r="M1575">
        <v>6818314.5999999996</v>
      </c>
      <c r="N1575">
        <v>2354070</v>
      </c>
      <c r="O1575">
        <v>29595</v>
      </c>
      <c r="P1575">
        <v>8917</v>
      </c>
      <c r="Q1575">
        <v>2.8955100084000001</v>
      </c>
      <c r="R1575">
        <v>230.387383</v>
      </c>
      <c r="S1575">
        <v>764.64221151000004</v>
      </c>
      <c r="T1575">
        <v>0</v>
      </c>
      <c r="U1575">
        <v>2738463.07</v>
      </c>
      <c r="V1575">
        <v>1129426</v>
      </c>
      <c r="W1575">
        <v>11457</v>
      </c>
      <c r="X1575">
        <v>3593</v>
      </c>
      <c r="Y1575">
        <v>2.4102895841</v>
      </c>
      <c r="Z1575">
        <v>239.02095399999999</v>
      </c>
      <c r="AA1575">
        <v>762.16617589999998</v>
      </c>
      <c r="AB1575">
        <v>0</v>
      </c>
      <c r="AC1575">
        <v>2114260.46</v>
      </c>
      <c r="AD1575">
        <v>995357.14</v>
      </c>
      <c r="AE1575">
        <v>9837</v>
      </c>
      <c r="AF1575">
        <v>3237</v>
      </c>
      <c r="AG1575">
        <v>2.1339166115000001</v>
      </c>
      <c r="AH1575">
        <v>214.92939514</v>
      </c>
      <c r="AI1575">
        <v>653.15429718999997</v>
      </c>
      <c r="AJ1575">
        <v>0</v>
      </c>
      <c r="AK1575">
        <v>2254946.2400000002</v>
      </c>
      <c r="AL1575">
        <v>1037046</v>
      </c>
      <c r="AM1575">
        <v>11708</v>
      </c>
      <c r="AN1575">
        <v>4377</v>
      </c>
      <c r="AO1575">
        <v>2.1780354921999998</v>
      </c>
      <c r="AP1575">
        <v>192.59875640999999</v>
      </c>
      <c r="AQ1575">
        <v>515.18077221999999</v>
      </c>
      <c r="AR1575">
        <v>0</v>
      </c>
      <c r="AS1575">
        <v>2.0675072499999999E-2</v>
      </c>
      <c r="AT1575">
        <v>-7.8323360999999994E-2</v>
      </c>
    </row>
    <row r="1576" spans="1:46" x14ac:dyDescent="0.25">
      <c r="A1576" t="s">
        <v>1035</v>
      </c>
      <c r="B1576" t="s">
        <v>1032</v>
      </c>
      <c r="C1576">
        <v>1</v>
      </c>
      <c r="D1576" t="s">
        <v>99</v>
      </c>
      <c r="U1576">
        <v>4196.91</v>
      </c>
      <c r="V1576">
        <v>1754</v>
      </c>
      <c r="W1576">
        <v>47</v>
      </c>
      <c r="X1576">
        <v>11</v>
      </c>
      <c r="Y1576">
        <v>2.3927651082999999</v>
      </c>
      <c r="Z1576">
        <v>89.295957447000006</v>
      </c>
      <c r="AA1576">
        <v>381.53727272999998</v>
      </c>
      <c r="AB1576">
        <v>0</v>
      </c>
      <c r="AK1576">
        <v>1662.06</v>
      </c>
      <c r="AL1576">
        <v>1300</v>
      </c>
      <c r="AM1576">
        <v>18</v>
      </c>
      <c r="AO1576">
        <v>1.2785076923000001</v>
      </c>
      <c r="AP1576">
        <v>92.336666667000003</v>
      </c>
      <c r="AR1576">
        <v>1</v>
      </c>
      <c r="AT1576">
        <v>-0.26902648899999998</v>
      </c>
    </row>
    <row r="1577" spans="1:46" x14ac:dyDescent="0.25">
      <c r="A1577" t="s">
        <v>1035</v>
      </c>
      <c r="B1577" t="s">
        <v>1032</v>
      </c>
      <c r="C1577">
        <v>1</v>
      </c>
      <c r="D1577" t="s">
        <v>88</v>
      </c>
      <c r="E1577">
        <v>36986269.369999997</v>
      </c>
      <c r="F1577">
        <v>10508964</v>
      </c>
      <c r="G1577">
        <v>143984</v>
      </c>
      <c r="H1577">
        <v>30187</v>
      </c>
      <c r="I1577">
        <v>3.5004287172000002</v>
      </c>
      <c r="J1577">
        <v>256.87763481000002</v>
      </c>
      <c r="K1577">
        <v>1225.2383268000001</v>
      </c>
      <c r="L1577">
        <v>0</v>
      </c>
      <c r="M1577">
        <v>27607883.050000001</v>
      </c>
      <c r="N1577">
        <v>8731310.1999999993</v>
      </c>
      <c r="O1577">
        <v>120652</v>
      </c>
      <c r="P1577">
        <v>25450</v>
      </c>
      <c r="Q1577">
        <v>3.1490944338000002</v>
      </c>
      <c r="R1577">
        <v>228.82242357999999</v>
      </c>
      <c r="S1577">
        <v>1084.7891179000001</v>
      </c>
      <c r="T1577">
        <v>0</v>
      </c>
      <c r="U1577">
        <v>17685064.850000001</v>
      </c>
      <c r="V1577">
        <v>6041223</v>
      </c>
      <c r="W1577">
        <v>80452</v>
      </c>
      <c r="X1577">
        <v>17849</v>
      </c>
      <c r="Y1577">
        <v>2.8865629267999999</v>
      </c>
      <c r="Z1577">
        <v>219.82132017000001</v>
      </c>
      <c r="AA1577">
        <v>990.81544343999997</v>
      </c>
      <c r="AB1577">
        <v>0</v>
      </c>
      <c r="AC1577">
        <v>11356044.98</v>
      </c>
      <c r="AD1577">
        <v>4142615</v>
      </c>
      <c r="AE1577">
        <v>53498</v>
      </c>
      <c r="AF1577">
        <v>11912</v>
      </c>
      <c r="AG1577">
        <v>2.6872461603</v>
      </c>
      <c r="AH1577">
        <v>212.27045833</v>
      </c>
      <c r="AI1577">
        <v>953.32815479999999</v>
      </c>
      <c r="AJ1577">
        <v>0</v>
      </c>
      <c r="AK1577">
        <v>12322805.720000001</v>
      </c>
      <c r="AL1577">
        <v>4318341</v>
      </c>
      <c r="AM1577">
        <v>54251</v>
      </c>
      <c r="AN1577">
        <v>13820</v>
      </c>
      <c r="AO1577">
        <v>2.7638833044000002</v>
      </c>
      <c r="AP1577">
        <v>227.14430554</v>
      </c>
      <c r="AQ1577">
        <v>891.66466860000003</v>
      </c>
      <c r="AR1577">
        <v>0</v>
      </c>
      <c r="AS1577">
        <v>2.8518840300000001E-2</v>
      </c>
      <c r="AT1577">
        <v>-5.7351856999999999E-2</v>
      </c>
    </row>
    <row r="1578" spans="1:46" x14ac:dyDescent="0.25">
      <c r="A1578" t="s">
        <v>1035</v>
      </c>
      <c r="B1578" t="s">
        <v>1032</v>
      </c>
      <c r="C1578">
        <v>1</v>
      </c>
      <c r="D1578" t="s">
        <v>61</v>
      </c>
      <c r="M1578">
        <v>979325.2</v>
      </c>
      <c r="N1578">
        <v>421626</v>
      </c>
      <c r="O1578">
        <v>5108</v>
      </c>
      <c r="P1578">
        <v>1861</v>
      </c>
      <c r="Q1578">
        <v>2.3227343665000002</v>
      </c>
      <c r="R1578">
        <v>191.72380579</v>
      </c>
      <c r="S1578">
        <v>526.23600214999999</v>
      </c>
      <c r="T1578">
        <v>0</v>
      </c>
      <c r="U1578">
        <v>2866555.27</v>
      </c>
      <c r="V1578">
        <v>1267022</v>
      </c>
      <c r="W1578">
        <v>15599</v>
      </c>
      <c r="X1578">
        <v>4593</v>
      </c>
      <c r="Y1578">
        <v>2.2624352773999998</v>
      </c>
      <c r="Z1578">
        <v>183.76532277999999</v>
      </c>
      <c r="AA1578">
        <v>624.11392771999999</v>
      </c>
      <c r="AB1578">
        <v>0</v>
      </c>
      <c r="AC1578">
        <v>2867197.04</v>
      </c>
      <c r="AD1578">
        <v>1343192</v>
      </c>
      <c r="AE1578">
        <v>16969</v>
      </c>
      <c r="AF1578">
        <v>4364</v>
      </c>
      <c r="AG1578">
        <v>2.1346144408000001</v>
      </c>
      <c r="AH1578">
        <v>168.96676528</v>
      </c>
      <c r="AI1578">
        <v>657.01123740000003</v>
      </c>
      <c r="AJ1578">
        <v>0</v>
      </c>
      <c r="AK1578">
        <v>4624200.42</v>
      </c>
      <c r="AL1578">
        <v>2101438</v>
      </c>
      <c r="AM1578">
        <v>26924</v>
      </c>
      <c r="AN1578">
        <v>7718</v>
      </c>
      <c r="AO1578">
        <v>2.2004933860000002</v>
      </c>
      <c r="AP1578">
        <v>171.75012702000001</v>
      </c>
      <c r="AQ1578">
        <v>599.1449106</v>
      </c>
      <c r="AR1578">
        <v>0</v>
      </c>
      <c r="AS1578">
        <v>3.0862222200000001E-2</v>
      </c>
      <c r="AT1578">
        <v>-1.7859755000000001E-2</v>
      </c>
    </row>
    <row r="1579" spans="1:46" x14ac:dyDescent="0.25">
      <c r="A1579" t="s">
        <v>1035</v>
      </c>
      <c r="B1579" t="s">
        <v>1032</v>
      </c>
      <c r="C1579">
        <v>1</v>
      </c>
      <c r="D1579" t="s">
        <v>127</v>
      </c>
      <c r="E1579">
        <v>6398743.5</v>
      </c>
      <c r="F1579">
        <v>1787037</v>
      </c>
      <c r="G1579">
        <v>22760</v>
      </c>
      <c r="H1579">
        <v>7092</v>
      </c>
      <c r="I1579">
        <v>3.5892320886000002</v>
      </c>
      <c r="J1579">
        <v>281.13987257999997</v>
      </c>
      <c r="K1579">
        <v>902.24809645000005</v>
      </c>
      <c r="L1579">
        <v>0</v>
      </c>
      <c r="M1579">
        <v>4365247.29</v>
      </c>
      <c r="N1579">
        <v>1287723</v>
      </c>
      <c r="O1579">
        <v>17296</v>
      </c>
      <c r="P1579">
        <v>4935</v>
      </c>
      <c r="Q1579">
        <v>3.3840867844</v>
      </c>
      <c r="R1579">
        <v>252.38478781000001</v>
      </c>
      <c r="S1579">
        <v>884.54858966999996</v>
      </c>
      <c r="T1579">
        <v>0</v>
      </c>
      <c r="U1579">
        <v>4472747.8099999996</v>
      </c>
      <c r="V1579">
        <v>1416462</v>
      </c>
      <c r="W1579">
        <v>18516</v>
      </c>
      <c r="X1579">
        <v>4392</v>
      </c>
      <c r="Y1579">
        <v>3.1511540483</v>
      </c>
      <c r="Z1579">
        <v>241.56123407000001</v>
      </c>
      <c r="AA1579">
        <v>1018.3852026</v>
      </c>
      <c r="AB1579">
        <v>0</v>
      </c>
      <c r="AC1579">
        <v>2070965.23</v>
      </c>
      <c r="AD1579">
        <v>848081</v>
      </c>
      <c r="AE1579">
        <v>10453</v>
      </c>
      <c r="AF1579">
        <v>2658</v>
      </c>
      <c r="AG1579">
        <v>2.4354189316000001</v>
      </c>
      <c r="AH1579">
        <v>198.12161388999999</v>
      </c>
      <c r="AI1579">
        <v>779.14417982999998</v>
      </c>
      <c r="AJ1579">
        <v>0</v>
      </c>
      <c r="AK1579">
        <v>653593.87</v>
      </c>
      <c r="AL1579">
        <v>243907</v>
      </c>
      <c r="AM1579">
        <v>2884</v>
      </c>
      <c r="AN1579">
        <v>1311</v>
      </c>
      <c r="AO1579">
        <v>2.6665184008999998</v>
      </c>
      <c r="AP1579">
        <v>226.62755548000001</v>
      </c>
      <c r="AQ1579">
        <v>498.54604882000001</v>
      </c>
      <c r="AR1579">
        <v>0</v>
      </c>
      <c r="AS1579">
        <v>9.4891054000000002E-2</v>
      </c>
      <c r="AT1579">
        <v>-7.1598654999999997E-2</v>
      </c>
    </row>
    <row r="1580" spans="1:46" x14ac:dyDescent="0.25">
      <c r="A1580" t="s">
        <v>1036</v>
      </c>
      <c r="B1580" t="s">
        <v>1037</v>
      </c>
      <c r="C1580">
        <v>1</v>
      </c>
      <c r="D1580" t="s">
        <v>48</v>
      </c>
      <c r="U1580">
        <v>155424568.11000001</v>
      </c>
      <c r="V1580">
        <v>5633274.2929999996</v>
      </c>
      <c r="W1580">
        <v>447426</v>
      </c>
      <c r="X1580">
        <v>234062</v>
      </c>
      <c r="Y1580">
        <v>27.572841313000001</v>
      </c>
      <c r="Z1580">
        <v>347.37491363999999</v>
      </c>
      <c r="AA1580">
        <v>664.03161602</v>
      </c>
      <c r="AB1580">
        <v>0</v>
      </c>
      <c r="AC1580">
        <v>176886782.97999999</v>
      </c>
      <c r="AD1580">
        <v>6551748.8130000001</v>
      </c>
      <c r="AE1580">
        <v>505355</v>
      </c>
      <c r="AF1580">
        <v>205506</v>
      </c>
      <c r="AG1580">
        <v>26.971316326</v>
      </c>
      <c r="AH1580">
        <v>350.02480035000002</v>
      </c>
      <c r="AI1580">
        <v>860.73780318000001</v>
      </c>
      <c r="AJ1580">
        <v>0</v>
      </c>
      <c r="AK1580">
        <v>140966845.33000001</v>
      </c>
      <c r="AL1580">
        <v>5110242.7529999996</v>
      </c>
      <c r="AM1580">
        <v>416347</v>
      </c>
      <c r="AN1580">
        <v>210784</v>
      </c>
      <c r="AO1580">
        <v>27.556107917999999</v>
      </c>
      <c r="AP1580">
        <v>338.58018750999997</v>
      </c>
      <c r="AQ1580">
        <v>668.77393601999995</v>
      </c>
      <c r="AR1580">
        <v>0</v>
      </c>
      <c r="AS1580">
        <v>2.1681981900000001E-2</v>
      </c>
      <c r="AT1580">
        <v>-3.03486E-4</v>
      </c>
    </row>
    <row r="1581" spans="1:46" x14ac:dyDescent="0.25">
      <c r="A1581" t="s">
        <v>1036</v>
      </c>
      <c r="B1581" t="s">
        <v>1037</v>
      </c>
      <c r="C1581">
        <v>1</v>
      </c>
      <c r="D1581" t="s">
        <v>1038</v>
      </c>
      <c r="U1581">
        <v>155424568.11000001</v>
      </c>
      <c r="V1581">
        <v>5633274.2929999996</v>
      </c>
      <c r="W1581">
        <v>447426</v>
      </c>
      <c r="X1581">
        <v>234062</v>
      </c>
      <c r="Y1581">
        <v>27.572841313000001</v>
      </c>
      <c r="Z1581">
        <v>347.37491363999999</v>
      </c>
      <c r="AA1581">
        <v>664.03161602</v>
      </c>
      <c r="AB1581">
        <v>0</v>
      </c>
      <c r="AC1581">
        <v>176886782.97999999</v>
      </c>
      <c r="AD1581">
        <v>6551748.8130000001</v>
      </c>
      <c r="AE1581">
        <v>505355</v>
      </c>
      <c r="AF1581">
        <v>205506</v>
      </c>
      <c r="AG1581">
        <v>26.971316326</v>
      </c>
      <c r="AH1581">
        <v>350.02480035000002</v>
      </c>
      <c r="AI1581">
        <v>860.73780318000001</v>
      </c>
      <c r="AJ1581">
        <v>0</v>
      </c>
      <c r="AK1581">
        <v>140966845.33000001</v>
      </c>
      <c r="AL1581">
        <v>5110242.7529999996</v>
      </c>
      <c r="AM1581">
        <v>416347</v>
      </c>
      <c r="AN1581">
        <v>210784</v>
      </c>
      <c r="AO1581">
        <v>27.556107917999999</v>
      </c>
      <c r="AP1581">
        <v>338.58018750999997</v>
      </c>
      <c r="AQ1581">
        <v>668.77393601999995</v>
      </c>
      <c r="AR1581">
        <v>0</v>
      </c>
      <c r="AS1581">
        <v>2.1681981900000001E-2</v>
      </c>
      <c r="AT1581">
        <v>-3.03486E-4</v>
      </c>
    </row>
    <row r="1582" spans="1:46" x14ac:dyDescent="0.25">
      <c r="A1582" t="s">
        <v>1039</v>
      </c>
      <c r="B1582" t="s">
        <v>1040</v>
      </c>
      <c r="C1582">
        <v>12</v>
      </c>
      <c r="D1582" t="s">
        <v>48</v>
      </c>
      <c r="E1582">
        <v>103300349.17</v>
      </c>
      <c r="F1582">
        <v>119018323.66</v>
      </c>
      <c r="G1582">
        <v>1733989</v>
      </c>
      <c r="H1582">
        <v>387790</v>
      </c>
      <c r="I1582">
        <v>0.85824205799999997</v>
      </c>
      <c r="J1582">
        <v>59.573820347000002</v>
      </c>
      <c r="K1582">
        <v>266.38218925000001</v>
      </c>
      <c r="L1582">
        <v>0</v>
      </c>
      <c r="M1582">
        <v>116317712.77</v>
      </c>
      <c r="N1582">
        <v>134146093.94</v>
      </c>
      <c r="O1582">
        <v>1890023</v>
      </c>
      <c r="P1582">
        <v>427272</v>
      </c>
      <c r="Q1582">
        <v>0.86427220559999995</v>
      </c>
      <c r="R1582">
        <v>61.543014434</v>
      </c>
      <c r="S1582">
        <v>272.23340816000001</v>
      </c>
      <c r="T1582">
        <v>0</v>
      </c>
      <c r="U1582">
        <v>119782633.01000001</v>
      </c>
      <c r="V1582">
        <v>147709328.72999999</v>
      </c>
      <c r="W1582">
        <v>1975699</v>
      </c>
      <c r="X1582">
        <v>445329</v>
      </c>
      <c r="Y1582">
        <v>0.80831568870000003</v>
      </c>
      <c r="Z1582">
        <v>60.627976736000001</v>
      </c>
      <c r="AA1582">
        <v>268.97559559000001</v>
      </c>
      <c r="AB1582">
        <v>0</v>
      </c>
      <c r="AC1582">
        <v>119280879.7</v>
      </c>
      <c r="AD1582">
        <v>153312382.41</v>
      </c>
      <c r="AE1582">
        <v>1990451</v>
      </c>
      <c r="AF1582">
        <v>473494</v>
      </c>
      <c r="AG1582">
        <v>0.77652988759999997</v>
      </c>
      <c r="AH1582">
        <v>59.926559206999997</v>
      </c>
      <c r="AI1582">
        <v>251.91634888999999</v>
      </c>
      <c r="AJ1582">
        <v>0</v>
      </c>
      <c r="AK1582">
        <v>115717621.81999999</v>
      </c>
      <c r="AL1582">
        <v>158936373.65000001</v>
      </c>
      <c r="AM1582">
        <v>2048586</v>
      </c>
      <c r="AN1582">
        <v>488516</v>
      </c>
      <c r="AO1582">
        <v>0.72784237539999996</v>
      </c>
      <c r="AP1582">
        <v>56.486582364999997</v>
      </c>
      <c r="AQ1582">
        <v>236.87580718000001</v>
      </c>
      <c r="AR1582">
        <v>0</v>
      </c>
      <c r="AS1582">
        <v>-6.2698825999999999E-2</v>
      </c>
      <c r="AT1582">
        <v>-4.0363217999999999E-2</v>
      </c>
    </row>
    <row r="1583" spans="1:46" x14ac:dyDescent="0.25">
      <c r="A1583" t="s">
        <v>1039</v>
      </c>
      <c r="B1583" t="s">
        <v>1040</v>
      </c>
      <c r="C1583">
        <v>1</v>
      </c>
      <c r="D1583" t="s">
        <v>100</v>
      </c>
      <c r="E1583">
        <v>3723231.75</v>
      </c>
      <c r="F1583">
        <v>4333436</v>
      </c>
      <c r="G1583">
        <v>42633</v>
      </c>
      <c r="H1583">
        <v>32012</v>
      </c>
      <c r="I1583">
        <v>0.85192225259999999</v>
      </c>
      <c r="J1583">
        <v>87.332154669000005</v>
      </c>
      <c r="K1583">
        <v>116.30737692</v>
      </c>
      <c r="L1583">
        <v>0</v>
      </c>
      <c r="M1583">
        <v>10066168.380000001</v>
      </c>
      <c r="N1583">
        <v>12223991.783</v>
      </c>
      <c r="O1583">
        <v>137130</v>
      </c>
      <c r="P1583">
        <v>69946</v>
      </c>
      <c r="Q1583">
        <v>0.81393228979999999</v>
      </c>
      <c r="R1583">
        <v>73.406026252000004</v>
      </c>
      <c r="S1583">
        <v>143.91342435999999</v>
      </c>
      <c r="T1583">
        <v>0</v>
      </c>
      <c r="U1583">
        <v>1405906.07</v>
      </c>
      <c r="V1583">
        <v>1660280.29</v>
      </c>
      <c r="W1583">
        <v>29486</v>
      </c>
      <c r="X1583">
        <v>12309</v>
      </c>
      <c r="Y1583">
        <v>0.84415218430000005</v>
      </c>
      <c r="Z1583">
        <v>47.680460897000003</v>
      </c>
      <c r="AA1583">
        <v>114.21773254999999</v>
      </c>
      <c r="AB1583">
        <v>0</v>
      </c>
      <c r="AC1583">
        <v>6224045.8099999996</v>
      </c>
      <c r="AD1583">
        <v>7772062.6399999997</v>
      </c>
      <c r="AE1583">
        <v>113661</v>
      </c>
      <c r="AF1583">
        <v>46260</v>
      </c>
      <c r="AG1583">
        <v>0.80199433720000002</v>
      </c>
      <c r="AH1583">
        <v>54.759731217999999</v>
      </c>
      <c r="AI1583">
        <v>134.54487268</v>
      </c>
      <c r="AJ1583">
        <v>0</v>
      </c>
      <c r="AK1583">
        <v>14408093.65</v>
      </c>
      <c r="AL1583">
        <v>25250428.357999999</v>
      </c>
      <c r="AM1583">
        <v>295827</v>
      </c>
      <c r="AN1583">
        <v>125993</v>
      </c>
      <c r="AO1583">
        <v>0.56490827440000002</v>
      </c>
      <c r="AP1583">
        <v>48.704457841999997</v>
      </c>
      <c r="AQ1583">
        <v>114.35630273</v>
      </c>
      <c r="AR1583">
        <v>0</v>
      </c>
      <c r="AS1583">
        <v>-0.29562061899999997</v>
      </c>
      <c r="AT1583">
        <v>-9.7609544000000006E-2</v>
      </c>
    </row>
    <row r="1584" spans="1:46" x14ac:dyDescent="0.25">
      <c r="A1584" t="s">
        <v>1039</v>
      </c>
      <c r="B1584" t="s">
        <v>1040</v>
      </c>
      <c r="C1584">
        <v>1</v>
      </c>
      <c r="D1584" t="s">
        <v>80</v>
      </c>
      <c r="E1584">
        <v>29872.01</v>
      </c>
      <c r="F1584">
        <v>90848</v>
      </c>
      <c r="G1584">
        <v>1146</v>
      </c>
      <c r="H1584">
        <v>413</v>
      </c>
      <c r="I1584">
        <v>0.32881307240000002</v>
      </c>
      <c r="J1584">
        <v>26.066326353000001</v>
      </c>
      <c r="K1584">
        <v>72.329322034</v>
      </c>
      <c r="L1584">
        <v>0</v>
      </c>
      <c r="M1584">
        <v>45254.11</v>
      </c>
      <c r="N1584">
        <v>117491.5</v>
      </c>
      <c r="O1584">
        <v>1989</v>
      </c>
      <c r="P1584">
        <v>620</v>
      </c>
      <c r="Q1584">
        <v>0.385169225</v>
      </c>
      <c r="R1584">
        <v>22.752192055999998</v>
      </c>
      <c r="S1584">
        <v>72.990499999999997</v>
      </c>
      <c r="T1584">
        <v>0</v>
      </c>
      <c r="U1584">
        <v>52818.28</v>
      </c>
      <c r="V1584">
        <v>133743.12</v>
      </c>
      <c r="W1584">
        <v>1965</v>
      </c>
      <c r="X1584">
        <v>604</v>
      </c>
      <c r="Y1584">
        <v>0.3949233426</v>
      </c>
      <c r="Z1584">
        <v>26.879531806999999</v>
      </c>
      <c r="AA1584">
        <v>87.447483444</v>
      </c>
      <c r="AB1584">
        <v>0</v>
      </c>
      <c r="AC1584">
        <v>50378.68</v>
      </c>
      <c r="AD1584">
        <v>117075.24</v>
      </c>
      <c r="AE1584">
        <v>1727</v>
      </c>
      <c r="AF1584">
        <v>528</v>
      </c>
      <c r="AG1584">
        <v>0.43031028589999998</v>
      </c>
      <c r="AH1584">
        <v>29.171210191</v>
      </c>
      <c r="AI1584">
        <v>95.414166667000003</v>
      </c>
      <c r="AJ1584">
        <v>0</v>
      </c>
      <c r="AK1584">
        <v>33379.519999999997</v>
      </c>
      <c r="AL1584">
        <v>87333</v>
      </c>
      <c r="AM1584">
        <v>1407</v>
      </c>
      <c r="AN1584">
        <v>398</v>
      </c>
      <c r="AO1584">
        <v>0.38220970310000002</v>
      </c>
      <c r="AP1584">
        <v>23.723894812000001</v>
      </c>
      <c r="AQ1584">
        <v>83.868140703999998</v>
      </c>
      <c r="AR1584">
        <v>0</v>
      </c>
      <c r="AS1584">
        <v>-0.11178116</v>
      </c>
      <c r="AT1584">
        <v>3.83365897E-2</v>
      </c>
    </row>
    <row r="1585" spans="1:46" x14ac:dyDescent="0.25">
      <c r="A1585" t="s">
        <v>1039</v>
      </c>
      <c r="B1585" t="s">
        <v>1040</v>
      </c>
      <c r="C1585">
        <v>1</v>
      </c>
      <c r="D1585" t="s">
        <v>451</v>
      </c>
      <c r="E1585">
        <v>7648319.9299999997</v>
      </c>
      <c r="F1585">
        <v>8475044.4279999994</v>
      </c>
      <c r="G1585">
        <v>116085</v>
      </c>
      <c r="H1585">
        <v>55757</v>
      </c>
      <c r="I1585">
        <v>0.8942450367</v>
      </c>
      <c r="J1585">
        <v>65.885514321000002</v>
      </c>
      <c r="K1585">
        <v>137.17237172</v>
      </c>
      <c r="L1585">
        <v>0</v>
      </c>
      <c r="M1585">
        <v>455468.98</v>
      </c>
      <c r="N1585">
        <v>546366.5</v>
      </c>
      <c r="O1585">
        <v>9383</v>
      </c>
      <c r="P1585">
        <v>5585</v>
      </c>
      <c r="Q1585">
        <v>0.82329567010000004</v>
      </c>
      <c r="R1585">
        <v>48.541935414999998</v>
      </c>
      <c r="S1585">
        <v>81.552189794</v>
      </c>
      <c r="T1585">
        <v>0</v>
      </c>
      <c r="U1585">
        <v>5062686.5599999996</v>
      </c>
      <c r="V1585">
        <v>6715982.5</v>
      </c>
      <c r="W1585">
        <v>65271</v>
      </c>
      <c r="X1585">
        <v>32679</v>
      </c>
      <c r="Y1585">
        <v>0.74428334569999999</v>
      </c>
      <c r="Z1585">
        <v>77.564102894000001</v>
      </c>
      <c r="AA1585">
        <v>154.92170996999999</v>
      </c>
      <c r="AB1585">
        <v>0</v>
      </c>
      <c r="AC1585">
        <v>12880514.939999999</v>
      </c>
      <c r="AD1585">
        <v>17086062</v>
      </c>
      <c r="AE1585">
        <v>168901</v>
      </c>
      <c r="AF1585">
        <v>67208</v>
      </c>
      <c r="AG1585">
        <v>0.74707412559999997</v>
      </c>
      <c r="AH1585">
        <v>76.260738184000004</v>
      </c>
      <c r="AI1585">
        <v>191.65151381000001</v>
      </c>
      <c r="AJ1585">
        <v>0</v>
      </c>
      <c r="AK1585">
        <v>23331587.629999999</v>
      </c>
      <c r="AL1585">
        <v>34310736.358000003</v>
      </c>
      <c r="AM1585">
        <v>389443</v>
      </c>
      <c r="AN1585">
        <v>144842</v>
      </c>
      <c r="AO1585">
        <v>0.67393289420000002</v>
      </c>
      <c r="AP1585">
        <v>59.910147647000002</v>
      </c>
      <c r="AQ1585">
        <v>161.08302585000001</v>
      </c>
      <c r="AR1585">
        <v>0</v>
      </c>
      <c r="AS1585">
        <v>-9.7903580000000004E-2</v>
      </c>
      <c r="AT1585">
        <v>-6.8270107999999996E-2</v>
      </c>
    </row>
    <row r="1586" spans="1:46" x14ac:dyDescent="0.25">
      <c r="A1586" t="s">
        <v>1039</v>
      </c>
      <c r="B1586" t="s">
        <v>1040</v>
      </c>
      <c r="C1586">
        <v>1</v>
      </c>
      <c r="D1586" t="s">
        <v>81</v>
      </c>
      <c r="E1586">
        <v>583.58000000000004</v>
      </c>
      <c r="F1586">
        <v>662</v>
      </c>
      <c r="G1586">
        <v>13</v>
      </c>
      <c r="I1586">
        <v>0.88533025160000001</v>
      </c>
      <c r="J1586">
        <v>44.890769231</v>
      </c>
      <c r="L1586">
        <v>1</v>
      </c>
      <c r="M1586">
        <v>8161687.3499999996</v>
      </c>
      <c r="N1586">
        <v>9123788.2459999993</v>
      </c>
      <c r="O1586">
        <v>135933</v>
      </c>
      <c r="P1586">
        <v>44549</v>
      </c>
      <c r="Q1586">
        <v>0.88815439809999996</v>
      </c>
      <c r="R1586">
        <v>60.041986493000003</v>
      </c>
      <c r="S1586">
        <v>183.20697097999999</v>
      </c>
      <c r="T1586">
        <v>0</v>
      </c>
      <c r="U1586">
        <v>11446246.560000001</v>
      </c>
      <c r="V1586">
        <v>13247232.558</v>
      </c>
      <c r="W1586">
        <v>197695</v>
      </c>
      <c r="X1586">
        <v>56975</v>
      </c>
      <c r="Y1586">
        <v>0.85902700720000003</v>
      </c>
      <c r="Z1586">
        <v>57.898513164000001</v>
      </c>
      <c r="AA1586">
        <v>200.89945695</v>
      </c>
      <c r="AB1586">
        <v>0</v>
      </c>
      <c r="AC1586">
        <v>2953046.05</v>
      </c>
      <c r="AD1586">
        <v>3313467.784</v>
      </c>
      <c r="AE1586">
        <v>55656</v>
      </c>
      <c r="AF1586">
        <v>27652</v>
      </c>
      <c r="AG1586">
        <v>0.89138976299999995</v>
      </c>
      <c r="AH1586">
        <v>53.058898411999998</v>
      </c>
      <c r="AI1586">
        <v>106.79321749</v>
      </c>
      <c r="AJ1586">
        <v>0</v>
      </c>
      <c r="AK1586">
        <v>311255.65999999997</v>
      </c>
      <c r="AL1586">
        <v>343848.995</v>
      </c>
      <c r="AM1586">
        <v>6108</v>
      </c>
      <c r="AN1586">
        <v>2302</v>
      </c>
      <c r="AO1586">
        <v>0.90150348319999996</v>
      </c>
      <c r="AP1586">
        <v>50.958686968000002</v>
      </c>
      <c r="AQ1586">
        <v>135.21097306999999</v>
      </c>
      <c r="AR1586">
        <v>0</v>
      </c>
      <c r="AS1586">
        <v>1.13460134E-2</v>
      </c>
      <c r="AT1586">
        <v>4.5360482000000001E-3</v>
      </c>
    </row>
    <row r="1587" spans="1:46" x14ac:dyDescent="0.25">
      <c r="A1587" t="s">
        <v>1039</v>
      </c>
      <c r="B1587" t="s">
        <v>1040</v>
      </c>
      <c r="C1587">
        <v>1</v>
      </c>
      <c r="D1587" t="s">
        <v>56</v>
      </c>
      <c r="U1587">
        <v>1462.76</v>
      </c>
      <c r="V1587">
        <v>1869</v>
      </c>
      <c r="W1587">
        <v>37</v>
      </c>
      <c r="X1587">
        <v>13</v>
      </c>
      <c r="Y1587">
        <v>0.78264312469999997</v>
      </c>
      <c r="Z1587">
        <v>39.534054054000002</v>
      </c>
      <c r="AA1587">
        <v>112.52</v>
      </c>
      <c r="AB1587">
        <v>0</v>
      </c>
      <c r="AC1587">
        <v>3188.73</v>
      </c>
      <c r="AD1587">
        <v>5524</v>
      </c>
      <c r="AE1587">
        <v>175</v>
      </c>
      <c r="AF1587">
        <v>59</v>
      </c>
      <c r="AG1587">
        <v>0.57725018100000003</v>
      </c>
      <c r="AH1587">
        <v>18.221314285999998</v>
      </c>
      <c r="AI1587">
        <v>54.046271185999998</v>
      </c>
      <c r="AJ1587">
        <v>0</v>
      </c>
      <c r="AK1587">
        <v>8518.94</v>
      </c>
      <c r="AL1587">
        <v>13239</v>
      </c>
      <c r="AM1587">
        <v>377</v>
      </c>
      <c r="AN1587">
        <v>192</v>
      </c>
      <c r="AO1587">
        <v>0.64347307200000003</v>
      </c>
      <c r="AP1587">
        <v>22.596657825000001</v>
      </c>
      <c r="AQ1587">
        <v>44.369479167000001</v>
      </c>
      <c r="AR1587">
        <v>0</v>
      </c>
      <c r="AS1587">
        <v>0.11472129960000001</v>
      </c>
      <c r="AT1587">
        <v>-9.3258900000000006E-2</v>
      </c>
    </row>
    <row r="1588" spans="1:46" x14ac:dyDescent="0.25">
      <c r="A1588" t="s">
        <v>1039</v>
      </c>
      <c r="B1588" t="s">
        <v>1040</v>
      </c>
      <c r="C1588">
        <v>1</v>
      </c>
      <c r="D1588" t="s">
        <v>159</v>
      </c>
      <c r="E1588">
        <v>2557.33</v>
      </c>
      <c r="F1588">
        <v>5683</v>
      </c>
      <c r="G1588">
        <v>129</v>
      </c>
      <c r="H1588">
        <v>85</v>
      </c>
      <c r="I1588">
        <v>0.44999648069999998</v>
      </c>
      <c r="J1588">
        <v>19.824263565999999</v>
      </c>
      <c r="K1588">
        <v>30.086235294000002</v>
      </c>
      <c r="L1588">
        <v>0</v>
      </c>
      <c r="M1588">
        <v>629.55999999999995</v>
      </c>
      <c r="N1588">
        <v>1149</v>
      </c>
      <c r="O1588">
        <v>41</v>
      </c>
      <c r="P1588">
        <v>24</v>
      </c>
      <c r="Q1588">
        <v>0.54791993039999998</v>
      </c>
      <c r="R1588">
        <v>15.355121950999999</v>
      </c>
      <c r="S1588">
        <v>26.231666666999999</v>
      </c>
      <c r="T1588">
        <v>1</v>
      </c>
      <c r="U1588">
        <v>4331.21</v>
      </c>
      <c r="V1588">
        <v>11991</v>
      </c>
      <c r="W1588">
        <v>190</v>
      </c>
      <c r="X1588">
        <v>86</v>
      </c>
      <c r="Y1588">
        <v>0.3612050705</v>
      </c>
      <c r="Z1588">
        <v>22.795842104999998</v>
      </c>
      <c r="AA1588">
        <v>50.362906977000002</v>
      </c>
      <c r="AB1588">
        <v>0</v>
      </c>
      <c r="AC1588">
        <v>13108.84</v>
      </c>
      <c r="AD1588">
        <v>34772.839999999997</v>
      </c>
      <c r="AE1588">
        <v>562</v>
      </c>
      <c r="AF1588">
        <v>208</v>
      </c>
      <c r="AG1588">
        <v>0.37698502620000002</v>
      </c>
      <c r="AH1588">
        <v>23.325338078000001</v>
      </c>
      <c r="AI1588">
        <v>63.023269231</v>
      </c>
      <c r="AJ1588">
        <v>0</v>
      </c>
      <c r="AK1588">
        <v>18139.59</v>
      </c>
      <c r="AL1588">
        <v>50310</v>
      </c>
      <c r="AM1588">
        <v>524</v>
      </c>
      <c r="AN1588">
        <v>156</v>
      </c>
      <c r="AO1588">
        <v>0.36055635060000002</v>
      </c>
      <c r="AP1588">
        <v>34.617538168000003</v>
      </c>
      <c r="AQ1588">
        <v>116.27942308</v>
      </c>
      <c r="AR1588">
        <v>0</v>
      </c>
      <c r="AS1588">
        <v>-4.3579119999999999E-2</v>
      </c>
      <c r="AT1588">
        <v>-5.3891360999999999E-2</v>
      </c>
    </row>
    <row r="1589" spans="1:46" x14ac:dyDescent="0.25">
      <c r="A1589" t="s">
        <v>1039</v>
      </c>
      <c r="B1589" t="s">
        <v>1040</v>
      </c>
      <c r="C1589">
        <v>1</v>
      </c>
      <c r="D1589" t="s">
        <v>319</v>
      </c>
      <c r="E1589">
        <v>38723692.240000002</v>
      </c>
      <c r="F1589">
        <v>44851117.756999999</v>
      </c>
      <c r="G1589">
        <v>649328</v>
      </c>
      <c r="H1589">
        <v>187991</v>
      </c>
      <c r="I1589">
        <v>0.85445858149999998</v>
      </c>
      <c r="J1589">
        <v>59.636566172999999</v>
      </c>
      <c r="K1589">
        <v>205.98694746000001</v>
      </c>
      <c r="L1589">
        <v>0</v>
      </c>
      <c r="M1589">
        <v>52420932.170000002</v>
      </c>
      <c r="N1589">
        <v>62426557.579999998</v>
      </c>
      <c r="O1589">
        <v>850300</v>
      </c>
      <c r="P1589">
        <v>254306</v>
      </c>
      <c r="Q1589">
        <v>0.83243732029999995</v>
      </c>
      <c r="R1589">
        <v>61.649926108000003</v>
      </c>
      <c r="S1589">
        <v>206.13328891</v>
      </c>
      <c r="T1589">
        <v>0</v>
      </c>
      <c r="U1589">
        <v>48295374.170000002</v>
      </c>
      <c r="V1589">
        <v>63524960.273000002</v>
      </c>
      <c r="W1589">
        <v>805448</v>
      </c>
      <c r="X1589">
        <v>236364</v>
      </c>
      <c r="Y1589">
        <v>0.75758072509999996</v>
      </c>
      <c r="Z1589">
        <v>59.960884092000001</v>
      </c>
      <c r="AA1589">
        <v>204.32626868</v>
      </c>
      <c r="AB1589">
        <v>0</v>
      </c>
      <c r="AC1589">
        <v>42934047.189999998</v>
      </c>
      <c r="AD1589">
        <v>61237225.674000002</v>
      </c>
      <c r="AE1589">
        <v>769927</v>
      </c>
      <c r="AF1589">
        <v>228773</v>
      </c>
      <c r="AG1589">
        <v>0.69782623740000005</v>
      </c>
      <c r="AH1589">
        <v>55.763789541000001</v>
      </c>
      <c r="AI1589">
        <v>187.67095413000001</v>
      </c>
      <c r="AJ1589">
        <v>0</v>
      </c>
      <c r="AK1589">
        <v>9642095.2100000009</v>
      </c>
      <c r="AL1589">
        <v>14256536.859999999</v>
      </c>
      <c r="AM1589">
        <v>197772</v>
      </c>
      <c r="AN1589">
        <v>100578</v>
      </c>
      <c r="AO1589">
        <v>0.6762762806</v>
      </c>
      <c r="AP1589">
        <v>48.753591053999997</v>
      </c>
      <c r="AQ1589">
        <v>95.866841754999996</v>
      </c>
      <c r="AR1589">
        <v>0</v>
      </c>
      <c r="AS1589">
        <v>-3.0881551E-2</v>
      </c>
      <c r="AT1589">
        <v>-5.6790241999999998E-2</v>
      </c>
    </row>
    <row r="1590" spans="1:46" x14ac:dyDescent="0.25">
      <c r="A1590" t="s">
        <v>1039</v>
      </c>
      <c r="B1590" t="s">
        <v>1040</v>
      </c>
      <c r="C1590">
        <v>1</v>
      </c>
      <c r="D1590" t="s">
        <v>526</v>
      </c>
      <c r="AK1590">
        <v>8511</v>
      </c>
      <c r="AL1590">
        <v>22804</v>
      </c>
      <c r="AM1590">
        <v>151</v>
      </c>
      <c r="AN1590">
        <v>48</v>
      </c>
      <c r="AO1590">
        <v>0.37322399579999999</v>
      </c>
      <c r="AP1590">
        <v>56.364238411000002</v>
      </c>
      <c r="AQ1590">
        <v>177.3125</v>
      </c>
      <c r="AR1590">
        <v>0</v>
      </c>
    </row>
    <row r="1591" spans="1:46" x14ac:dyDescent="0.25">
      <c r="A1591" t="s">
        <v>1039</v>
      </c>
      <c r="B1591" t="s">
        <v>1040</v>
      </c>
      <c r="C1591">
        <v>1</v>
      </c>
      <c r="D1591" t="s">
        <v>86</v>
      </c>
      <c r="E1591">
        <v>19095895.77</v>
      </c>
      <c r="F1591">
        <v>20323366.811000001</v>
      </c>
      <c r="G1591">
        <v>310462</v>
      </c>
      <c r="H1591">
        <v>87394</v>
      </c>
      <c r="I1591">
        <v>0.92872790080000001</v>
      </c>
      <c r="J1591">
        <v>61.507997017000001</v>
      </c>
      <c r="K1591">
        <v>218.50351019999999</v>
      </c>
      <c r="L1591">
        <v>0</v>
      </c>
      <c r="M1591">
        <v>22766224.239999998</v>
      </c>
      <c r="N1591">
        <v>21778263.248</v>
      </c>
      <c r="O1591">
        <v>355938</v>
      </c>
      <c r="P1591">
        <v>92760</v>
      </c>
      <c r="Q1591">
        <v>1.0356909395</v>
      </c>
      <c r="R1591">
        <v>63.961207401000003</v>
      </c>
      <c r="S1591">
        <v>245.43148167000001</v>
      </c>
      <c r="T1591">
        <v>0</v>
      </c>
      <c r="U1591">
        <v>38186002.950000003</v>
      </c>
      <c r="V1591">
        <v>39233822.175999999</v>
      </c>
      <c r="W1591">
        <v>555409</v>
      </c>
      <c r="X1591">
        <v>150961</v>
      </c>
      <c r="Y1591">
        <v>0.96774392399999998</v>
      </c>
      <c r="Z1591">
        <v>68.752942336000004</v>
      </c>
      <c r="AA1591">
        <v>252.95276892999999</v>
      </c>
      <c r="AB1591">
        <v>0</v>
      </c>
      <c r="AC1591">
        <v>48851276.329999998</v>
      </c>
      <c r="AD1591">
        <v>55029285.031000003</v>
      </c>
      <c r="AE1591">
        <v>745767</v>
      </c>
      <c r="AF1591">
        <v>212491</v>
      </c>
      <c r="AG1591">
        <v>0.88427797239999995</v>
      </c>
      <c r="AH1591">
        <v>65.504743880999996</v>
      </c>
      <c r="AI1591">
        <v>229.89809606</v>
      </c>
      <c r="AJ1591">
        <v>0</v>
      </c>
      <c r="AK1591">
        <v>52793731.700000003</v>
      </c>
      <c r="AL1591">
        <v>63465499.244999997</v>
      </c>
      <c r="AM1591">
        <v>860400</v>
      </c>
      <c r="AN1591">
        <v>240463</v>
      </c>
      <c r="AO1591">
        <v>0.82707362920000005</v>
      </c>
      <c r="AP1591">
        <v>61.359520803999999</v>
      </c>
      <c r="AQ1591">
        <v>219.5503329</v>
      </c>
      <c r="AR1591">
        <v>0</v>
      </c>
      <c r="AS1591">
        <v>-6.4690453999999994E-2</v>
      </c>
      <c r="AT1591">
        <v>-2.8564612E-2</v>
      </c>
    </row>
    <row r="1592" spans="1:46" x14ac:dyDescent="0.25">
      <c r="A1592" t="s">
        <v>1039</v>
      </c>
      <c r="B1592" t="s">
        <v>1040</v>
      </c>
      <c r="C1592">
        <v>1</v>
      </c>
      <c r="D1592" t="s">
        <v>99</v>
      </c>
      <c r="E1592">
        <v>364.79</v>
      </c>
      <c r="F1592">
        <v>439</v>
      </c>
      <c r="G1592">
        <v>13</v>
      </c>
      <c r="I1592">
        <v>0.83095671979999997</v>
      </c>
      <c r="J1592">
        <v>28.060769230999998</v>
      </c>
      <c r="L1592">
        <v>1</v>
      </c>
      <c r="M1592">
        <v>806.76</v>
      </c>
      <c r="N1592">
        <v>697</v>
      </c>
      <c r="O1592">
        <v>46</v>
      </c>
      <c r="P1592">
        <v>28</v>
      </c>
      <c r="Q1592">
        <v>1.1574748924</v>
      </c>
      <c r="R1592">
        <v>17.538260869999998</v>
      </c>
      <c r="S1592">
        <v>28.812857142999999</v>
      </c>
      <c r="T1592">
        <v>0</v>
      </c>
      <c r="U1592">
        <v>1116.26</v>
      </c>
      <c r="V1592">
        <v>778</v>
      </c>
      <c r="W1592">
        <v>41</v>
      </c>
      <c r="X1592">
        <v>26</v>
      </c>
      <c r="Y1592">
        <v>1.4347814910000001</v>
      </c>
      <c r="Z1592">
        <v>27.225853658999998</v>
      </c>
      <c r="AA1592">
        <v>42.933076923000002</v>
      </c>
      <c r="AB1592">
        <v>0</v>
      </c>
      <c r="AC1592">
        <v>519.11</v>
      </c>
      <c r="AD1592">
        <v>663</v>
      </c>
      <c r="AE1592">
        <v>27</v>
      </c>
      <c r="AF1592">
        <v>15</v>
      </c>
      <c r="AG1592">
        <v>0.83347590110000003</v>
      </c>
      <c r="AH1592">
        <v>19.226296296000001</v>
      </c>
      <c r="AI1592">
        <v>34.607333333</v>
      </c>
      <c r="AJ1592">
        <v>1</v>
      </c>
      <c r="AK1592">
        <v>1306.29</v>
      </c>
      <c r="AL1592">
        <v>1735</v>
      </c>
      <c r="AM1592">
        <v>50</v>
      </c>
      <c r="AN1592">
        <v>32</v>
      </c>
      <c r="AO1592">
        <v>0.73206383789999996</v>
      </c>
      <c r="AP1592">
        <v>26.125800000000002</v>
      </c>
      <c r="AQ1592">
        <v>40.821562499999999</v>
      </c>
      <c r="AR1592">
        <v>1</v>
      </c>
      <c r="AS1592">
        <v>-0.12167366</v>
      </c>
      <c r="AT1592">
        <v>-3.1181021999999999E-2</v>
      </c>
    </row>
    <row r="1593" spans="1:46" x14ac:dyDescent="0.25">
      <c r="A1593" t="s">
        <v>1039</v>
      </c>
      <c r="B1593" t="s">
        <v>1040</v>
      </c>
      <c r="C1593">
        <v>1</v>
      </c>
      <c r="D1593" t="s">
        <v>1041</v>
      </c>
      <c r="M1593">
        <v>11331.91</v>
      </c>
      <c r="N1593">
        <v>21601</v>
      </c>
      <c r="O1593">
        <v>359</v>
      </c>
      <c r="P1593">
        <v>332</v>
      </c>
      <c r="Q1593">
        <v>0.51445394339999995</v>
      </c>
      <c r="R1593">
        <v>31.565208913999999</v>
      </c>
      <c r="S1593">
        <v>34.132259036000001</v>
      </c>
      <c r="T1593">
        <v>0</v>
      </c>
      <c r="U1593">
        <v>4833844.5</v>
      </c>
      <c r="V1593">
        <v>9057444.8110000007</v>
      </c>
      <c r="W1593">
        <v>145415</v>
      </c>
      <c r="X1593">
        <v>47955</v>
      </c>
      <c r="Y1593">
        <v>0.52767171719999995</v>
      </c>
      <c r="Z1593">
        <v>33.24171853</v>
      </c>
      <c r="AA1593">
        <v>100.79959337</v>
      </c>
      <c r="AB1593">
        <v>0</v>
      </c>
      <c r="AC1593">
        <v>2857283</v>
      </c>
      <c r="AD1593">
        <v>5336163.7</v>
      </c>
      <c r="AE1593">
        <v>84207</v>
      </c>
      <c r="AF1593">
        <v>36181</v>
      </c>
      <c r="AG1593">
        <v>0.52752778919999999</v>
      </c>
      <c r="AH1593">
        <v>33.931656513</v>
      </c>
      <c r="AI1593">
        <v>78.971918962999993</v>
      </c>
      <c r="AJ1593">
        <v>0</v>
      </c>
      <c r="AK1593">
        <v>203265.56</v>
      </c>
      <c r="AL1593">
        <v>342381</v>
      </c>
      <c r="AM1593">
        <v>5406</v>
      </c>
      <c r="AN1593">
        <v>3090</v>
      </c>
      <c r="AO1593">
        <v>0.58928752640000004</v>
      </c>
      <c r="AP1593">
        <v>37.599992600999997</v>
      </c>
      <c r="AQ1593">
        <v>65.781734627999995</v>
      </c>
      <c r="AR1593">
        <v>0</v>
      </c>
      <c r="AS1593">
        <v>0.1170739031</v>
      </c>
      <c r="AT1593">
        <v>4.6309694499999998E-2</v>
      </c>
    </row>
    <row r="1594" spans="1:46" x14ac:dyDescent="0.25">
      <c r="A1594" t="s">
        <v>1039</v>
      </c>
      <c r="B1594" t="s">
        <v>1040</v>
      </c>
      <c r="C1594">
        <v>1</v>
      </c>
      <c r="D1594" t="s">
        <v>127</v>
      </c>
      <c r="E1594">
        <v>34075831.770000003</v>
      </c>
      <c r="F1594">
        <v>40937726.664999999</v>
      </c>
      <c r="G1594">
        <v>614180</v>
      </c>
      <c r="H1594">
        <v>190073</v>
      </c>
      <c r="I1594">
        <v>0.82131959210000005</v>
      </c>
      <c r="J1594">
        <v>55.481832312999998</v>
      </c>
      <c r="K1594">
        <v>179.27760266000001</v>
      </c>
      <c r="L1594">
        <v>0</v>
      </c>
      <c r="M1594">
        <v>22389209.309999999</v>
      </c>
      <c r="N1594">
        <v>27906188.081999999</v>
      </c>
      <c r="O1594">
        <v>398904</v>
      </c>
      <c r="P1594">
        <v>116393</v>
      </c>
      <c r="Q1594">
        <v>0.79200916170000002</v>
      </c>
      <c r="R1594">
        <v>56.126810736000003</v>
      </c>
      <c r="S1594">
        <v>192.35872699000001</v>
      </c>
      <c r="T1594">
        <v>0</v>
      </c>
      <c r="U1594">
        <v>10492843.689999999</v>
      </c>
      <c r="V1594">
        <v>14121225</v>
      </c>
      <c r="W1594">
        <v>174742</v>
      </c>
      <c r="X1594">
        <v>74979</v>
      </c>
      <c r="Y1594">
        <v>0.73447127400000001</v>
      </c>
      <c r="Z1594">
        <v>60.047634168999998</v>
      </c>
      <c r="AA1594">
        <v>139.94376679000001</v>
      </c>
      <c r="AB1594">
        <v>0</v>
      </c>
      <c r="AC1594">
        <v>2513471.02</v>
      </c>
      <c r="AD1594">
        <v>3380080.5</v>
      </c>
      <c r="AE1594">
        <v>49841</v>
      </c>
      <c r="AF1594">
        <v>26435</v>
      </c>
      <c r="AG1594">
        <v>0.73144195749999996</v>
      </c>
      <c r="AH1594">
        <v>50.429787122999997</v>
      </c>
      <c r="AI1594">
        <v>95.081181009999995</v>
      </c>
      <c r="AJ1594">
        <v>0</v>
      </c>
      <c r="AK1594">
        <v>14957737.07</v>
      </c>
      <c r="AL1594">
        <v>20791521.831999999</v>
      </c>
      <c r="AM1594">
        <v>291121</v>
      </c>
      <c r="AN1594">
        <v>102782</v>
      </c>
      <c r="AO1594">
        <v>0.70883635160000003</v>
      </c>
      <c r="AP1594">
        <v>51.379794209000003</v>
      </c>
      <c r="AQ1594">
        <v>145.52876058000001</v>
      </c>
      <c r="AR1594">
        <v>0</v>
      </c>
      <c r="AS1594">
        <v>-3.0905536000000001E-2</v>
      </c>
      <c r="AT1594">
        <v>-3.6152223999999997E-2</v>
      </c>
    </row>
    <row r="1595" spans="1:46" x14ac:dyDescent="0.25">
      <c r="A1595" t="s">
        <v>1042</v>
      </c>
      <c r="B1595" t="s">
        <v>1043</v>
      </c>
      <c r="C1595">
        <v>1</v>
      </c>
      <c r="D1595" t="s">
        <v>48</v>
      </c>
      <c r="E1595">
        <v>4083563.88</v>
      </c>
      <c r="F1595">
        <v>125670</v>
      </c>
      <c r="G1595">
        <v>193</v>
      </c>
      <c r="H1595">
        <v>27</v>
      </c>
      <c r="I1595">
        <v>33.473775691</v>
      </c>
      <c r="J1595">
        <v>21158.362073</v>
      </c>
      <c r="K1595">
        <v>151243.10667000001</v>
      </c>
      <c r="L1595">
        <v>0</v>
      </c>
      <c r="M1595">
        <v>4130210.92</v>
      </c>
      <c r="N1595">
        <v>119255</v>
      </c>
      <c r="O1595">
        <v>168</v>
      </c>
      <c r="P1595">
        <v>17</v>
      </c>
      <c r="Q1595">
        <v>37.331999459000002</v>
      </c>
      <c r="R1595">
        <v>24584.588810000001</v>
      </c>
      <c r="S1595">
        <v>242953.58353</v>
      </c>
      <c r="T1595">
        <v>0</v>
      </c>
      <c r="U1595">
        <v>3922313.83</v>
      </c>
      <c r="V1595">
        <v>111856</v>
      </c>
      <c r="W1595">
        <v>160</v>
      </c>
      <c r="X1595">
        <v>18</v>
      </c>
      <c r="Y1595">
        <v>37.261209583999999</v>
      </c>
      <c r="Z1595">
        <v>24514.461437000002</v>
      </c>
      <c r="AA1595">
        <v>217906.32389</v>
      </c>
      <c r="AB1595">
        <v>0</v>
      </c>
      <c r="AC1595">
        <v>3611566.69</v>
      </c>
      <c r="AD1595">
        <v>104380</v>
      </c>
      <c r="AE1595">
        <v>153</v>
      </c>
      <c r="AF1595">
        <v>15</v>
      </c>
      <c r="AG1595">
        <v>36.066708314000003</v>
      </c>
      <c r="AH1595">
        <v>23605.011046</v>
      </c>
      <c r="AI1595">
        <v>240771.11267</v>
      </c>
      <c r="AJ1595">
        <v>0</v>
      </c>
      <c r="AK1595">
        <v>4249343</v>
      </c>
      <c r="AL1595">
        <v>114600</v>
      </c>
      <c r="AM1595">
        <v>162</v>
      </c>
      <c r="AN1595">
        <v>21</v>
      </c>
      <c r="AO1595">
        <v>38.205182733000001</v>
      </c>
      <c r="AP1595">
        <v>26230.512346</v>
      </c>
      <c r="AQ1595">
        <v>202349.66667000001</v>
      </c>
      <c r="AR1595">
        <v>0</v>
      </c>
      <c r="AS1595">
        <v>5.92921982E-2</v>
      </c>
      <c r="AT1595">
        <v>3.3604508300000002E-2</v>
      </c>
    </row>
    <row r="1596" spans="1:46" x14ac:dyDescent="0.25">
      <c r="A1596" t="s">
        <v>1042</v>
      </c>
      <c r="B1596" t="s">
        <v>1043</v>
      </c>
      <c r="C1596">
        <v>1</v>
      </c>
      <c r="D1596" t="s">
        <v>184</v>
      </c>
      <c r="E1596">
        <v>4083563.88</v>
      </c>
      <c r="F1596">
        <v>125670</v>
      </c>
      <c r="G1596">
        <v>193</v>
      </c>
      <c r="H1596">
        <v>27</v>
      </c>
      <c r="I1596">
        <v>33.473775691</v>
      </c>
      <c r="J1596">
        <v>21158.362073</v>
      </c>
      <c r="K1596">
        <v>151243.10667000001</v>
      </c>
      <c r="L1596">
        <v>0</v>
      </c>
      <c r="M1596">
        <v>4130210.92</v>
      </c>
      <c r="N1596">
        <v>119255</v>
      </c>
      <c r="O1596">
        <v>168</v>
      </c>
      <c r="P1596">
        <v>17</v>
      </c>
      <c r="Q1596">
        <v>37.331999459000002</v>
      </c>
      <c r="R1596">
        <v>24584.588810000001</v>
      </c>
      <c r="S1596">
        <v>242953.58353</v>
      </c>
      <c r="T1596">
        <v>0</v>
      </c>
      <c r="U1596">
        <v>3922313.83</v>
      </c>
      <c r="V1596">
        <v>111856</v>
      </c>
      <c r="W1596">
        <v>160</v>
      </c>
      <c r="X1596">
        <v>18</v>
      </c>
      <c r="Y1596">
        <v>37.261209583999999</v>
      </c>
      <c r="Z1596">
        <v>24514.461437000002</v>
      </c>
      <c r="AA1596">
        <v>217906.32389</v>
      </c>
      <c r="AB1596">
        <v>0</v>
      </c>
      <c r="AC1596">
        <v>3611566.69</v>
      </c>
      <c r="AD1596">
        <v>104380</v>
      </c>
      <c r="AE1596">
        <v>153</v>
      </c>
      <c r="AF1596">
        <v>15</v>
      </c>
      <c r="AG1596">
        <v>36.066708314000003</v>
      </c>
      <c r="AH1596">
        <v>23605.011046</v>
      </c>
      <c r="AI1596">
        <v>240771.11267</v>
      </c>
      <c r="AJ1596">
        <v>0</v>
      </c>
      <c r="AK1596">
        <v>4249343</v>
      </c>
      <c r="AL1596">
        <v>114600</v>
      </c>
      <c r="AM1596">
        <v>162</v>
      </c>
      <c r="AN1596">
        <v>21</v>
      </c>
      <c r="AO1596">
        <v>38.205182733000001</v>
      </c>
      <c r="AP1596">
        <v>26230.512346</v>
      </c>
      <c r="AQ1596">
        <v>202349.66667000001</v>
      </c>
      <c r="AR1596">
        <v>0</v>
      </c>
      <c r="AS1596">
        <v>5.92921982E-2</v>
      </c>
      <c r="AT1596">
        <v>3.3604508300000002E-2</v>
      </c>
    </row>
    <row r="1597" spans="1:46" x14ac:dyDescent="0.25">
      <c r="A1597" t="s">
        <v>1044</v>
      </c>
      <c r="B1597" t="s">
        <v>1044</v>
      </c>
      <c r="C1597">
        <v>2</v>
      </c>
      <c r="D1597" t="s">
        <v>48</v>
      </c>
      <c r="E1597">
        <v>1812.22</v>
      </c>
      <c r="F1597">
        <v>33647</v>
      </c>
      <c r="G1597">
        <v>164</v>
      </c>
      <c r="H1597">
        <v>78</v>
      </c>
      <c r="I1597">
        <v>5.3907639100000002E-2</v>
      </c>
      <c r="J1597">
        <v>11.050121950999999</v>
      </c>
      <c r="K1597">
        <v>23.233589744</v>
      </c>
      <c r="L1597">
        <v>0</v>
      </c>
      <c r="M1597">
        <v>3551.35</v>
      </c>
      <c r="N1597">
        <v>60113</v>
      </c>
      <c r="O1597">
        <v>213</v>
      </c>
      <c r="P1597">
        <v>108</v>
      </c>
      <c r="Q1597">
        <v>6.5504272599999996E-2</v>
      </c>
      <c r="R1597">
        <v>16.673004694999999</v>
      </c>
      <c r="S1597">
        <v>32.882870369999999</v>
      </c>
      <c r="T1597">
        <v>0</v>
      </c>
      <c r="U1597">
        <v>4359.68</v>
      </c>
      <c r="V1597">
        <v>80170</v>
      </c>
      <c r="W1597">
        <v>207</v>
      </c>
      <c r="X1597">
        <v>112</v>
      </c>
      <c r="Y1597">
        <v>5.4658035100000002E-2</v>
      </c>
      <c r="Z1597">
        <v>21.061256039</v>
      </c>
      <c r="AA1597">
        <v>38.925714286000002</v>
      </c>
      <c r="AB1597">
        <v>0</v>
      </c>
      <c r="AC1597">
        <v>3102.15</v>
      </c>
      <c r="AD1597">
        <v>57545</v>
      </c>
      <c r="AE1597">
        <v>186</v>
      </c>
      <c r="AF1597">
        <v>110</v>
      </c>
      <c r="AG1597">
        <v>5.8378153100000003E-2</v>
      </c>
      <c r="AH1597">
        <v>16.678225806</v>
      </c>
      <c r="AI1597">
        <v>28.201363636</v>
      </c>
      <c r="AJ1597">
        <v>0</v>
      </c>
      <c r="AK1597">
        <v>1628.17</v>
      </c>
      <c r="AL1597">
        <v>22807</v>
      </c>
      <c r="AM1597">
        <v>182</v>
      </c>
      <c r="AN1597">
        <v>109</v>
      </c>
      <c r="AO1597">
        <v>7.9208378999999995E-2</v>
      </c>
      <c r="AP1597">
        <v>8.945989011</v>
      </c>
      <c r="AQ1597">
        <v>14.93733945</v>
      </c>
      <c r="AR1597">
        <v>0</v>
      </c>
      <c r="AS1597">
        <v>0.3568154321</v>
      </c>
      <c r="AT1597">
        <v>0.1009819609</v>
      </c>
    </row>
    <row r="1598" spans="1:46" x14ac:dyDescent="0.25">
      <c r="A1598" t="s">
        <v>1044</v>
      </c>
      <c r="B1598" t="s">
        <v>1044</v>
      </c>
      <c r="C1598">
        <v>1</v>
      </c>
      <c r="D1598" t="s">
        <v>161</v>
      </c>
      <c r="M1598">
        <v>1264.0899999999999</v>
      </c>
      <c r="N1598">
        <v>16950</v>
      </c>
      <c r="O1598">
        <v>44</v>
      </c>
      <c r="P1598">
        <v>16</v>
      </c>
      <c r="Q1598">
        <v>7.4215225800000006E-2</v>
      </c>
      <c r="R1598">
        <v>28.729318182</v>
      </c>
      <c r="S1598">
        <v>79.005624999999995</v>
      </c>
      <c r="T1598">
        <v>1</v>
      </c>
      <c r="U1598">
        <v>1350.42</v>
      </c>
      <c r="V1598">
        <v>18450</v>
      </c>
      <c r="W1598">
        <v>49</v>
      </c>
      <c r="X1598">
        <v>22</v>
      </c>
      <c r="Y1598">
        <v>7.2006580799999997E-2</v>
      </c>
      <c r="Z1598">
        <v>27.559591836999999</v>
      </c>
      <c r="AA1598">
        <v>61.382727273</v>
      </c>
      <c r="AB1598">
        <v>0</v>
      </c>
      <c r="AC1598">
        <v>628.70000000000005</v>
      </c>
      <c r="AD1598">
        <v>10293</v>
      </c>
      <c r="AE1598">
        <v>37</v>
      </c>
      <c r="AF1598">
        <v>18</v>
      </c>
      <c r="AG1598">
        <v>6.13229146E-2</v>
      </c>
      <c r="AH1598">
        <v>16.991891892000002</v>
      </c>
      <c r="AI1598">
        <v>34.927777777999999</v>
      </c>
      <c r="AJ1598">
        <v>0</v>
      </c>
      <c r="AK1598">
        <v>310.64</v>
      </c>
      <c r="AL1598">
        <v>4092</v>
      </c>
      <c r="AM1598">
        <v>30</v>
      </c>
      <c r="AN1598">
        <v>21</v>
      </c>
      <c r="AO1598">
        <v>8.0543528599999997E-2</v>
      </c>
      <c r="AP1598">
        <v>10.354666667</v>
      </c>
      <c r="AQ1598">
        <v>14.792380952</v>
      </c>
      <c r="AR1598">
        <v>1</v>
      </c>
      <c r="AS1598">
        <v>0.3134328187</v>
      </c>
      <c r="AT1598">
        <v>2.76515453E-2</v>
      </c>
    </row>
    <row r="1599" spans="1:46" x14ac:dyDescent="0.25">
      <c r="A1599" t="s">
        <v>1044</v>
      </c>
      <c r="B1599" t="s">
        <v>1044</v>
      </c>
      <c r="C1599">
        <v>1</v>
      </c>
      <c r="D1599" t="s">
        <v>159</v>
      </c>
      <c r="E1599">
        <v>1812.22</v>
      </c>
      <c r="F1599">
        <v>33647</v>
      </c>
      <c r="G1599">
        <v>164</v>
      </c>
      <c r="H1599">
        <v>78</v>
      </c>
      <c r="I1599">
        <v>5.3907639100000002E-2</v>
      </c>
      <c r="J1599">
        <v>11.050121950999999</v>
      </c>
      <c r="K1599">
        <v>23.233589744</v>
      </c>
      <c r="L1599">
        <v>0</v>
      </c>
      <c r="M1599">
        <v>2287.2600000000002</v>
      </c>
      <c r="N1599">
        <v>43163</v>
      </c>
      <c r="O1599">
        <v>169</v>
      </c>
      <c r="P1599">
        <v>94</v>
      </c>
      <c r="Q1599">
        <v>6.3236332100000001E-2</v>
      </c>
      <c r="R1599">
        <v>13.53408284</v>
      </c>
      <c r="S1599">
        <v>24.332553190999999</v>
      </c>
      <c r="T1599">
        <v>0</v>
      </c>
      <c r="U1599">
        <v>3009.26</v>
      </c>
      <c r="V1599">
        <v>61720</v>
      </c>
      <c r="W1599">
        <v>158</v>
      </c>
      <c r="X1599">
        <v>93</v>
      </c>
      <c r="Y1599">
        <v>4.9277789900000001E-2</v>
      </c>
      <c r="Z1599">
        <v>19.045949366999999</v>
      </c>
      <c r="AA1599">
        <v>32.357634408999999</v>
      </c>
      <c r="AB1599">
        <v>0</v>
      </c>
      <c r="AC1599">
        <v>2473.4499999999998</v>
      </c>
      <c r="AD1599">
        <v>47252</v>
      </c>
      <c r="AE1599">
        <v>149</v>
      </c>
      <c r="AF1599">
        <v>97</v>
      </c>
      <c r="AG1599">
        <v>5.76469036E-2</v>
      </c>
      <c r="AH1599">
        <v>16.600335569999999</v>
      </c>
      <c r="AI1599">
        <v>25.499484536000001</v>
      </c>
      <c r="AJ1599">
        <v>0</v>
      </c>
      <c r="AK1599">
        <v>1317.53</v>
      </c>
      <c r="AL1599">
        <v>18715</v>
      </c>
      <c r="AM1599">
        <v>152</v>
      </c>
      <c r="AN1599">
        <v>90</v>
      </c>
      <c r="AO1599">
        <v>7.8944862599999999E-2</v>
      </c>
      <c r="AP1599">
        <v>8.6679605262999999</v>
      </c>
      <c r="AQ1599">
        <v>14.639222222000001</v>
      </c>
      <c r="AR1599">
        <v>0</v>
      </c>
      <c r="AS1599">
        <v>0.36945538680000001</v>
      </c>
      <c r="AT1599">
        <v>0.1000651089</v>
      </c>
    </row>
    <row r="1600" spans="1:46" x14ac:dyDescent="0.25">
      <c r="A1600" t="s">
        <v>1044</v>
      </c>
      <c r="B1600" t="s">
        <v>1045</v>
      </c>
      <c r="C1600">
        <v>3</v>
      </c>
      <c r="D1600" t="s">
        <v>48</v>
      </c>
      <c r="E1600">
        <v>7016.85</v>
      </c>
      <c r="F1600">
        <v>63896.5</v>
      </c>
      <c r="G1600">
        <v>623</v>
      </c>
      <c r="H1600">
        <v>432</v>
      </c>
      <c r="I1600">
        <v>0.1220588215</v>
      </c>
      <c r="J1600">
        <v>11.263001604999999</v>
      </c>
      <c r="K1600">
        <v>16.242708332999999</v>
      </c>
      <c r="L1600">
        <v>0</v>
      </c>
      <c r="M1600">
        <v>6876.17</v>
      </c>
      <c r="N1600">
        <v>57840.5</v>
      </c>
      <c r="O1600">
        <v>514</v>
      </c>
      <c r="P1600">
        <v>365</v>
      </c>
      <c r="Q1600">
        <v>0.1760787224</v>
      </c>
      <c r="R1600">
        <v>13.377762646000001</v>
      </c>
      <c r="S1600">
        <v>18.838821918000001</v>
      </c>
      <c r="T1600">
        <v>0</v>
      </c>
      <c r="U1600">
        <v>9423.8700000000008</v>
      </c>
      <c r="V1600">
        <v>76751</v>
      </c>
      <c r="W1600">
        <v>578</v>
      </c>
      <c r="X1600">
        <v>382</v>
      </c>
      <c r="Y1600">
        <v>0.1380702613</v>
      </c>
      <c r="Z1600">
        <v>16.304273355999999</v>
      </c>
      <c r="AA1600">
        <v>24.669816753999999</v>
      </c>
      <c r="AB1600">
        <v>0</v>
      </c>
      <c r="AC1600">
        <v>9562.17</v>
      </c>
      <c r="AD1600">
        <v>70251</v>
      </c>
      <c r="AE1600">
        <v>645</v>
      </c>
      <c r="AF1600">
        <v>420</v>
      </c>
      <c r="AG1600">
        <v>0.16250020500000001</v>
      </c>
      <c r="AH1600">
        <v>14.825069767</v>
      </c>
      <c r="AI1600">
        <v>22.767071429000001</v>
      </c>
      <c r="AJ1600">
        <v>0</v>
      </c>
      <c r="AK1600">
        <v>6247.05</v>
      </c>
      <c r="AL1600">
        <v>35438</v>
      </c>
      <c r="AM1600">
        <v>472</v>
      </c>
      <c r="AN1600">
        <v>309</v>
      </c>
      <c r="AO1600">
        <v>0.1967292702</v>
      </c>
      <c r="AP1600">
        <v>13.235275423999999</v>
      </c>
      <c r="AQ1600">
        <v>20.216990290999998</v>
      </c>
      <c r="AR1600">
        <v>0</v>
      </c>
      <c r="AS1600">
        <v>0.2106401353</v>
      </c>
      <c r="AT1600">
        <v>0.1267432164</v>
      </c>
    </row>
    <row r="1601" spans="1:46" x14ac:dyDescent="0.25">
      <c r="A1601" t="s">
        <v>1044</v>
      </c>
      <c r="B1601" t="s">
        <v>1045</v>
      </c>
      <c r="C1601">
        <v>1</v>
      </c>
      <c r="D1601" t="s">
        <v>986</v>
      </c>
      <c r="AK1601">
        <v>1459.18</v>
      </c>
      <c r="AL1601">
        <v>6610</v>
      </c>
      <c r="AM1601">
        <v>48</v>
      </c>
      <c r="AN1601">
        <v>34</v>
      </c>
      <c r="AO1601">
        <v>0.23125396379999999</v>
      </c>
      <c r="AP1601">
        <v>30.399583332999999</v>
      </c>
      <c r="AQ1601">
        <v>42.917058824000001</v>
      </c>
      <c r="AR1601">
        <v>0</v>
      </c>
    </row>
    <row r="1602" spans="1:46" x14ac:dyDescent="0.25">
      <c r="A1602" t="s">
        <v>1044</v>
      </c>
      <c r="B1602" t="s">
        <v>1045</v>
      </c>
      <c r="C1602">
        <v>1</v>
      </c>
      <c r="D1602" t="s">
        <v>161</v>
      </c>
      <c r="E1602">
        <v>4501.54</v>
      </c>
      <c r="F1602">
        <v>36901</v>
      </c>
      <c r="G1602">
        <v>366</v>
      </c>
      <c r="H1602">
        <v>255</v>
      </c>
      <c r="I1602">
        <v>0.14069923100000001</v>
      </c>
      <c r="J1602">
        <v>12.299289616999999</v>
      </c>
      <c r="K1602">
        <v>17.653098039</v>
      </c>
      <c r="L1602">
        <v>0</v>
      </c>
      <c r="M1602">
        <v>3624.45</v>
      </c>
      <c r="N1602">
        <v>21542</v>
      </c>
      <c r="O1602">
        <v>254</v>
      </c>
      <c r="P1602">
        <v>188</v>
      </c>
      <c r="Q1602">
        <v>0.25968734599999999</v>
      </c>
      <c r="R1602">
        <v>14.269488189</v>
      </c>
      <c r="S1602">
        <v>19.278989362000001</v>
      </c>
      <c r="T1602">
        <v>0</v>
      </c>
      <c r="U1602">
        <v>6560.56</v>
      </c>
      <c r="V1602">
        <v>44760</v>
      </c>
      <c r="W1602">
        <v>303</v>
      </c>
      <c r="X1602">
        <v>192</v>
      </c>
      <c r="Y1602">
        <v>0.17163354019999999</v>
      </c>
      <c r="Z1602">
        <v>21.652013200999999</v>
      </c>
      <c r="AA1602">
        <v>34.169583332999999</v>
      </c>
      <c r="AB1602">
        <v>0</v>
      </c>
      <c r="AC1602">
        <v>5416.44</v>
      </c>
      <c r="AD1602">
        <v>28202</v>
      </c>
      <c r="AE1602">
        <v>305</v>
      </c>
      <c r="AF1602">
        <v>211</v>
      </c>
      <c r="AG1602">
        <v>0.20856141980000001</v>
      </c>
      <c r="AH1602">
        <v>17.758819672000001</v>
      </c>
      <c r="AI1602">
        <v>25.670331753999999</v>
      </c>
      <c r="AJ1602">
        <v>0</v>
      </c>
      <c r="AK1602">
        <v>2010.19</v>
      </c>
      <c r="AL1602">
        <v>8842</v>
      </c>
      <c r="AM1602">
        <v>165</v>
      </c>
      <c r="AN1602">
        <v>120</v>
      </c>
      <c r="AO1602">
        <v>0.27164097739999998</v>
      </c>
      <c r="AP1602">
        <v>12.182969697000001</v>
      </c>
      <c r="AQ1602">
        <v>16.751583332999999</v>
      </c>
      <c r="AR1602">
        <v>0</v>
      </c>
      <c r="AS1602">
        <v>0.30245074890000001</v>
      </c>
      <c r="AT1602">
        <v>0.17876135739999999</v>
      </c>
    </row>
    <row r="1603" spans="1:46" x14ac:dyDescent="0.25">
      <c r="A1603" t="s">
        <v>1044</v>
      </c>
      <c r="B1603" t="s">
        <v>1045</v>
      </c>
      <c r="C1603">
        <v>1</v>
      </c>
      <c r="D1603" t="s">
        <v>159</v>
      </c>
      <c r="E1603">
        <v>2515.31</v>
      </c>
      <c r="F1603">
        <v>26995.5</v>
      </c>
      <c r="G1603">
        <v>257</v>
      </c>
      <c r="H1603">
        <v>192</v>
      </c>
      <c r="I1603">
        <v>9.5512557499999998E-2</v>
      </c>
      <c r="J1603">
        <v>9.7871984435999995</v>
      </c>
      <c r="K1603">
        <v>13.100572916999999</v>
      </c>
      <c r="L1603">
        <v>0</v>
      </c>
      <c r="M1603">
        <v>3251.72</v>
      </c>
      <c r="N1603">
        <v>36298.5</v>
      </c>
      <c r="O1603">
        <v>260</v>
      </c>
      <c r="P1603">
        <v>195</v>
      </c>
      <c r="Q1603">
        <v>9.4399528600000004E-2</v>
      </c>
      <c r="R1603">
        <v>12.506615385</v>
      </c>
      <c r="S1603">
        <v>16.675487179000001</v>
      </c>
      <c r="T1603">
        <v>0</v>
      </c>
      <c r="U1603">
        <v>2863.31</v>
      </c>
      <c r="V1603">
        <v>31991</v>
      </c>
      <c r="W1603">
        <v>275</v>
      </c>
      <c r="X1603">
        <v>203</v>
      </c>
      <c r="Y1603">
        <v>0.10108963040000001</v>
      </c>
      <c r="Z1603">
        <v>10.412036364</v>
      </c>
      <c r="AA1603">
        <v>14.104975369</v>
      </c>
      <c r="AB1603">
        <v>0</v>
      </c>
      <c r="AC1603">
        <v>4145.7299999999996</v>
      </c>
      <c r="AD1603">
        <v>42049</v>
      </c>
      <c r="AE1603">
        <v>340</v>
      </c>
      <c r="AF1603">
        <v>221</v>
      </c>
      <c r="AG1603">
        <v>0.1211805859</v>
      </c>
      <c r="AH1603">
        <v>12.193323529000001</v>
      </c>
      <c r="AI1603">
        <v>18.758959275999999</v>
      </c>
      <c r="AJ1603">
        <v>0</v>
      </c>
      <c r="AK1603">
        <v>2777.68</v>
      </c>
      <c r="AL1603">
        <v>19986</v>
      </c>
      <c r="AM1603">
        <v>259</v>
      </c>
      <c r="AN1603">
        <v>174</v>
      </c>
      <c r="AO1603">
        <v>0.14260719690000001</v>
      </c>
      <c r="AP1603">
        <v>10.724633205</v>
      </c>
      <c r="AQ1603">
        <v>15.963678161000001</v>
      </c>
      <c r="AR1603">
        <v>0</v>
      </c>
      <c r="AS1603">
        <v>0.17681554250000001</v>
      </c>
      <c r="AT1603">
        <v>0.1054019906</v>
      </c>
    </row>
    <row r="1604" spans="1:46" x14ac:dyDescent="0.25">
      <c r="A1604" t="s">
        <v>1046</v>
      </c>
      <c r="B1604" t="s">
        <v>856</v>
      </c>
      <c r="C1604">
        <v>1</v>
      </c>
      <c r="D1604" t="s">
        <v>48</v>
      </c>
      <c r="E1604">
        <v>1092785.79</v>
      </c>
      <c r="F1604">
        <v>71715</v>
      </c>
      <c r="G1604">
        <v>313</v>
      </c>
      <c r="H1604">
        <v>31</v>
      </c>
      <c r="I1604">
        <v>15.237897093000001</v>
      </c>
      <c r="J1604">
        <v>3491.3284026000001</v>
      </c>
      <c r="K1604">
        <v>35251.154516000002</v>
      </c>
      <c r="L1604">
        <v>0</v>
      </c>
      <c r="M1604">
        <v>1041436.98</v>
      </c>
      <c r="N1604">
        <v>66970</v>
      </c>
      <c r="O1604">
        <v>328</v>
      </c>
      <c r="P1604">
        <v>29</v>
      </c>
      <c r="Q1604">
        <v>15.550798566999999</v>
      </c>
      <c r="R1604">
        <v>3175.1127439000002</v>
      </c>
      <c r="S1604">
        <v>35911.620000000003</v>
      </c>
      <c r="T1604">
        <v>0</v>
      </c>
      <c r="U1604">
        <v>927623.78</v>
      </c>
      <c r="V1604">
        <v>59873</v>
      </c>
      <c r="W1604">
        <v>273</v>
      </c>
      <c r="X1604">
        <v>25</v>
      </c>
      <c r="Y1604">
        <v>15.493190253</v>
      </c>
      <c r="Z1604">
        <v>3397.8893039999998</v>
      </c>
      <c r="AA1604">
        <v>37104.951200000003</v>
      </c>
      <c r="AB1604">
        <v>0</v>
      </c>
      <c r="AC1604">
        <v>840391.84</v>
      </c>
      <c r="AD1604">
        <v>54180</v>
      </c>
      <c r="AE1604">
        <v>252</v>
      </c>
      <c r="AF1604">
        <v>24</v>
      </c>
      <c r="AG1604">
        <v>15.511108158000001</v>
      </c>
      <c r="AH1604">
        <v>3334.888254</v>
      </c>
      <c r="AI1604">
        <v>35016.326667000001</v>
      </c>
      <c r="AJ1604">
        <v>0</v>
      </c>
      <c r="AK1604">
        <v>115135.29</v>
      </c>
      <c r="AL1604">
        <v>7275</v>
      </c>
      <c r="AM1604">
        <v>69</v>
      </c>
      <c r="AN1604">
        <v>18</v>
      </c>
      <c r="AO1604">
        <v>15.826156701</v>
      </c>
      <c r="AP1604">
        <v>1668.6273913</v>
      </c>
      <c r="AQ1604">
        <v>6396.4049999999997</v>
      </c>
      <c r="AR1604">
        <v>0</v>
      </c>
      <c r="AS1604">
        <v>2.0311156399999999E-2</v>
      </c>
      <c r="AT1604">
        <v>9.5146047999999997E-3</v>
      </c>
    </row>
    <row r="1605" spans="1:46" x14ac:dyDescent="0.25">
      <c r="A1605" t="s">
        <v>1046</v>
      </c>
      <c r="B1605" t="s">
        <v>856</v>
      </c>
      <c r="C1605">
        <v>1</v>
      </c>
      <c r="D1605" t="s">
        <v>1047</v>
      </c>
      <c r="E1605">
        <v>1092785.79</v>
      </c>
      <c r="F1605">
        <v>71715</v>
      </c>
      <c r="G1605">
        <v>313</v>
      </c>
      <c r="H1605">
        <v>31</v>
      </c>
      <c r="I1605">
        <v>15.237897093000001</v>
      </c>
      <c r="J1605">
        <v>3491.3284026000001</v>
      </c>
      <c r="K1605">
        <v>35251.154516000002</v>
      </c>
      <c r="L1605">
        <v>0</v>
      </c>
      <c r="M1605">
        <v>1041436.98</v>
      </c>
      <c r="N1605">
        <v>66970</v>
      </c>
      <c r="O1605">
        <v>328</v>
      </c>
      <c r="P1605">
        <v>29</v>
      </c>
      <c r="Q1605">
        <v>15.550798566999999</v>
      </c>
      <c r="R1605">
        <v>3175.1127439000002</v>
      </c>
      <c r="S1605">
        <v>35911.620000000003</v>
      </c>
      <c r="T1605">
        <v>0</v>
      </c>
      <c r="U1605">
        <v>927623.78</v>
      </c>
      <c r="V1605">
        <v>59873</v>
      </c>
      <c r="W1605">
        <v>273</v>
      </c>
      <c r="X1605">
        <v>25</v>
      </c>
      <c r="Y1605">
        <v>15.493190253</v>
      </c>
      <c r="Z1605">
        <v>3397.8893039999998</v>
      </c>
      <c r="AA1605">
        <v>37104.951200000003</v>
      </c>
      <c r="AB1605">
        <v>0</v>
      </c>
      <c r="AC1605">
        <v>840391.84</v>
      </c>
      <c r="AD1605">
        <v>54180</v>
      </c>
      <c r="AE1605">
        <v>252</v>
      </c>
      <c r="AF1605">
        <v>24</v>
      </c>
      <c r="AG1605">
        <v>15.511108158000001</v>
      </c>
      <c r="AH1605">
        <v>3334.888254</v>
      </c>
      <c r="AI1605">
        <v>35016.326667000001</v>
      </c>
      <c r="AJ1605">
        <v>0</v>
      </c>
      <c r="AK1605">
        <v>115135.29</v>
      </c>
      <c r="AL1605">
        <v>7275</v>
      </c>
      <c r="AM1605">
        <v>69</v>
      </c>
      <c r="AN1605">
        <v>18</v>
      </c>
      <c r="AO1605">
        <v>15.826156701</v>
      </c>
      <c r="AP1605">
        <v>1668.6273913</v>
      </c>
      <c r="AQ1605">
        <v>6396.4049999999997</v>
      </c>
      <c r="AR1605">
        <v>0</v>
      </c>
      <c r="AS1605">
        <v>2.0311156399999999E-2</v>
      </c>
      <c r="AT1605">
        <v>9.5146047999999997E-3</v>
      </c>
    </row>
    <row r="1606" spans="1:46" x14ac:dyDescent="0.25">
      <c r="A1606" t="s">
        <v>1048</v>
      </c>
      <c r="B1606" t="s">
        <v>1048</v>
      </c>
      <c r="C1606">
        <v>5</v>
      </c>
      <c r="D1606" t="s">
        <v>48</v>
      </c>
      <c r="E1606">
        <v>36674519.359999999</v>
      </c>
      <c r="F1606">
        <v>409296</v>
      </c>
      <c r="G1606">
        <v>101076</v>
      </c>
      <c r="H1606">
        <v>26928</v>
      </c>
      <c r="I1606">
        <v>89.283484579000003</v>
      </c>
      <c r="J1606">
        <v>362.84102417999998</v>
      </c>
      <c r="K1606">
        <v>1361.9473915999999</v>
      </c>
      <c r="L1606">
        <v>0</v>
      </c>
      <c r="M1606">
        <v>61776750.590000004</v>
      </c>
      <c r="N1606">
        <v>699680</v>
      </c>
      <c r="O1606">
        <v>175662</v>
      </c>
      <c r="P1606">
        <v>42170</v>
      </c>
      <c r="Q1606">
        <v>87.939804296000005</v>
      </c>
      <c r="R1606">
        <v>351.67964949999998</v>
      </c>
      <c r="S1606">
        <v>1464.9454728000001</v>
      </c>
      <c r="T1606">
        <v>0</v>
      </c>
      <c r="U1606">
        <v>70328750.859999999</v>
      </c>
      <c r="V1606">
        <v>838926.57200000004</v>
      </c>
      <c r="W1606">
        <v>210323</v>
      </c>
      <c r="X1606">
        <v>43517</v>
      </c>
      <c r="Y1606">
        <v>83.526897324999993</v>
      </c>
      <c r="Z1606">
        <v>334.38449840999999</v>
      </c>
      <c r="AA1606">
        <v>1616.1213057</v>
      </c>
      <c r="AB1606">
        <v>0</v>
      </c>
      <c r="AC1606">
        <v>86218933.609999999</v>
      </c>
      <c r="AD1606">
        <v>1055349.3</v>
      </c>
      <c r="AE1606">
        <v>264582</v>
      </c>
      <c r="AF1606">
        <v>55667</v>
      </c>
      <c r="AG1606">
        <v>81.423161558999993</v>
      </c>
      <c r="AH1606">
        <v>325.86847785999998</v>
      </c>
      <c r="AI1606">
        <v>1548.8338443</v>
      </c>
      <c r="AJ1606">
        <v>0</v>
      </c>
      <c r="AK1606">
        <v>102881997.39</v>
      </c>
      <c r="AL1606">
        <v>1252248.112</v>
      </c>
      <c r="AM1606">
        <v>313036</v>
      </c>
      <c r="AN1606">
        <v>62909</v>
      </c>
      <c r="AO1606">
        <v>81.946945022999998</v>
      </c>
      <c r="AP1606">
        <v>328.65867629000002</v>
      </c>
      <c r="AQ1606">
        <v>1635.4098363000001</v>
      </c>
      <c r="AR1606">
        <v>0</v>
      </c>
      <c r="AS1606">
        <v>6.4328559000000002E-3</v>
      </c>
      <c r="AT1606">
        <v>-2.1208004999999999E-2</v>
      </c>
    </row>
    <row r="1607" spans="1:46" x14ac:dyDescent="0.25">
      <c r="A1607" t="s">
        <v>1048</v>
      </c>
      <c r="B1607" t="s">
        <v>1048</v>
      </c>
      <c r="C1607">
        <v>1</v>
      </c>
      <c r="D1607" t="s">
        <v>88</v>
      </c>
      <c r="E1607">
        <v>4328280.0599999996</v>
      </c>
      <c r="F1607">
        <v>45630</v>
      </c>
      <c r="G1607">
        <v>11613</v>
      </c>
      <c r="H1607">
        <v>6398</v>
      </c>
      <c r="I1607">
        <v>94.421808529000003</v>
      </c>
      <c r="J1607">
        <v>372.70989924999998</v>
      </c>
      <c r="K1607">
        <v>676.50516723999999</v>
      </c>
      <c r="L1607">
        <v>0</v>
      </c>
      <c r="M1607">
        <v>27746465.739999998</v>
      </c>
      <c r="N1607">
        <v>292426</v>
      </c>
      <c r="O1607">
        <v>73001</v>
      </c>
      <c r="P1607">
        <v>23674</v>
      </c>
      <c r="Q1607">
        <v>94.501159147999999</v>
      </c>
      <c r="R1607">
        <v>380.08336516000003</v>
      </c>
      <c r="S1607">
        <v>1172.0227144</v>
      </c>
      <c r="T1607">
        <v>0</v>
      </c>
      <c r="U1607">
        <v>28151119.68</v>
      </c>
      <c r="V1607">
        <v>312934</v>
      </c>
      <c r="W1607">
        <v>78188</v>
      </c>
      <c r="X1607">
        <v>23526</v>
      </c>
      <c r="Y1607">
        <v>89.659659931999997</v>
      </c>
      <c r="Z1607">
        <v>360.04399243</v>
      </c>
      <c r="AA1607">
        <v>1196.5960928</v>
      </c>
      <c r="AB1607">
        <v>0</v>
      </c>
      <c r="AC1607">
        <v>8862611.5199999996</v>
      </c>
      <c r="AD1607">
        <v>95932</v>
      </c>
      <c r="AE1607">
        <v>23933</v>
      </c>
      <c r="AF1607">
        <v>10913</v>
      </c>
      <c r="AG1607">
        <v>92.155471867000003</v>
      </c>
      <c r="AH1607">
        <v>370.30926002000001</v>
      </c>
      <c r="AI1607">
        <v>812.11504810999998</v>
      </c>
      <c r="AJ1607">
        <v>0</v>
      </c>
      <c r="AK1607">
        <v>14253076.27</v>
      </c>
      <c r="AL1607">
        <v>161751.11199999999</v>
      </c>
      <c r="AM1607">
        <v>40927</v>
      </c>
      <c r="AN1607">
        <v>13502</v>
      </c>
      <c r="AO1607">
        <v>87.84073721</v>
      </c>
      <c r="AP1607">
        <v>348.25607228000001</v>
      </c>
      <c r="AQ1607">
        <v>1055.6270382</v>
      </c>
      <c r="AR1607">
        <v>0</v>
      </c>
      <c r="AS1607">
        <v>-4.6820168000000002E-2</v>
      </c>
      <c r="AT1607">
        <v>-1.7899539999999999E-2</v>
      </c>
    </row>
    <row r="1608" spans="1:46" x14ac:dyDescent="0.25">
      <c r="A1608" t="s">
        <v>1048</v>
      </c>
      <c r="B1608" t="s">
        <v>1048</v>
      </c>
      <c r="C1608">
        <v>1</v>
      </c>
      <c r="D1608" t="s">
        <v>600</v>
      </c>
      <c r="E1608">
        <v>32346239.300000001</v>
      </c>
      <c r="F1608">
        <v>363666</v>
      </c>
      <c r="G1608">
        <v>89463</v>
      </c>
      <c r="H1608">
        <v>24285</v>
      </c>
      <c r="I1608">
        <v>88.616489775999995</v>
      </c>
      <c r="J1608">
        <v>361.55996669000001</v>
      </c>
      <c r="K1608">
        <v>1331.9431460000001</v>
      </c>
      <c r="L1608">
        <v>0</v>
      </c>
      <c r="M1608">
        <v>34030284.850000001</v>
      </c>
      <c r="N1608">
        <v>407254</v>
      </c>
      <c r="O1608">
        <v>102661</v>
      </c>
      <c r="P1608">
        <v>28504</v>
      </c>
      <c r="Q1608">
        <v>83.274103928000002</v>
      </c>
      <c r="R1608">
        <v>331.48210956000003</v>
      </c>
      <c r="S1608">
        <v>1193.8775207000001</v>
      </c>
      <c r="T1608">
        <v>0</v>
      </c>
      <c r="U1608">
        <v>30234466.280000001</v>
      </c>
      <c r="V1608">
        <v>384859.57199999999</v>
      </c>
      <c r="W1608">
        <v>96735</v>
      </c>
      <c r="X1608">
        <v>24844</v>
      </c>
      <c r="Y1608">
        <v>78.268811424999996</v>
      </c>
      <c r="Z1608">
        <v>312.54940073</v>
      </c>
      <c r="AA1608">
        <v>1216.9725599999999</v>
      </c>
      <c r="AB1608">
        <v>0</v>
      </c>
      <c r="AC1608">
        <v>44663607.210000001</v>
      </c>
      <c r="AD1608">
        <v>578846.30000000005</v>
      </c>
      <c r="AE1608">
        <v>145458</v>
      </c>
      <c r="AF1608">
        <v>38053</v>
      </c>
      <c r="AG1608">
        <v>76.845182756</v>
      </c>
      <c r="AH1608">
        <v>307.05500701</v>
      </c>
      <c r="AI1608">
        <v>1173.7210525</v>
      </c>
      <c r="AJ1608">
        <v>0</v>
      </c>
      <c r="AK1608">
        <v>41090104.259999998</v>
      </c>
      <c r="AL1608">
        <v>518556</v>
      </c>
      <c r="AM1608">
        <v>129562</v>
      </c>
      <c r="AN1608">
        <v>32956</v>
      </c>
      <c r="AO1608">
        <v>79.037182677000004</v>
      </c>
      <c r="AP1608">
        <v>317.14626403</v>
      </c>
      <c r="AQ1608">
        <v>1246.8170972999999</v>
      </c>
      <c r="AR1608">
        <v>0</v>
      </c>
      <c r="AS1608">
        <v>2.8524884E-2</v>
      </c>
      <c r="AT1608">
        <v>-2.8194780999999999E-2</v>
      </c>
    </row>
    <row r="1609" spans="1:46" x14ac:dyDescent="0.25">
      <c r="A1609" t="s">
        <v>1048</v>
      </c>
      <c r="B1609" t="s">
        <v>1048</v>
      </c>
      <c r="C1609">
        <v>1</v>
      </c>
      <c r="D1609" t="s">
        <v>74</v>
      </c>
      <c r="AC1609">
        <v>601538.24</v>
      </c>
      <c r="AD1609">
        <v>6908</v>
      </c>
      <c r="AE1609">
        <v>1657</v>
      </c>
      <c r="AF1609">
        <v>1308</v>
      </c>
      <c r="AG1609">
        <v>86.456272537000004</v>
      </c>
      <c r="AH1609">
        <v>363.02850934999998</v>
      </c>
      <c r="AI1609">
        <v>459.8916208</v>
      </c>
      <c r="AJ1609">
        <v>0</v>
      </c>
      <c r="AK1609">
        <v>6514086.8399999999</v>
      </c>
      <c r="AL1609">
        <v>66516</v>
      </c>
      <c r="AM1609">
        <v>16461</v>
      </c>
      <c r="AN1609">
        <v>5235</v>
      </c>
      <c r="AO1609">
        <v>97.574982160000005</v>
      </c>
      <c r="AP1609">
        <v>395.72850009000001</v>
      </c>
      <c r="AQ1609">
        <v>1244.3336847999999</v>
      </c>
      <c r="AR1609">
        <v>0</v>
      </c>
      <c r="AS1609">
        <v>0.12860500799999999</v>
      </c>
      <c r="AT1609">
        <v>0.12860500799999999</v>
      </c>
    </row>
    <row r="1610" spans="1:46" x14ac:dyDescent="0.25">
      <c r="A1610" t="s">
        <v>1048</v>
      </c>
      <c r="B1610" t="s">
        <v>1048</v>
      </c>
      <c r="C1610">
        <v>1</v>
      </c>
      <c r="D1610" t="s">
        <v>86</v>
      </c>
      <c r="U1610">
        <v>11943164.9</v>
      </c>
      <c r="V1610">
        <v>141133</v>
      </c>
      <c r="W1610">
        <v>35400</v>
      </c>
      <c r="X1610">
        <v>12107</v>
      </c>
      <c r="Y1610">
        <v>84.349849211000006</v>
      </c>
      <c r="Z1610">
        <v>337.37753954999999</v>
      </c>
      <c r="AA1610">
        <v>986.46773767000002</v>
      </c>
      <c r="AB1610">
        <v>0</v>
      </c>
      <c r="AC1610">
        <v>32091176.640000001</v>
      </c>
      <c r="AD1610">
        <v>373663</v>
      </c>
      <c r="AE1610">
        <v>93534</v>
      </c>
      <c r="AF1610">
        <v>26537</v>
      </c>
      <c r="AG1610">
        <v>85.707244278999994</v>
      </c>
      <c r="AH1610">
        <v>343.09637822000002</v>
      </c>
      <c r="AI1610">
        <v>1209.2993421000001</v>
      </c>
      <c r="AJ1610">
        <v>0</v>
      </c>
      <c r="AK1610">
        <v>40994903.5</v>
      </c>
      <c r="AL1610">
        <v>505145</v>
      </c>
      <c r="AM1610">
        <v>126015</v>
      </c>
      <c r="AN1610">
        <v>31622</v>
      </c>
      <c r="AO1610">
        <v>80.969387900000001</v>
      </c>
      <c r="AP1610">
        <v>325.31764869</v>
      </c>
      <c r="AQ1610">
        <v>1296.4045126999999</v>
      </c>
      <c r="AR1610">
        <v>0</v>
      </c>
      <c r="AS1610">
        <v>-5.5279531999999999E-2</v>
      </c>
      <c r="AT1610">
        <v>-2.0243231E-2</v>
      </c>
    </row>
    <row r="1611" spans="1:46" x14ac:dyDescent="0.25">
      <c r="A1611" t="s">
        <v>1048</v>
      </c>
      <c r="B1611" t="s">
        <v>1048</v>
      </c>
      <c r="C1611">
        <v>1</v>
      </c>
      <c r="D1611" t="s">
        <v>1049</v>
      </c>
      <c r="AK1611">
        <v>29826.52</v>
      </c>
      <c r="AL1611">
        <v>280</v>
      </c>
      <c r="AM1611">
        <v>71</v>
      </c>
      <c r="AN1611">
        <v>51</v>
      </c>
      <c r="AO1611">
        <v>106.07564613</v>
      </c>
      <c r="AP1611">
        <v>420.09183099000001</v>
      </c>
      <c r="AQ1611">
        <v>584.83372549000001</v>
      </c>
      <c r="AR1611">
        <v>1</v>
      </c>
    </row>
    <row r="1612" spans="1:46" x14ac:dyDescent="0.25">
      <c r="A1612" t="s">
        <v>1050</v>
      </c>
      <c r="B1612" t="s">
        <v>856</v>
      </c>
      <c r="C1612">
        <v>7</v>
      </c>
      <c r="D1612" t="s">
        <v>48</v>
      </c>
      <c r="E1612">
        <v>13903810.109999999</v>
      </c>
      <c r="F1612">
        <v>9075414.8499999996</v>
      </c>
      <c r="G1612">
        <v>162616</v>
      </c>
      <c r="H1612">
        <v>22280</v>
      </c>
      <c r="I1612">
        <v>1.5383504358</v>
      </c>
      <c r="J1612">
        <v>85.500873898999998</v>
      </c>
      <c r="K1612">
        <v>624.04892773999995</v>
      </c>
      <c r="L1612">
        <v>0</v>
      </c>
      <c r="M1612">
        <v>18189879.890000001</v>
      </c>
      <c r="N1612">
        <v>12234325.92</v>
      </c>
      <c r="O1612">
        <v>216018</v>
      </c>
      <c r="P1612">
        <v>28167</v>
      </c>
      <c r="Q1612">
        <v>1.4956781003999999</v>
      </c>
      <c r="R1612">
        <v>84.205389781999997</v>
      </c>
      <c r="S1612">
        <v>645.78690986000004</v>
      </c>
      <c r="T1612">
        <v>0</v>
      </c>
      <c r="U1612">
        <v>20176278.940000001</v>
      </c>
      <c r="V1612">
        <v>15006680.75</v>
      </c>
      <c r="W1612">
        <v>254608</v>
      </c>
      <c r="X1612">
        <v>31278</v>
      </c>
      <c r="Y1612">
        <v>1.3510693605999999</v>
      </c>
      <c r="Z1612">
        <v>79.244481476999994</v>
      </c>
      <c r="AA1612">
        <v>645.06294967999997</v>
      </c>
      <c r="AB1612">
        <v>0</v>
      </c>
      <c r="AC1612">
        <v>18420658.550000001</v>
      </c>
      <c r="AD1612">
        <v>16457488.306</v>
      </c>
      <c r="AE1612">
        <v>274098</v>
      </c>
      <c r="AF1612">
        <v>34291</v>
      </c>
      <c r="AG1612">
        <v>1.126892435</v>
      </c>
      <c r="AH1612">
        <v>67.204644142000006</v>
      </c>
      <c r="AI1612">
        <v>537.18639146999999</v>
      </c>
      <c r="AJ1612">
        <v>0</v>
      </c>
      <c r="AK1612">
        <v>20328439.739999998</v>
      </c>
      <c r="AL1612">
        <v>18065136.5</v>
      </c>
      <c r="AM1612">
        <v>294590</v>
      </c>
      <c r="AN1612">
        <v>37321</v>
      </c>
      <c r="AO1612">
        <v>1.125160274</v>
      </c>
      <c r="AP1612">
        <v>69.005871686000006</v>
      </c>
      <c r="AQ1612">
        <v>544.69172155000001</v>
      </c>
      <c r="AR1612">
        <v>0</v>
      </c>
      <c r="AS1612">
        <v>-1.5371130000000001E-3</v>
      </c>
      <c r="AT1612">
        <v>-7.5217126999999995E-2</v>
      </c>
    </row>
    <row r="1613" spans="1:46" x14ac:dyDescent="0.25">
      <c r="A1613" t="s">
        <v>1050</v>
      </c>
      <c r="B1613" t="s">
        <v>856</v>
      </c>
      <c r="C1613">
        <v>1</v>
      </c>
      <c r="D1613" t="s">
        <v>1051</v>
      </c>
      <c r="E1613">
        <v>5138285.3499999996</v>
      </c>
      <c r="F1613">
        <v>3215967</v>
      </c>
      <c r="G1613">
        <v>58190</v>
      </c>
      <c r="H1613">
        <v>10143</v>
      </c>
      <c r="I1613">
        <v>1.6023013850000001</v>
      </c>
      <c r="J1613">
        <v>88.301862004</v>
      </c>
      <c r="K1613">
        <v>506.58437838999998</v>
      </c>
      <c r="L1613">
        <v>0</v>
      </c>
      <c r="M1613">
        <v>6767323.8200000003</v>
      </c>
      <c r="N1613">
        <v>4446436.42</v>
      </c>
      <c r="O1613">
        <v>78515</v>
      </c>
      <c r="P1613">
        <v>13900</v>
      </c>
      <c r="Q1613">
        <v>1.5292228831000001</v>
      </c>
      <c r="R1613">
        <v>86.191477043000006</v>
      </c>
      <c r="S1613">
        <v>486.85782877999998</v>
      </c>
      <c r="T1613">
        <v>0</v>
      </c>
      <c r="U1613">
        <v>6055452.5999999996</v>
      </c>
      <c r="V1613">
        <v>4276627.75</v>
      </c>
      <c r="W1613">
        <v>72451</v>
      </c>
      <c r="X1613">
        <v>10845</v>
      </c>
      <c r="Y1613">
        <v>1.4220998773</v>
      </c>
      <c r="Z1613">
        <v>83.579972670999993</v>
      </c>
      <c r="AA1613">
        <v>558.36354080000001</v>
      </c>
      <c r="AB1613">
        <v>0</v>
      </c>
      <c r="AC1613">
        <v>6427604.75</v>
      </c>
      <c r="AD1613">
        <v>4536580.0559999999</v>
      </c>
      <c r="AE1613">
        <v>75372</v>
      </c>
      <c r="AF1613">
        <v>11309</v>
      </c>
      <c r="AG1613">
        <v>1.428082198</v>
      </c>
      <c r="AH1613">
        <v>85.278415725000002</v>
      </c>
      <c r="AI1613">
        <v>568.36190202</v>
      </c>
      <c r="AJ1613">
        <v>0</v>
      </c>
      <c r="AK1613">
        <v>7437595.96</v>
      </c>
      <c r="AL1613">
        <v>5040262.5</v>
      </c>
      <c r="AM1613">
        <v>82259</v>
      </c>
      <c r="AN1613">
        <v>12560</v>
      </c>
      <c r="AO1613">
        <v>1.4876432488</v>
      </c>
      <c r="AP1613">
        <v>90.416804970000001</v>
      </c>
      <c r="AQ1613">
        <v>592.16528344000005</v>
      </c>
      <c r="AR1613">
        <v>0</v>
      </c>
      <c r="AS1613">
        <v>4.17070186E-2</v>
      </c>
      <c r="AT1613">
        <v>-1.8390739E-2</v>
      </c>
    </row>
    <row r="1614" spans="1:46" x14ac:dyDescent="0.25">
      <c r="A1614" t="s">
        <v>1050</v>
      </c>
      <c r="B1614" t="s">
        <v>856</v>
      </c>
      <c r="C1614">
        <v>1</v>
      </c>
      <c r="D1614" t="s">
        <v>94</v>
      </c>
      <c r="E1614">
        <v>763190.32</v>
      </c>
      <c r="F1614">
        <v>568228.75</v>
      </c>
      <c r="G1614">
        <v>11279</v>
      </c>
      <c r="H1614">
        <v>2643</v>
      </c>
      <c r="I1614">
        <v>1.3492942829000001</v>
      </c>
      <c r="J1614">
        <v>67.664714957000001</v>
      </c>
      <c r="K1614">
        <v>288.75910707999998</v>
      </c>
      <c r="L1614">
        <v>0</v>
      </c>
      <c r="M1614">
        <v>159635.67000000001</v>
      </c>
      <c r="N1614">
        <v>130523</v>
      </c>
      <c r="O1614">
        <v>2554</v>
      </c>
      <c r="P1614">
        <v>1309</v>
      </c>
      <c r="Q1614">
        <v>1.2352484455999999</v>
      </c>
      <c r="R1614">
        <v>62.504177759999997</v>
      </c>
      <c r="S1614">
        <v>121.9523835</v>
      </c>
      <c r="T1614">
        <v>0</v>
      </c>
      <c r="U1614">
        <v>869829.7</v>
      </c>
      <c r="V1614">
        <v>720516</v>
      </c>
      <c r="W1614">
        <v>11926</v>
      </c>
      <c r="X1614">
        <v>2610</v>
      </c>
      <c r="Y1614">
        <v>1.2163090021</v>
      </c>
      <c r="Z1614">
        <v>72.935577729000002</v>
      </c>
      <c r="AA1614">
        <v>333.26808428999999</v>
      </c>
      <c r="AB1614">
        <v>0</v>
      </c>
      <c r="AC1614">
        <v>1224685.08</v>
      </c>
      <c r="AD1614">
        <v>1125189</v>
      </c>
      <c r="AE1614">
        <v>17225</v>
      </c>
      <c r="AF1614">
        <v>4861</v>
      </c>
      <c r="AG1614">
        <v>1.1076651089</v>
      </c>
      <c r="AH1614">
        <v>71.099278955000003</v>
      </c>
      <c r="AI1614">
        <v>251.94097511000001</v>
      </c>
      <c r="AJ1614">
        <v>0</v>
      </c>
      <c r="AK1614">
        <v>2324737.13</v>
      </c>
      <c r="AL1614">
        <v>2146269.25</v>
      </c>
      <c r="AM1614">
        <v>32965</v>
      </c>
      <c r="AN1614">
        <v>7281</v>
      </c>
      <c r="AO1614">
        <v>1.1024325916</v>
      </c>
      <c r="AP1614">
        <v>70.521375094999996</v>
      </c>
      <c r="AQ1614">
        <v>319.28816509000001</v>
      </c>
      <c r="AR1614">
        <v>0</v>
      </c>
      <c r="AS1614">
        <v>-4.7239159999999999E-3</v>
      </c>
      <c r="AT1614">
        <v>-4.9260931000000001E-2</v>
      </c>
    </row>
    <row r="1615" spans="1:46" x14ac:dyDescent="0.25">
      <c r="A1615" t="s">
        <v>1050</v>
      </c>
      <c r="B1615" t="s">
        <v>856</v>
      </c>
      <c r="C1615">
        <v>1</v>
      </c>
      <c r="D1615" t="s">
        <v>327</v>
      </c>
      <c r="E1615">
        <v>64295.13</v>
      </c>
      <c r="F1615">
        <v>6159</v>
      </c>
      <c r="G1615">
        <v>103</v>
      </c>
      <c r="H1615">
        <v>11</v>
      </c>
      <c r="I1615">
        <v>10.439215782</v>
      </c>
      <c r="J1615">
        <v>624.22456310999996</v>
      </c>
      <c r="K1615">
        <v>5845.0118181999997</v>
      </c>
      <c r="L1615">
        <v>0</v>
      </c>
      <c r="M1615">
        <v>260219.9</v>
      </c>
      <c r="N1615">
        <v>9231</v>
      </c>
      <c r="O1615">
        <v>158</v>
      </c>
      <c r="P1615">
        <v>13</v>
      </c>
      <c r="Q1615">
        <v>28.189784421999999</v>
      </c>
      <c r="R1615">
        <v>1646.9613924</v>
      </c>
      <c r="S1615">
        <v>20016.915385</v>
      </c>
      <c r="T1615">
        <v>0</v>
      </c>
      <c r="U1615">
        <v>132706.75</v>
      </c>
      <c r="V1615">
        <v>9315</v>
      </c>
      <c r="W1615">
        <v>123</v>
      </c>
      <c r="Y1615">
        <v>14.246564681000001</v>
      </c>
      <c r="Z1615">
        <v>1078.9166667</v>
      </c>
      <c r="AB1615">
        <v>1</v>
      </c>
      <c r="AC1615">
        <v>126063.53</v>
      </c>
      <c r="AD1615">
        <v>9980</v>
      </c>
      <c r="AE1615">
        <v>90</v>
      </c>
      <c r="AF1615">
        <v>11</v>
      </c>
      <c r="AG1615">
        <v>12.631616232000001</v>
      </c>
      <c r="AH1615">
        <v>1400.7058889</v>
      </c>
      <c r="AI1615">
        <v>11460.320909</v>
      </c>
      <c r="AJ1615">
        <v>0</v>
      </c>
      <c r="AK1615">
        <v>335801.36</v>
      </c>
      <c r="AL1615">
        <v>26297</v>
      </c>
      <c r="AM1615">
        <v>173</v>
      </c>
      <c r="AN1615">
        <v>17</v>
      </c>
      <c r="AO1615">
        <v>12.769569152000001</v>
      </c>
      <c r="AP1615">
        <v>1941.0483237000001</v>
      </c>
      <c r="AQ1615">
        <v>19753.021175999998</v>
      </c>
      <c r="AR1615">
        <v>0</v>
      </c>
      <c r="AS1615">
        <v>1.09212406E-2</v>
      </c>
      <c r="AT1615">
        <v>5.1664205300000002E-2</v>
      </c>
    </row>
    <row r="1616" spans="1:46" x14ac:dyDescent="0.25">
      <c r="A1616" t="s">
        <v>1050</v>
      </c>
      <c r="B1616" t="s">
        <v>856</v>
      </c>
      <c r="C1616">
        <v>1</v>
      </c>
      <c r="D1616" t="s">
        <v>56</v>
      </c>
      <c r="AK1616">
        <v>2683.55</v>
      </c>
      <c r="AL1616">
        <v>1643</v>
      </c>
      <c r="AM1616">
        <v>32</v>
      </c>
      <c r="AN1616">
        <v>28</v>
      </c>
      <c r="AO1616">
        <v>1.6456085293</v>
      </c>
      <c r="AP1616">
        <v>83.860937500000006</v>
      </c>
      <c r="AQ1616">
        <v>95.841071428999996</v>
      </c>
      <c r="AR1616">
        <v>1</v>
      </c>
    </row>
    <row r="1617" spans="1:46" x14ac:dyDescent="0.25">
      <c r="A1617" t="s">
        <v>1050</v>
      </c>
      <c r="B1617" t="s">
        <v>856</v>
      </c>
      <c r="C1617">
        <v>1</v>
      </c>
      <c r="D1617" t="s">
        <v>135</v>
      </c>
      <c r="E1617">
        <v>2576499.21</v>
      </c>
      <c r="F1617">
        <v>1720253.1</v>
      </c>
      <c r="G1617">
        <v>29931</v>
      </c>
      <c r="H1617">
        <v>6583</v>
      </c>
      <c r="I1617">
        <v>1.5035828746</v>
      </c>
      <c r="J1617">
        <v>86.081293975999998</v>
      </c>
      <c r="K1617">
        <v>391.38678565999999</v>
      </c>
      <c r="L1617">
        <v>0</v>
      </c>
      <c r="M1617">
        <v>3277031.52</v>
      </c>
      <c r="N1617">
        <v>2465368</v>
      </c>
      <c r="O1617">
        <v>42209</v>
      </c>
      <c r="P1617">
        <v>9078</v>
      </c>
      <c r="Q1617">
        <v>1.3388733512</v>
      </c>
      <c r="R1617">
        <v>77.638217441999998</v>
      </c>
      <c r="S1617">
        <v>360.98606741999998</v>
      </c>
      <c r="T1617">
        <v>0</v>
      </c>
      <c r="U1617">
        <v>3795025.55</v>
      </c>
      <c r="V1617">
        <v>3135752</v>
      </c>
      <c r="W1617">
        <v>52121</v>
      </c>
      <c r="X1617">
        <v>9244</v>
      </c>
      <c r="Y1617">
        <v>1.2168722292</v>
      </c>
      <c r="Z1617">
        <v>72.811833042000004</v>
      </c>
      <c r="AA1617">
        <v>410.53932821000001</v>
      </c>
      <c r="AB1617">
        <v>0</v>
      </c>
      <c r="AC1617">
        <v>4339554.07</v>
      </c>
      <c r="AD1617">
        <v>3432063.75</v>
      </c>
      <c r="AE1617">
        <v>57289</v>
      </c>
      <c r="AF1617">
        <v>9771</v>
      </c>
      <c r="AG1617">
        <v>1.2700602019</v>
      </c>
      <c r="AH1617">
        <v>75.748469514000007</v>
      </c>
      <c r="AI1617">
        <v>444.12588987999999</v>
      </c>
      <c r="AJ1617">
        <v>0</v>
      </c>
      <c r="AK1617">
        <v>4298159.6100000003</v>
      </c>
      <c r="AL1617">
        <v>3163889</v>
      </c>
      <c r="AM1617">
        <v>51404</v>
      </c>
      <c r="AN1617">
        <v>8978</v>
      </c>
      <c r="AO1617">
        <v>1.3600991566</v>
      </c>
      <c r="AP1617">
        <v>83.615275269999998</v>
      </c>
      <c r="AQ1617">
        <v>478.74355201999998</v>
      </c>
      <c r="AR1617">
        <v>0</v>
      </c>
      <c r="AS1617">
        <v>7.0893454199999997E-2</v>
      </c>
      <c r="AT1617">
        <v>-2.4761584999999999E-2</v>
      </c>
    </row>
    <row r="1618" spans="1:46" x14ac:dyDescent="0.25">
      <c r="A1618" t="s">
        <v>1050</v>
      </c>
      <c r="B1618" t="s">
        <v>856</v>
      </c>
      <c r="C1618">
        <v>1</v>
      </c>
      <c r="D1618" t="s">
        <v>237</v>
      </c>
      <c r="E1618">
        <v>4617849.2</v>
      </c>
      <c r="F1618">
        <v>3042831</v>
      </c>
      <c r="G1618">
        <v>54056</v>
      </c>
      <c r="H1618">
        <v>9678</v>
      </c>
      <c r="I1618">
        <v>1.5281554229000001</v>
      </c>
      <c r="J1618">
        <v>85.427134823000003</v>
      </c>
      <c r="K1618">
        <v>477.14912171999998</v>
      </c>
      <c r="L1618">
        <v>0</v>
      </c>
      <c r="M1618">
        <v>5958488.3600000003</v>
      </c>
      <c r="N1618">
        <v>3835723</v>
      </c>
      <c r="O1618">
        <v>68476</v>
      </c>
      <c r="P1618">
        <v>13075</v>
      </c>
      <c r="Q1618">
        <v>1.5633609253</v>
      </c>
      <c r="R1618">
        <v>87.015718792000001</v>
      </c>
      <c r="S1618">
        <v>455.71612696</v>
      </c>
      <c r="T1618">
        <v>0</v>
      </c>
      <c r="U1618">
        <v>3858865.88</v>
      </c>
      <c r="V1618">
        <v>2599347</v>
      </c>
      <c r="W1618">
        <v>45558</v>
      </c>
      <c r="X1618">
        <v>8518</v>
      </c>
      <c r="Y1618">
        <v>1.4884898856</v>
      </c>
      <c r="Z1618">
        <v>84.702267000000006</v>
      </c>
      <c r="AA1618">
        <v>453.02487438000003</v>
      </c>
      <c r="AB1618">
        <v>0</v>
      </c>
      <c r="AC1618">
        <v>3489826.06</v>
      </c>
      <c r="AD1618">
        <v>2587669.5</v>
      </c>
      <c r="AE1618">
        <v>45058</v>
      </c>
      <c r="AF1618">
        <v>7916</v>
      </c>
      <c r="AG1618">
        <v>1.3569728612</v>
      </c>
      <c r="AH1618">
        <v>77.451863376000006</v>
      </c>
      <c r="AI1618">
        <v>440.85725872</v>
      </c>
      <c r="AJ1618">
        <v>0</v>
      </c>
      <c r="AK1618">
        <v>3703667.39</v>
      </c>
      <c r="AL1618">
        <v>2781283</v>
      </c>
      <c r="AM1618">
        <v>47420</v>
      </c>
      <c r="AN1618">
        <v>8057</v>
      </c>
      <c r="AO1618">
        <v>1.3434732738999999</v>
      </c>
      <c r="AP1618">
        <v>78.103487768999997</v>
      </c>
      <c r="AQ1618">
        <v>459.68318108</v>
      </c>
      <c r="AR1618">
        <v>0</v>
      </c>
      <c r="AS1618">
        <v>-9.9483100000000001E-3</v>
      </c>
      <c r="AT1618">
        <v>-3.1687860999999998E-2</v>
      </c>
    </row>
    <row r="1619" spans="1:46" x14ac:dyDescent="0.25">
      <c r="A1619" t="s">
        <v>1050</v>
      </c>
      <c r="B1619" t="s">
        <v>856</v>
      </c>
      <c r="C1619">
        <v>1</v>
      </c>
      <c r="D1619" t="s">
        <v>600</v>
      </c>
      <c r="E1619">
        <v>743690.9</v>
      </c>
      <c r="F1619">
        <v>521976</v>
      </c>
      <c r="G1619">
        <v>9057</v>
      </c>
      <c r="H1619">
        <v>2986</v>
      </c>
      <c r="I1619">
        <v>1.4374339045</v>
      </c>
      <c r="J1619">
        <v>82.112277796000001</v>
      </c>
      <c r="K1619">
        <v>249.05924313</v>
      </c>
      <c r="L1619">
        <v>0</v>
      </c>
      <c r="M1619">
        <v>1767180.62</v>
      </c>
      <c r="N1619">
        <v>1347044.5</v>
      </c>
      <c r="O1619">
        <v>24106</v>
      </c>
      <c r="P1619">
        <v>8387</v>
      </c>
      <c r="Q1619">
        <v>1.3213489899999999</v>
      </c>
      <c r="R1619">
        <v>73.308745540999993</v>
      </c>
      <c r="S1619">
        <v>210.7047359</v>
      </c>
      <c r="T1619">
        <v>0</v>
      </c>
      <c r="U1619">
        <v>5464398.46</v>
      </c>
      <c r="V1619">
        <v>4265123</v>
      </c>
      <c r="W1619">
        <v>72429</v>
      </c>
      <c r="X1619">
        <v>12142</v>
      </c>
      <c r="Y1619">
        <v>1.2904397584</v>
      </c>
      <c r="Z1619">
        <v>75.444897209999993</v>
      </c>
      <c r="AA1619">
        <v>450.04105254000001</v>
      </c>
      <c r="AB1619">
        <v>0</v>
      </c>
      <c r="AC1619">
        <v>2812925.06</v>
      </c>
      <c r="AD1619">
        <v>4766006</v>
      </c>
      <c r="AE1619">
        <v>79064</v>
      </c>
      <c r="AF1619">
        <v>13965</v>
      </c>
      <c r="AG1619">
        <v>0.59600086240000005</v>
      </c>
      <c r="AH1619">
        <v>35.577823788000003</v>
      </c>
      <c r="AI1619">
        <v>201.42678554</v>
      </c>
      <c r="AJ1619">
        <v>0</v>
      </c>
      <c r="AK1619">
        <v>2225794.7400000002</v>
      </c>
      <c r="AL1619">
        <v>4905492.75</v>
      </c>
      <c r="AM1619">
        <v>80337</v>
      </c>
      <c r="AN1619">
        <v>13615</v>
      </c>
      <c r="AO1619">
        <v>0.45885948069999999</v>
      </c>
      <c r="AP1619">
        <v>27.705723888000001</v>
      </c>
      <c r="AQ1619">
        <v>163.48106794</v>
      </c>
      <c r="AR1619">
        <v>0</v>
      </c>
      <c r="AS1619">
        <v>-0.23010265599999999</v>
      </c>
      <c r="AT1619">
        <v>-0.248337375</v>
      </c>
    </row>
    <row r="1620" spans="1:46" x14ac:dyDescent="0.25">
      <c r="A1620" t="s">
        <v>1052</v>
      </c>
      <c r="B1620" t="s">
        <v>1053</v>
      </c>
      <c r="C1620">
        <v>14</v>
      </c>
      <c r="D1620" t="s">
        <v>48</v>
      </c>
      <c r="E1620">
        <v>47436554.109999999</v>
      </c>
      <c r="F1620">
        <v>10778361</v>
      </c>
      <c r="G1620">
        <v>269613</v>
      </c>
      <c r="H1620">
        <v>34702</v>
      </c>
      <c r="I1620">
        <v>4.4568591726999998</v>
      </c>
      <c r="J1620">
        <v>175.94312629999999</v>
      </c>
      <c r="K1620">
        <v>1366.968881</v>
      </c>
      <c r="L1620">
        <v>0</v>
      </c>
      <c r="M1620">
        <v>94520423.780000001</v>
      </c>
      <c r="N1620">
        <v>22104159</v>
      </c>
      <c r="O1620">
        <v>567370</v>
      </c>
      <c r="P1620">
        <v>94642</v>
      </c>
      <c r="Q1620">
        <v>4.3701733773999996</v>
      </c>
      <c r="R1620">
        <v>166.59397532</v>
      </c>
      <c r="S1620">
        <v>998.71540944000003</v>
      </c>
      <c r="T1620">
        <v>0</v>
      </c>
      <c r="U1620">
        <v>184548065.69999999</v>
      </c>
      <c r="V1620">
        <v>44286850.211000003</v>
      </c>
      <c r="W1620">
        <v>1077327</v>
      </c>
      <c r="X1620">
        <v>109780</v>
      </c>
      <c r="Y1620">
        <v>4.2362454912</v>
      </c>
      <c r="Z1620">
        <v>171.30181059</v>
      </c>
      <c r="AA1620">
        <v>1681.0718317999999</v>
      </c>
      <c r="AB1620">
        <v>0</v>
      </c>
      <c r="AC1620">
        <v>215408151.94</v>
      </c>
      <c r="AD1620">
        <v>54785018.325000003</v>
      </c>
      <c r="AE1620">
        <v>1305484</v>
      </c>
      <c r="AF1620">
        <v>123782</v>
      </c>
      <c r="AG1620">
        <v>4.0059284547000003</v>
      </c>
      <c r="AH1620">
        <v>165.00252162000001</v>
      </c>
      <c r="AI1620">
        <v>1740.2219381</v>
      </c>
      <c r="AJ1620">
        <v>0</v>
      </c>
      <c r="AK1620">
        <v>236745193.16</v>
      </c>
      <c r="AL1620">
        <v>61777279.5</v>
      </c>
      <c r="AM1620">
        <v>1427286</v>
      </c>
      <c r="AN1620">
        <v>134476</v>
      </c>
      <c r="AO1620">
        <v>3.8840971890999998</v>
      </c>
      <c r="AP1620">
        <v>165.87088584</v>
      </c>
      <c r="AQ1620">
        <v>1760.5014513000001</v>
      </c>
      <c r="AR1620">
        <v>0</v>
      </c>
      <c r="AS1620">
        <v>-3.0412741E-2</v>
      </c>
      <c r="AT1620">
        <v>-3.3803869E-2</v>
      </c>
    </row>
    <row r="1621" spans="1:46" x14ac:dyDescent="0.25">
      <c r="A1621" t="s">
        <v>1052</v>
      </c>
      <c r="B1621" t="s">
        <v>1053</v>
      </c>
      <c r="C1621">
        <v>1</v>
      </c>
      <c r="D1621" t="s">
        <v>94</v>
      </c>
      <c r="E1621">
        <v>2843395.14</v>
      </c>
      <c r="F1621">
        <v>673764</v>
      </c>
      <c r="G1621">
        <v>16039</v>
      </c>
      <c r="H1621">
        <v>3856</v>
      </c>
      <c r="I1621">
        <v>4.2657618551000001</v>
      </c>
      <c r="J1621">
        <v>177.28007606</v>
      </c>
      <c r="K1621">
        <v>737.39500519000001</v>
      </c>
      <c r="L1621">
        <v>0</v>
      </c>
      <c r="M1621">
        <v>3366772.71</v>
      </c>
      <c r="N1621">
        <v>1018393</v>
      </c>
      <c r="O1621">
        <v>22990</v>
      </c>
      <c r="P1621">
        <v>5301</v>
      </c>
      <c r="Q1621">
        <v>3.3400176394000001</v>
      </c>
      <c r="R1621">
        <v>146.44509395</v>
      </c>
      <c r="S1621">
        <v>635.12029994</v>
      </c>
      <c r="T1621">
        <v>0</v>
      </c>
      <c r="U1621">
        <v>6341931.75</v>
      </c>
      <c r="V1621">
        <v>2143229</v>
      </c>
      <c r="W1621">
        <v>49154</v>
      </c>
      <c r="X1621">
        <v>9939</v>
      </c>
      <c r="Y1621">
        <v>2.9870079631999999</v>
      </c>
      <c r="Z1621">
        <v>129.02168186</v>
      </c>
      <c r="AA1621">
        <v>638.08549653</v>
      </c>
      <c r="AB1621">
        <v>0</v>
      </c>
      <c r="AC1621">
        <v>8498389.9199999999</v>
      </c>
      <c r="AD1621">
        <v>3691036</v>
      </c>
      <c r="AE1621">
        <v>84094</v>
      </c>
      <c r="AF1621">
        <v>12729</v>
      </c>
      <c r="AG1621">
        <v>2.3170102887000001</v>
      </c>
      <c r="AH1621">
        <v>101.05821960999999</v>
      </c>
      <c r="AI1621">
        <v>667.64002828000002</v>
      </c>
      <c r="AJ1621">
        <v>0</v>
      </c>
      <c r="AK1621">
        <v>8620171.1600000001</v>
      </c>
      <c r="AL1621">
        <v>4580714</v>
      </c>
      <c r="AM1621">
        <v>102980</v>
      </c>
      <c r="AN1621">
        <v>18315</v>
      </c>
      <c r="AO1621">
        <v>1.8878317111</v>
      </c>
      <c r="AP1621">
        <v>83.707235968000006</v>
      </c>
      <c r="AQ1621">
        <v>470.66181599999999</v>
      </c>
      <c r="AR1621">
        <v>0</v>
      </c>
      <c r="AS1621">
        <v>-0.18522946600000001</v>
      </c>
      <c r="AT1621">
        <v>-0.184372862</v>
      </c>
    </row>
    <row r="1622" spans="1:46" x14ac:dyDescent="0.25">
      <c r="A1622" t="s">
        <v>1052</v>
      </c>
      <c r="B1622" t="s">
        <v>1053</v>
      </c>
      <c r="C1622">
        <v>1</v>
      </c>
      <c r="D1622" t="s">
        <v>600</v>
      </c>
      <c r="AC1622">
        <v>111596.7</v>
      </c>
      <c r="AD1622">
        <v>52482</v>
      </c>
      <c r="AE1622">
        <v>1119</v>
      </c>
      <c r="AF1622">
        <v>408</v>
      </c>
      <c r="AG1622">
        <v>2.1252207797999998</v>
      </c>
      <c r="AH1622">
        <v>99.728954423999994</v>
      </c>
      <c r="AI1622">
        <v>273.52132353000002</v>
      </c>
      <c r="AJ1622">
        <v>0</v>
      </c>
      <c r="AK1622">
        <v>1085493.78</v>
      </c>
      <c r="AL1622">
        <v>580575</v>
      </c>
      <c r="AM1622">
        <v>12623</v>
      </c>
      <c r="AN1622">
        <v>2613</v>
      </c>
      <c r="AO1622">
        <v>1.87800587</v>
      </c>
      <c r="AP1622">
        <v>85.993328051999995</v>
      </c>
      <c r="AQ1622">
        <v>415.42050517000001</v>
      </c>
      <c r="AR1622">
        <v>0</v>
      </c>
      <c r="AS1622">
        <v>-0.116324342</v>
      </c>
      <c r="AT1622">
        <v>-0.116324342</v>
      </c>
    </row>
    <row r="1623" spans="1:46" x14ac:dyDescent="0.25">
      <c r="A1623" t="s">
        <v>1052</v>
      </c>
      <c r="B1623" t="s">
        <v>1053</v>
      </c>
      <c r="C1623">
        <v>1</v>
      </c>
      <c r="D1623" t="s">
        <v>53</v>
      </c>
      <c r="M1623">
        <v>6884347.2400000002</v>
      </c>
      <c r="N1623">
        <v>1196256</v>
      </c>
      <c r="O1623">
        <v>33274</v>
      </c>
      <c r="P1623">
        <v>6886</v>
      </c>
      <c r="Q1623">
        <v>5.9700512997999997</v>
      </c>
      <c r="R1623">
        <v>206.89869687999999</v>
      </c>
      <c r="S1623">
        <v>999.75998257000003</v>
      </c>
      <c r="T1623">
        <v>0</v>
      </c>
      <c r="U1623">
        <v>15304121.67</v>
      </c>
      <c r="V1623">
        <v>3082039</v>
      </c>
      <c r="W1623">
        <v>77266</v>
      </c>
      <c r="X1623">
        <v>14482</v>
      </c>
      <c r="Y1623">
        <v>5.0976482776000003</v>
      </c>
      <c r="Z1623">
        <v>198.07058305000001</v>
      </c>
      <c r="AA1623">
        <v>1056.7685174999999</v>
      </c>
      <c r="AB1623">
        <v>0</v>
      </c>
      <c r="AC1623">
        <v>22451507.25</v>
      </c>
      <c r="AD1623">
        <v>4531825</v>
      </c>
      <c r="AE1623">
        <v>114587</v>
      </c>
      <c r="AF1623">
        <v>16933</v>
      </c>
      <c r="AG1623">
        <v>5.1163600771000004</v>
      </c>
      <c r="AH1623">
        <v>195.93415701999999</v>
      </c>
      <c r="AI1623">
        <v>1325.9025128000001</v>
      </c>
      <c r="AJ1623">
        <v>0</v>
      </c>
      <c r="AK1623">
        <v>30586808.77</v>
      </c>
      <c r="AL1623">
        <v>6325792</v>
      </c>
      <c r="AM1623">
        <v>145270</v>
      </c>
      <c r="AN1623">
        <v>22574</v>
      </c>
      <c r="AO1623">
        <v>4.9594572787000004</v>
      </c>
      <c r="AP1623">
        <v>210.55144744</v>
      </c>
      <c r="AQ1623">
        <v>1354.9574187000001</v>
      </c>
      <c r="AR1623">
        <v>0</v>
      </c>
      <c r="AS1623">
        <v>-3.0666880000000001E-2</v>
      </c>
      <c r="AT1623">
        <v>-5.9947670000000002E-2</v>
      </c>
    </row>
    <row r="1624" spans="1:46" x14ac:dyDescent="0.25">
      <c r="A1624" t="s">
        <v>1052</v>
      </c>
      <c r="B1624" t="s">
        <v>1053</v>
      </c>
      <c r="C1624">
        <v>1</v>
      </c>
      <c r="D1624" t="s">
        <v>56</v>
      </c>
      <c r="AC1624">
        <v>844.26</v>
      </c>
      <c r="AD1624">
        <v>516</v>
      </c>
      <c r="AE1624">
        <v>12</v>
      </c>
      <c r="AG1624">
        <v>1.5999630847999999</v>
      </c>
      <c r="AH1624">
        <v>70.355000000000004</v>
      </c>
      <c r="AJ1624">
        <v>1</v>
      </c>
      <c r="AK1624">
        <v>4229.1099999999997</v>
      </c>
      <c r="AL1624">
        <v>1705</v>
      </c>
      <c r="AM1624">
        <v>41</v>
      </c>
      <c r="AN1624">
        <v>19</v>
      </c>
      <c r="AO1624">
        <v>2.4789561230000001</v>
      </c>
      <c r="AP1624">
        <v>103.14902438999999</v>
      </c>
      <c r="AQ1624">
        <v>222.58473684000001</v>
      </c>
      <c r="AR1624">
        <v>0</v>
      </c>
      <c r="AS1624">
        <v>0.54938332420000002</v>
      </c>
      <c r="AT1624">
        <v>0.54938332420000002</v>
      </c>
    </row>
    <row r="1625" spans="1:46" x14ac:dyDescent="0.25">
      <c r="A1625" t="s">
        <v>1052</v>
      </c>
      <c r="B1625" t="s">
        <v>1053</v>
      </c>
      <c r="C1625">
        <v>1</v>
      </c>
      <c r="D1625" t="s">
        <v>137</v>
      </c>
      <c r="E1625">
        <v>110448.74</v>
      </c>
      <c r="F1625">
        <v>23795</v>
      </c>
      <c r="G1625">
        <v>644</v>
      </c>
      <c r="H1625">
        <v>339</v>
      </c>
      <c r="I1625">
        <v>4.6349250698000004</v>
      </c>
      <c r="J1625">
        <v>171.50425465999999</v>
      </c>
      <c r="K1625">
        <v>325.80749263000001</v>
      </c>
      <c r="L1625">
        <v>0</v>
      </c>
      <c r="M1625">
        <v>3131263.99</v>
      </c>
      <c r="N1625">
        <v>985201</v>
      </c>
      <c r="O1625">
        <v>25304</v>
      </c>
      <c r="P1625">
        <v>6568</v>
      </c>
      <c r="Q1625">
        <v>3.2039613769000002</v>
      </c>
      <c r="R1625">
        <v>123.74581053999999</v>
      </c>
      <c r="S1625">
        <v>476.74543088000001</v>
      </c>
      <c r="T1625">
        <v>0</v>
      </c>
      <c r="U1625">
        <v>4409033.87</v>
      </c>
      <c r="V1625">
        <v>1526231</v>
      </c>
      <c r="W1625">
        <v>37990</v>
      </c>
      <c r="X1625">
        <v>7370</v>
      </c>
      <c r="Y1625">
        <v>2.9079985023999999</v>
      </c>
      <c r="Z1625">
        <v>116.05774862</v>
      </c>
      <c r="AA1625">
        <v>598.24068792000003</v>
      </c>
      <c r="AB1625">
        <v>0</v>
      </c>
      <c r="AC1625">
        <v>4300011.04</v>
      </c>
      <c r="AD1625">
        <v>1983439</v>
      </c>
      <c r="AE1625">
        <v>44248</v>
      </c>
      <c r="AF1625">
        <v>8228</v>
      </c>
      <c r="AG1625">
        <v>2.2273619460999998</v>
      </c>
      <c r="AH1625">
        <v>97.179783040999993</v>
      </c>
      <c r="AI1625">
        <v>522.60707826999999</v>
      </c>
      <c r="AJ1625">
        <v>0</v>
      </c>
      <c r="AK1625">
        <v>3939774.5</v>
      </c>
      <c r="AL1625">
        <v>2328222.25</v>
      </c>
      <c r="AM1625">
        <v>50061</v>
      </c>
      <c r="AN1625">
        <v>8798</v>
      </c>
      <c r="AO1625">
        <v>1.7559946393000001</v>
      </c>
      <c r="AP1625">
        <v>78.699476638999997</v>
      </c>
      <c r="AQ1625">
        <v>447.80342123000003</v>
      </c>
      <c r="AR1625">
        <v>0</v>
      </c>
      <c r="AS1625">
        <v>-0.21162582399999999</v>
      </c>
      <c r="AT1625">
        <v>-0.21545092099999999</v>
      </c>
    </row>
    <row r="1626" spans="1:46" x14ac:dyDescent="0.25">
      <c r="A1626" t="s">
        <v>1052</v>
      </c>
      <c r="B1626" t="s">
        <v>1053</v>
      </c>
      <c r="C1626">
        <v>1</v>
      </c>
      <c r="D1626" t="s">
        <v>135</v>
      </c>
      <c r="E1626">
        <v>1527419.34</v>
      </c>
      <c r="F1626">
        <v>384571</v>
      </c>
      <c r="G1626">
        <v>9448</v>
      </c>
      <c r="H1626">
        <v>2876</v>
      </c>
      <c r="I1626">
        <v>4.0522684189999998</v>
      </c>
      <c r="J1626">
        <v>161.66589119</v>
      </c>
      <c r="K1626">
        <v>531.09156467000003</v>
      </c>
      <c r="L1626">
        <v>0</v>
      </c>
      <c r="M1626">
        <v>981032.75</v>
      </c>
      <c r="N1626">
        <v>306553.5</v>
      </c>
      <c r="O1626">
        <v>7281</v>
      </c>
      <c r="P1626">
        <v>2703</v>
      </c>
      <c r="Q1626">
        <v>3.2711493749999998</v>
      </c>
      <c r="R1626">
        <v>134.73873781</v>
      </c>
      <c r="S1626">
        <v>362.94219385999997</v>
      </c>
      <c r="T1626">
        <v>0</v>
      </c>
      <c r="U1626">
        <v>853598.89</v>
      </c>
      <c r="V1626">
        <v>303360</v>
      </c>
      <c r="W1626">
        <v>6830</v>
      </c>
      <c r="X1626">
        <v>2011</v>
      </c>
      <c r="Y1626">
        <v>2.8553657341999998</v>
      </c>
      <c r="Z1626">
        <v>124.97787554999999</v>
      </c>
      <c r="AA1626">
        <v>424.46488812000001</v>
      </c>
      <c r="AB1626">
        <v>0</v>
      </c>
      <c r="AC1626">
        <v>259444.95</v>
      </c>
      <c r="AD1626">
        <v>112408</v>
      </c>
      <c r="AE1626">
        <v>2423</v>
      </c>
      <c r="AF1626">
        <v>888</v>
      </c>
      <c r="AG1626">
        <v>2.3650836944</v>
      </c>
      <c r="AH1626">
        <v>107.07591828</v>
      </c>
      <c r="AI1626">
        <v>292.16773648999998</v>
      </c>
      <c r="AJ1626">
        <v>0</v>
      </c>
      <c r="AK1626">
        <v>338596.86</v>
      </c>
      <c r="AL1626">
        <v>176624.5</v>
      </c>
      <c r="AM1626">
        <v>4278</v>
      </c>
      <c r="AN1626">
        <v>1481</v>
      </c>
      <c r="AO1626">
        <v>1.9279892320000001</v>
      </c>
      <c r="AP1626">
        <v>79.148401121999996</v>
      </c>
      <c r="AQ1626">
        <v>228.62718433000001</v>
      </c>
      <c r="AR1626">
        <v>0</v>
      </c>
      <c r="AS1626">
        <v>-0.18481141400000001</v>
      </c>
      <c r="AT1626">
        <v>-0.16947712300000001</v>
      </c>
    </row>
    <row r="1627" spans="1:46" x14ac:dyDescent="0.25">
      <c r="A1627" t="s">
        <v>1052</v>
      </c>
      <c r="B1627" t="s">
        <v>1053</v>
      </c>
      <c r="C1627">
        <v>1</v>
      </c>
      <c r="D1627" t="s">
        <v>76</v>
      </c>
      <c r="E1627">
        <v>3133013.83</v>
      </c>
      <c r="F1627">
        <v>483706</v>
      </c>
      <c r="G1627">
        <v>13244</v>
      </c>
      <c r="H1627">
        <v>6291</v>
      </c>
      <c r="I1627">
        <v>6.4771035092</v>
      </c>
      <c r="J1627">
        <v>236.56099592000001</v>
      </c>
      <c r="K1627">
        <v>498.01523286999998</v>
      </c>
      <c r="L1627">
        <v>0</v>
      </c>
      <c r="M1627">
        <v>25646841.300000001</v>
      </c>
      <c r="N1627">
        <v>4686748</v>
      </c>
      <c r="O1627">
        <v>123654</v>
      </c>
      <c r="P1627">
        <v>26979</v>
      </c>
      <c r="Q1627">
        <v>5.5270668962</v>
      </c>
      <c r="R1627">
        <v>207.40810083</v>
      </c>
      <c r="S1627">
        <v>950.62238407999996</v>
      </c>
      <c r="T1627">
        <v>0</v>
      </c>
      <c r="U1627">
        <v>45349684.939999998</v>
      </c>
      <c r="V1627">
        <v>9471029.0280000009</v>
      </c>
      <c r="W1627">
        <v>232253</v>
      </c>
      <c r="X1627">
        <v>36115</v>
      </c>
      <c r="Y1627">
        <v>4.8554546868999999</v>
      </c>
      <c r="Z1627">
        <v>195.25984568999999</v>
      </c>
      <c r="AA1627">
        <v>1255.7021996000001</v>
      </c>
      <c r="AB1627">
        <v>0</v>
      </c>
      <c r="AC1627">
        <v>51473110.770000003</v>
      </c>
      <c r="AD1627">
        <v>10907364.045</v>
      </c>
      <c r="AE1627">
        <v>257913</v>
      </c>
      <c r="AF1627">
        <v>36889</v>
      </c>
      <c r="AG1627">
        <v>4.7858613914000001</v>
      </c>
      <c r="AH1627">
        <v>199.57547998999999</v>
      </c>
      <c r="AI1627">
        <v>1395.3512095999999</v>
      </c>
      <c r="AJ1627">
        <v>0</v>
      </c>
      <c r="AK1627">
        <v>55621248.770000003</v>
      </c>
      <c r="AL1627">
        <v>11604182.5</v>
      </c>
      <c r="AM1627">
        <v>265593</v>
      </c>
      <c r="AN1627">
        <v>37178</v>
      </c>
      <c r="AO1627">
        <v>4.8523183662999996</v>
      </c>
      <c r="AP1627">
        <v>209.42287171999999</v>
      </c>
      <c r="AQ1627">
        <v>1496.0796376999999</v>
      </c>
      <c r="AR1627">
        <v>0</v>
      </c>
      <c r="AS1627">
        <v>1.38861052E-2</v>
      </c>
      <c r="AT1627">
        <v>-6.9659103E-2</v>
      </c>
    </row>
    <row r="1628" spans="1:46" x14ac:dyDescent="0.25">
      <c r="A1628" t="s">
        <v>1052</v>
      </c>
      <c r="B1628" t="s">
        <v>1053</v>
      </c>
      <c r="C1628">
        <v>1</v>
      </c>
      <c r="D1628" t="s">
        <v>86</v>
      </c>
      <c r="E1628">
        <v>14156275.84</v>
      </c>
      <c r="F1628">
        <v>3286292.5</v>
      </c>
      <c r="G1628">
        <v>80152</v>
      </c>
      <c r="H1628">
        <v>15152</v>
      </c>
      <c r="I1628">
        <v>4.3625142221999997</v>
      </c>
      <c r="J1628">
        <v>176.61787404</v>
      </c>
      <c r="K1628">
        <v>934.28430834000005</v>
      </c>
      <c r="L1628">
        <v>0</v>
      </c>
      <c r="M1628">
        <v>10121691.66</v>
      </c>
      <c r="N1628">
        <v>3134947</v>
      </c>
      <c r="O1628">
        <v>77080</v>
      </c>
      <c r="P1628">
        <v>13639</v>
      </c>
      <c r="Q1628">
        <v>3.3157856103999999</v>
      </c>
      <c r="R1628">
        <v>131.31411079</v>
      </c>
      <c r="S1628">
        <v>742.11391304000006</v>
      </c>
      <c r="T1628">
        <v>0</v>
      </c>
      <c r="U1628">
        <v>7785189.3799999999</v>
      </c>
      <c r="V1628">
        <v>2850818.75</v>
      </c>
      <c r="W1628">
        <v>67021</v>
      </c>
      <c r="X1628">
        <v>11748</v>
      </c>
      <c r="Y1628">
        <v>2.8134009354999998</v>
      </c>
      <c r="Z1628">
        <v>116.16044792</v>
      </c>
      <c r="AA1628">
        <v>662.68210589</v>
      </c>
      <c r="AB1628">
        <v>0</v>
      </c>
      <c r="AC1628">
        <v>6362789.6799999997</v>
      </c>
      <c r="AD1628">
        <v>2653068.25</v>
      </c>
      <c r="AE1628">
        <v>62063</v>
      </c>
      <c r="AF1628">
        <v>9642</v>
      </c>
      <c r="AG1628">
        <v>2.4484180214000002</v>
      </c>
      <c r="AH1628">
        <v>102.52146496</v>
      </c>
      <c r="AI1628">
        <v>659.90351379000003</v>
      </c>
      <c r="AJ1628">
        <v>0</v>
      </c>
      <c r="AK1628">
        <v>5048439.84</v>
      </c>
      <c r="AL1628">
        <v>2569943</v>
      </c>
      <c r="AM1628">
        <v>59112</v>
      </c>
      <c r="AN1628">
        <v>8967</v>
      </c>
      <c r="AO1628">
        <v>1.9820731412000001</v>
      </c>
      <c r="AP1628">
        <v>85.404652862000006</v>
      </c>
      <c r="AQ1628">
        <v>563.00210103999996</v>
      </c>
      <c r="AR1628">
        <v>0</v>
      </c>
      <c r="AS1628">
        <v>-0.190467835</v>
      </c>
      <c r="AT1628">
        <v>-0.178995183</v>
      </c>
    </row>
    <row r="1629" spans="1:46" x14ac:dyDescent="0.25">
      <c r="A1629" t="s">
        <v>1052</v>
      </c>
      <c r="B1629" t="s">
        <v>1053</v>
      </c>
      <c r="C1629">
        <v>1</v>
      </c>
      <c r="D1629" t="s">
        <v>1049</v>
      </c>
      <c r="M1629">
        <v>16219383.869999999</v>
      </c>
      <c r="N1629">
        <v>2780013.5</v>
      </c>
      <c r="O1629">
        <v>72589</v>
      </c>
      <c r="P1629">
        <v>16507</v>
      </c>
      <c r="Q1629">
        <v>5.9391540950000001</v>
      </c>
      <c r="R1629">
        <v>223.44134607000001</v>
      </c>
      <c r="S1629">
        <v>982.57611135000002</v>
      </c>
      <c r="T1629">
        <v>0</v>
      </c>
      <c r="U1629">
        <v>74236013.310000002</v>
      </c>
      <c r="V1629">
        <v>15136725.933</v>
      </c>
      <c r="W1629">
        <v>367200</v>
      </c>
      <c r="X1629">
        <v>49838</v>
      </c>
      <c r="Y1629">
        <v>4.9829753254</v>
      </c>
      <c r="Z1629">
        <v>202.16779224000001</v>
      </c>
      <c r="AA1629">
        <v>1489.5463964999999</v>
      </c>
      <c r="AB1629">
        <v>0</v>
      </c>
      <c r="AC1629">
        <v>96841537.420000002</v>
      </c>
      <c r="AD1629">
        <v>20526242</v>
      </c>
      <c r="AE1629">
        <v>490557</v>
      </c>
      <c r="AF1629">
        <v>58283</v>
      </c>
      <c r="AG1629">
        <v>4.7861364770000003</v>
      </c>
      <c r="AH1629">
        <v>197.41138627999999</v>
      </c>
      <c r="AI1629">
        <v>1661.5743428000001</v>
      </c>
      <c r="AJ1629">
        <v>0</v>
      </c>
      <c r="AK1629">
        <v>110157147.27</v>
      </c>
      <c r="AL1629">
        <v>23007007.5</v>
      </c>
      <c r="AM1629">
        <v>535078</v>
      </c>
      <c r="AN1629">
        <v>61490</v>
      </c>
      <c r="AO1629">
        <v>4.8461048899000003</v>
      </c>
      <c r="AP1629">
        <v>205.87119498000001</v>
      </c>
      <c r="AQ1629">
        <v>1791.4644214</v>
      </c>
      <c r="AR1629">
        <v>0</v>
      </c>
      <c r="AS1629">
        <v>1.25296078E-2</v>
      </c>
      <c r="AT1629">
        <v>-6.5549992000000001E-2</v>
      </c>
    </row>
    <row r="1630" spans="1:46" x14ac:dyDescent="0.25">
      <c r="A1630" t="s">
        <v>1052</v>
      </c>
      <c r="B1630" t="s">
        <v>1053</v>
      </c>
      <c r="C1630">
        <v>1</v>
      </c>
      <c r="D1630" t="s">
        <v>1054</v>
      </c>
      <c r="M1630">
        <v>3482.76</v>
      </c>
      <c r="N1630">
        <v>824</v>
      </c>
      <c r="O1630">
        <v>27</v>
      </c>
      <c r="Q1630">
        <v>4.3948878478999998</v>
      </c>
      <c r="R1630">
        <v>128.99111110999999</v>
      </c>
      <c r="T1630">
        <v>1</v>
      </c>
      <c r="U1630">
        <v>9369.2900000000009</v>
      </c>
      <c r="V1630">
        <v>1866</v>
      </c>
      <c r="W1630">
        <v>70</v>
      </c>
      <c r="X1630">
        <v>29</v>
      </c>
      <c r="Y1630">
        <v>5.0942658613000003</v>
      </c>
      <c r="Z1630">
        <v>133.84700000000001</v>
      </c>
      <c r="AA1630">
        <v>323.07896552</v>
      </c>
      <c r="AB1630">
        <v>0</v>
      </c>
      <c r="AC1630">
        <v>7813.15</v>
      </c>
      <c r="AD1630">
        <v>1617</v>
      </c>
      <c r="AE1630">
        <v>84</v>
      </c>
      <c r="AF1630">
        <v>20</v>
      </c>
      <c r="AG1630">
        <v>4.9029091496000001</v>
      </c>
      <c r="AH1630">
        <v>93.013690475999994</v>
      </c>
      <c r="AI1630">
        <v>390.65750000000003</v>
      </c>
      <c r="AJ1630">
        <v>0</v>
      </c>
      <c r="AK1630">
        <v>12028.95</v>
      </c>
      <c r="AL1630">
        <v>1742</v>
      </c>
      <c r="AM1630">
        <v>53</v>
      </c>
      <c r="AN1630">
        <v>26</v>
      </c>
      <c r="AO1630">
        <v>6.4675524423999997</v>
      </c>
      <c r="AP1630">
        <v>226.96132075</v>
      </c>
      <c r="AQ1630">
        <v>462.65192308000002</v>
      </c>
      <c r="AR1630">
        <v>1</v>
      </c>
      <c r="AS1630">
        <v>0.31912549159999998</v>
      </c>
      <c r="AT1630">
        <v>0.13744582420000001</v>
      </c>
    </row>
    <row r="1631" spans="1:46" x14ac:dyDescent="0.25">
      <c r="A1631" t="s">
        <v>1052</v>
      </c>
      <c r="B1631" t="s">
        <v>1053</v>
      </c>
      <c r="C1631">
        <v>1</v>
      </c>
      <c r="D1631" t="s">
        <v>237</v>
      </c>
      <c r="E1631">
        <v>5200436.16</v>
      </c>
      <c r="F1631">
        <v>1225525</v>
      </c>
      <c r="G1631">
        <v>29646</v>
      </c>
      <c r="H1631">
        <v>7088</v>
      </c>
      <c r="I1631">
        <v>4.3041064818999999</v>
      </c>
      <c r="J1631">
        <v>175.41780206000001</v>
      </c>
      <c r="K1631">
        <v>733.69584650000002</v>
      </c>
      <c r="L1631">
        <v>0</v>
      </c>
      <c r="M1631">
        <v>1078258.58</v>
      </c>
      <c r="N1631">
        <v>290025</v>
      </c>
      <c r="O1631">
        <v>7177</v>
      </c>
      <c r="P1631">
        <v>3004</v>
      </c>
      <c r="Q1631">
        <v>3.7283567125000001</v>
      </c>
      <c r="R1631">
        <v>150.23806325999999</v>
      </c>
      <c r="S1631">
        <v>358.94093874999999</v>
      </c>
      <c r="T1631">
        <v>0</v>
      </c>
      <c r="U1631">
        <v>273824.23</v>
      </c>
      <c r="V1631">
        <v>88610</v>
      </c>
      <c r="W1631">
        <v>2219</v>
      </c>
      <c r="X1631">
        <v>790</v>
      </c>
      <c r="Y1631">
        <v>3.1091628738999999</v>
      </c>
      <c r="Z1631">
        <v>123.39983325999999</v>
      </c>
      <c r="AA1631">
        <v>346.61294937000002</v>
      </c>
      <c r="AB1631">
        <v>0</v>
      </c>
      <c r="AC1631">
        <v>106741.08</v>
      </c>
      <c r="AD1631">
        <v>38696</v>
      </c>
      <c r="AE1631">
        <v>930</v>
      </c>
      <c r="AF1631">
        <v>364</v>
      </c>
      <c r="AG1631">
        <v>2.7954173407999998</v>
      </c>
      <c r="AH1631">
        <v>114.77535484000001</v>
      </c>
      <c r="AI1631">
        <v>293.24472527</v>
      </c>
      <c r="AJ1631">
        <v>0</v>
      </c>
      <c r="AK1631">
        <v>42113.32</v>
      </c>
      <c r="AL1631">
        <v>22137</v>
      </c>
      <c r="AM1631">
        <v>530</v>
      </c>
      <c r="AN1631">
        <v>232</v>
      </c>
      <c r="AO1631">
        <v>1.8768038538</v>
      </c>
      <c r="AP1631">
        <v>79.459094339999993</v>
      </c>
      <c r="AQ1631">
        <v>181.52293103</v>
      </c>
      <c r="AR1631">
        <v>0</v>
      </c>
      <c r="AS1631">
        <v>-0.32861407599999998</v>
      </c>
      <c r="AT1631">
        <v>-0.187386618</v>
      </c>
    </row>
    <row r="1632" spans="1:46" x14ac:dyDescent="0.25">
      <c r="A1632" t="s">
        <v>1052</v>
      </c>
      <c r="B1632" t="s">
        <v>1053</v>
      </c>
      <c r="C1632">
        <v>1</v>
      </c>
      <c r="D1632" t="s">
        <v>146</v>
      </c>
      <c r="AC1632">
        <v>520729.36</v>
      </c>
      <c r="AD1632">
        <v>227558.5</v>
      </c>
      <c r="AE1632">
        <v>5132</v>
      </c>
      <c r="AF1632">
        <v>1342</v>
      </c>
      <c r="AG1632">
        <v>2.3009456242000002</v>
      </c>
      <c r="AH1632">
        <v>101.46713952</v>
      </c>
      <c r="AI1632">
        <v>388.02485841999999</v>
      </c>
      <c r="AJ1632">
        <v>0</v>
      </c>
      <c r="AK1632">
        <v>1269008.54</v>
      </c>
      <c r="AL1632">
        <v>607002</v>
      </c>
      <c r="AM1632">
        <v>13384</v>
      </c>
      <c r="AN1632">
        <v>3153</v>
      </c>
      <c r="AO1632">
        <v>2.1128858788999998</v>
      </c>
      <c r="AP1632">
        <v>94.815342200000003</v>
      </c>
      <c r="AQ1632">
        <v>402.47654297000003</v>
      </c>
      <c r="AR1632">
        <v>0</v>
      </c>
      <c r="AS1632">
        <v>-8.1731503999999996E-2</v>
      </c>
      <c r="AT1632">
        <v>-8.1731503999999996E-2</v>
      </c>
    </row>
    <row r="1633" spans="1:46" x14ac:dyDescent="0.25">
      <c r="A1633" t="s">
        <v>1052</v>
      </c>
      <c r="B1633" t="s">
        <v>1053</v>
      </c>
      <c r="C1633">
        <v>1</v>
      </c>
      <c r="D1633" t="s">
        <v>80</v>
      </c>
      <c r="E1633">
        <v>14844767.289999999</v>
      </c>
      <c r="F1633">
        <v>3343570.5</v>
      </c>
      <c r="G1633">
        <v>84724</v>
      </c>
      <c r="H1633">
        <v>13073</v>
      </c>
      <c r="I1633">
        <v>4.4903000393000001</v>
      </c>
      <c r="J1633">
        <v>175.21324877999999</v>
      </c>
      <c r="K1633">
        <v>1135.5287455</v>
      </c>
      <c r="L1633">
        <v>0</v>
      </c>
      <c r="M1633">
        <v>16262820.189999999</v>
      </c>
      <c r="N1633">
        <v>4623670</v>
      </c>
      <c r="O1633">
        <v>119462</v>
      </c>
      <c r="P1633">
        <v>19381</v>
      </c>
      <c r="Q1633">
        <v>3.5479565626</v>
      </c>
      <c r="R1633">
        <v>136.13383494000001</v>
      </c>
      <c r="S1633">
        <v>839.11151075999999</v>
      </c>
      <c r="T1633">
        <v>0</v>
      </c>
      <c r="U1633">
        <v>17128540.41</v>
      </c>
      <c r="V1633">
        <v>5785325.5</v>
      </c>
      <c r="W1633">
        <v>141031</v>
      </c>
      <c r="X1633">
        <v>19902</v>
      </c>
      <c r="Y1633">
        <v>2.9767295675000001</v>
      </c>
      <c r="Z1633">
        <v>121.45230771999999</v>
      </c>
      <c r="AA1633">
        <v>860.64417696999999</v>
      </c>
      <c r="AB1633">
        <v>0</v>
      </c>
      <c r="AC1633">
        <v>15263102.470000001</v>
      </c>
      <c r="AD1633">
        <v>6434384</v>
      </c>
      <c r="AE1633">
        <v>155587</v>
      </c>
      <c r="AF1633">
        <v>20434</v>
      </c>
      <c r="AG1633">
        <v>2.3823721166</v>
      </c>
      <c r="AH1633">
        <v>98.100114212999998</v>
      </c>
      <c r="AI1633">
        <v>746.94638689999999</v>
      </c>
      <c r="AJ1633">
        <v>0</v>
      </c>
      <c r="AK1633">
        <v>14949456.359999999</v>
      </c>
      <c r="AL1633">
        <v>7394384.75</v>
      </c>
      <c r="AM1633">
        <v>177327</v>
      </c>
      <c r="AN1633">
        <v>24758</v>
      </c>
      <c r="AO1633">
        <v>2.0300357396000002</v>
      </c>
      <c r="AP1633">
        <v>84.304456513000005</v>
      </c>
      <c r="AQ1633">
        <v>603.82326359000001</v>
      </c>
      <c r="AR1633">
        <v>0</v>
      </c>
      <c r="AS1633">
        <v>-0.147893091</v>
      </c>
      <c r="AT1633">
        <v>-0.18001278600000001</v>
      </c>
    </row>
    <row r="1634" spans="1:46" x14ac:dyDescent="0.25">
      <c r="A1634" t="s">
        <v>1052</v>
      </c>
      <c r="B1634" t="s">
        <v>1053</v>
      </c>
      <c r="C1634">
        <v>1</v>
      </c>
      <c r="D1634" t="s">
        <v>133</v>
      </c>
      <c r="E1634">
        <v>5620797.7699999996</v>
      </c>
      <c r="F1634">
        <v>1357137</v>
      </c>
      <c r="G1634">
        <v>35716</v>
      </c>
      <c r="H1634">
        <v>7048</v>
      </c>
      <c r="I1634">
        <v>4.1565453544000004</v>
      </c>
      <c r="J1634">
        <v>157.37478357000001</v>
      </c>
      <c r="K1634">
        <v>797.50252128</v>
      </c>
      <c r="L1634">
        <v>0</v>
      </c>
      <c r="M1634">
        <v>10824528.73</v>
      </c>
      <c r="N1634">
        <v>3081528</v>
      </c>
      <c r="O1634">
        <v>78532</v>
      </c>
      <c r="P1634">
        <v>11673</v>
      </c>
      <c r="Q1634">
        <v>3.5439756141999998</v>
      </c>
      <c r="R1634">
        <v>137.83589785000001</v>
      </c>
      <c r="S1634">
        <v>927.31334961000005</v>
      </c>
      <c r="T1634">
        <v>0</v>
      </c>
      <c r="U1634">
        <v>12856757.960000001</v>
      </c>
      <c r="V1634">
        <v>3897616</v>
      </c>
      <c r="W1634">
        <v>96293</v>
      </c>
      <c r="X1634">
        <v>13669</v>
      </c>
      <c r="Y1634">
        <v>3.3240212104000002</v>
      </c>
      <c r="Z1634">
        <v>133.5170569</v>
      </c>
      <c r="AA1634">
        <v>940.57780086000002</v>
      </c>
      <c r="AB1634">
        <v>0</v>
      </c>
      <c r="AC1634">
        <v>9210533.8900000006</v>
      </c>
      <c r="AD1634">
        <v>3624382.53</v>
      </c>
      <c r="AE1634">
        <v>86735</v>
      </c>
      <c r="AF1634">
        <v>12212</v>
      </c>
      <c r="AG1634">
        <v>2.5621179712000002</v>
      </c>
      <c r="AH1634">
        <v>106.19166300000001</v>
      </c>
      <c r="AI1634">
        <v>754.21993858999997</v>
      </c>
      <c r="AJ1634">
        <v>0</v>
      </c>
      <c r="AK1634">
        <v>5070675.93</v>
      </c>
      <c r="AL1634">
        <v>2577248</v>
      </c>
      <c r="AM1634">
        <v>60956</v>
      </c>
      <c r="AN1634">
        <v>12874</v>
      </c>
      <c r="AO1634">
        <v>1.9741956686</v>
      </c>
      <c r="AP1634">
        <v>83.185837817000007</v>
      </c>
      <c r="AQ1634">
        <v>393.86949899000001</v>
      </c>
      <c r="AR1634">
        <v>0</v>
      </c>
      <c r="AS1634">
        <v>-0.22946730400000001</v>
      </c>
      <c r="AT1634">
        <v>-0.16983500300000001</v>
      </c>
    </row>
    <row r="1635" spans="1:46" x14ac:dyDescent="0.25">
      <c r="A1635" t="s">
        <v>1055</v>
      </c>
      <c r="B1635" t="s">
        <v>1055</v>
      </c>
      <c r="C1635">
        <v>8</v>
      </c>
      <c r="D1635" t="s">
        <v>48</v>
      </c>
      <c r="E1635">
        <v>21659829.43</v>
      </c>
      <c r="F1635">
        <v>44948464.177000001</v>
      </c>
      <c r="G1635">
        <v>597480</v>
      </c>
      <c r="H1635">
        <v>167277</v>
      </c>
      <c r="I1635">
        <v>0.47957137500000002</v>
      </c>
      <c r="J1635">
        <v>36.251974007000001</v>
      </c>
      <c r="K1635">
        <v>129.48480323000001</v>
      </c>
      <c r="L1635">
        <v>0</v>
      </c>
      <c r="M1635">
        <v>23045776.109999999</v>
      </c>
      <c r="N1635">
        <v>52561107.843999997</v>
      </c>
      <c r="O1635">
        <v>661001</v>
      </c>
      <c r="P1635">
        <v>168749</v>
      </c>
      <c r="Q1635">
        <v>0.43797830510000002</v>
      </c>
      <c r="R1635">
        <v>34.864964061999999</v>
      </c>
      <c r="S1635">
        <v>136.56837143000001</v>
      </c>
      <c r="T1635">
        <v>0</v>
      </c>
      <c r="U1635">
        <v>23984819.93</v>
      </c>
      <c r="V1635">
        <v>54715065.251999997</v>
      </c>
      <c r="W1635">
        <v>665305</v>
      </c>
      <c r="X1635">
        <v>159707</v>
      </c>
      <c r="Y1635">
        <v>0.43756731129999998</v>
      </c>
      <c r="Z1635">
        <v>36.050863784000001</v>
      </c>
      <c r="AA1635">
        <v>150.18014195000001</v>
      </c>
      <c r="AB1635">
        <v>0</v>
      </c>
      <c r="AC1635">
        <v>21577725.149999999</v>
      </c>
      <c r="AD1635">
        <v>54760367.130000003</v>
      </c>
      <c r="AE1635">
        <v>656338</v>
      </c>
      <c r="AF1635">
        <v>163375</v>
      </c>
      <c r="AG1635">
        <v>0.39326654</v>
      </c>
      <c r="AH1635">
        <v>32.875934579000003</v>
      </c>
      <c r="AI1635">
        <v>132.07482877000001</v>
      </c>
      <c r="AJ1635">
        <v>0</v>
      </c>
      <c r="AK1635">
        <v>20610665.300000001</v>
      </c>
      <c r="AL1635">
        <v>55132645.289999999</v>
      </c>
      <c r="AM1635">
        <v>659305</v>
      </c>
      <c r="AN1635">
        <v>165215</v>
      </c>
      <c r="AO1635">
        <v>0.37477663700000002</v>
      </c>
      <c r="AP1635">
        <v>31.261199747999999</v>
      </c>
      <c r="AQ1635">
        <v>124.75056926000001</v>
      </c>
      <c r="AR1635">
        <v>0</v>
      </c>
      <c r="AS1635">
        <v>-4.7016212000000002E-2</v>
      </c>
      <c r="AT1635">
        <v>-5.9779287E-2</v>
      </c>
    </row>
    <row r="1636" spans="1:46" x14ac:dyDescent="0.25">
      <c r="A1636" t="s">
        <v>1055</v>
      </c>
      <c r="B1636" t="s">
        <v>1055</v>
      </c>
      <c r="C1636">
        <v>1</v>
      </c>
      <c r="D1636" t="s">
        <v>56</v>
      </c>
      <c r="E1636">
        <v>877.35</v>
      </c>
      <c r="F1636">
        <v>1421</v>
      </c>
      <c r="G1636">
        <v>21</v>
      </c>
      <c r="H1636">
        <v>15</v>
      </c>
      <c r="I1636">
        <v>0.61755331739999997</v>
      </c>
      <c r="J1636">
        <v>41.778571429000003</v>
      </c>
      <c r="K1636">
        <v>58.49</v>
      </c>
      <c r="L1636">
        <v>1</v>
      </c>
      <c r="M1636">
        <v>11482.21</v>
      </c>
      <c r="N1636">
        <v>18385</v>
      </c>
      <c r="O1636">
        <v>375</v>
      </c>
      <c r="P1636">
        <v>113</v>
      </c>
      <c r="Q1636">
        <v>0.62306873839999999</v>
      </c>
      <c r="R1636">
        <v>30.619226667</v>
      </c>
      <c r="S1636">
        <v>101.61247788</v>
      </c>
      <c r="T1636">
        <v>0</v>
      </c>
      <c r="U1636">
        <v>13221.08</v>
      </c>
      <c r="V1636">
        <v>20036</v>
      </c>
      <c r="W1636">
        <v>388</v>
      </c>
      <c r="X1636">
        <v>138</v>
      </c>
      <c r="Y1636">
        <v>0.66046153090000004</v>
      </c>
      <c r="Z1636">
        <v>34.074948454000001</v>
      </c>
      <c r="AA1636">
        <v>95.804927535999994</v>
      </c>
      <c r="AB1636">
        <v>0</v>
      </c>
      <c r="AC1636">
        <v>25444.38</v>
      </c>
      <c r="AD1636">
        <v>49255</v>
      </c>
      <c r="AE1636">
        <v>781</v>
      </c>
      <c r="AF1636">
        <v>395</v>
      </c>
      <c r="AG1636">
        <v>0.51655455959999996</v>
      </c>
      <c r="AH1636">
        <v>32.579231753999998</v>
      </c>
      <c r="AI1636">
        <v>64.416151898999999</v>
      </c>
      <c r="AJ1636">
        <v>0</v>
      </c>
      <c r="AK1636">
        <v>15646.96</v>
      </c>
      <c r="AL1636">
        <v>27591</v>
      </c>
      <c r="AM1636">
        <v>568</v>
      </c>
      <c r="AN1636">
        <v>177</v>
      </c>
      <c r="AO1636">
        <v>0.57048661460000005</v>
      </c>
      <c r="AP1636">
        <v>27.547464788999999</v>
      </c>
      <c r="AQ1636">
        <v>88.400903955000004</v>
      </c>
      <c r="AR1636">
        <v>0</v>
      </c>
      <c r="AS1636">
        <v>0.1044072769</v>
      </c>
      <c r="AT1636">
        <v>-1.9623821999999999E-2</v>
      </c>
    </row>
    <row r="1637" spans="1:46" x14ac:dyDescent="0.25">
      <c r="A1637" t="s">
        <v>1055</v>
      </c>
      <c r="B1637" t="s">
        <v>1055</v>
      </c>
      <c r="C1637">
        <v>1</v>
      </c>
      <c r="D1637" t="s">
        <v>691</v>
      </c>
      <c r="U1637">
        <v>346.6</v>
      </c>
      <c r="V1637">
        <v>2172</v>
      </c>
      <c r="W1637">
        <v>52</v>
      </c>
      <c r="Y1637">
        <v>0.1593470196</v>
      </c>
      <c r="Z1637">
        <v>6.6653846153999998</v>
      </c>
      <c r="AB1637">
        <v>0</v>
      </c>
      <c r="AC1637">
        <v>107.01</v>
      </c>
      <c r="AD1637">
        <v>459</v>
      </c>
      <c r="AE1637">
        <v>15</v>
      </c>
      <c r="AG1637">
        <v>0.23308684860000001</v>
      </c>
      <c r="AH1637">
        <v>7.1340000000000003</v>
      </c>
      <c r="AJ1637">
        <v>1</v>
      </c>
      <c r="AK1637">
        <v>165.08</v>
      </c>
      <c r="AL1637">
        <v>1500</v>
      </c>
      <c r="AM1637">
        <v>11</v>
      </c>
      <c r="AO1637">
        <v>0.1100533333</v>
      </c>
      <c r="AP1637">
        <v>15.007272727</v>
      </c>
      <c r="AR1637">
        <v>1</v>
      </c>
      <c r="AS1637">
        <v>-0.52784408900000002</v>
      </c>
      <c r="AT1637">
        <v>-0.16894526500000001</v>
      </c>
    </row>
    <row r="1638" spans="1:46" x14ac:dyDescent="0.25">
      <c r="A1638" t="s">
        <v>1055</v>
      </c>
      <c r="B1638" t="s">
        <v>1055</v>
      </c>
      <c r="C1638">
        <v>1</v>
      </c>
      <c r="D1638" t="s">
        <v>55</v>
      </c>
      <c r="E1638">
        <v>217927.71</v>
      </c>
      <c r="F1638">
        <v>504877</v>
      </c>
      <c r="G1638">
        <v>7919</v>
      </c>
      <c r="H1638">
        <v>3620</v>
      </c>
      <c r="I1638">
        <v>0.43023698389999998</v>
      </c>
      <c r="J1638">
        <v>27.519599697</v>
      </c>
      <c r="K1638">
        <v>60.201024861999997</v>
      </c>
      <c r="L1638">
        <v>0</v>
      </c>
      <c r="M1638">
        <v>658178.81999999995</v>
      </c>
      <c r="N1638">
        <v>1520318.5</v>
      </c>
      <c r="O1638">
        <v>24234</v>
      </c>
      <c r="P1638">
        <v>7465</v>
      </c>
      <c r="Q1638">
        <v>0.43168594910000002</v>
      </c>
      <c r="R1638">
        <v>27.159314187</v>
      </c>
      <c r="S1638">
        <v>88.168629605000007</v>
      </c>
      <c r="T1638">
        <v>0</v>
      </c>
      <c r="U1638">
        <v>463069.6</v>
      </c>
      <c r="V1638">
        <v>1099899</v>
      </c>
      <c r="W1638">
        <v>17226</v>
      </c>
      <c r="X1638">
        <v>5768</v>
      </c>
      <c r="Y1638">
        <v>0.420165173</v>
      </c>
      <c r="Z1638">
        <v>26.882015557999999</v>
      </c>
      <c r="AA1638">
        <v>80.282524272000003</v>
      </c>
      <c r="AB1638">
        <v>0</v>
      </c>
      <c r="AC1638">
        <v>73136.25</v>
      </c>
      <c r="AD1638">
        <v>161894</v>
      </c>
      <c r="AE1638">
        <v>2878</v>
      </c>
      <c r="AF1638">
        <v>1241</v>
      </c>
      <c r="AG1638">
        <v>0.45129714370000001</v>
      </c>
      <c r="AH1638">
        <v>25.412178596</v>
      </c>
      <c r="AI1638">
        <v>58.933319902999997</v>
      </c>
      <c r="AJ1638">
        <v>0</v>
      </c>
      <c r="AK1638">
        <v>7317.83</v>
      </c>
      <c r="AL1638">
        <v>19871</v>
      </c>
      <c r="AM1638">
        <v>367</v>
      </c>
      <c r="AN1638">
        <v>127</v>
      </c>
      <c r="AO1638">
        <v>0.36936972969999998</v>
      </c>
      <c r="AP1638">
        <v>19.939591280999998</v>
      </c>
      <c r="AQ1638">
        <v>57.620708661000002</v>
      </c>
      <c r="AR1638">
        <v>0</v>
      </c>
      <c r="AS1638">
        <v>-0.18153763000000001</v>
      </c>
      <c r="AT1638">
        <v>-3.741655E-2</v>
      </c>
    </row>
    <row r="1639" spans="1:46" x14ac:dyDescent="0.25">
      <c r="A1639" t="s">
        <v>1055</v>
      </c>
      <c r="B1639" t="s">
        <v>1055</v>
      </c>
      <c r="C1639">
        <v>1</v>
      </c>
      <c r="D1639" t="s">
        <v>108</v>
      </c>
      <c r="E1639">
        <v>6789670.2699999996</v>
      </c>
      <c r="F1639">
        <v>13966305.75</v>
      </c>
      <c r="G1639">
        <v>183923</v>
      </c>
      <c r="H1639">
        <v>58118</v>
      </c>
      <c r="I1639">
        <v>0.48363393710000002</v>
      </c>
      <c r="J1639">
        <v>36.915830374999999</v>
      </c>
      <c r="K1639">
        <v>116.82560085</v>
      </c>
      <c r="L1639">
        <v>0</v>
      </c>
      <c r="M1639">
        <v>7976139.9900000002</v>
      </c>
      <c r="N1639">
        <v>17009402.149999999</v>
      </c>
      <c r="O1639">
        <v>221440</v>
      </c>
      <c r="P1639">
        <v>64409</v>
      </c>
      <c r="Q1639">
        <v>0.46639614190000001</v>
      </c>
      <c r="R1639">
        <v>36.019418307000002</v>
      </c>
      <c r="S1639">
        <v>123.83579919</v>
      </c>
      <c r="T1639">
        <v>0</v>
      </c>
      <c r="U1639">
        <v>9307777.8100000005</v>
      </c>
      <c r="V1639">
        <v>20060737.16</v>
      </c>
      <c r="W1639">
        <v>245893</v>
      </c>
      <c r="X1639">
        <v>70563</v>
      </c>
      <c r="Y1639">
        <v>0.4619726301</v>
      </c>
      <c r="Z1639">
        <v>37.852959661</v>
      </c>
      <c r="AA1639">
        <v>131.90734251999999</v>
      </c>
      <c r="AB1639">
        <v>0</v>
      </c>
      <c r="AC1639">
        <v>7188408.0099999998</v>
      </c>
      <c r="AD1639">
        <v>20012405.879999999</v>
      </c>
      <c r="AE1639">
        <v>238254</v>
      </c>
      <c r="AF1639">
        <v>74183</v>
      </c>
      <c r="AG1639">
        <v>0.35680275649999998</v>
      </c>
      <c r="AH1639">
        <v>30.171195488999999</v>
      </c>
      <c r="AI1639">
        <v>96.901015192000003</v>
      </c>
      <c r="AJ1639">
        <v>0</v>
      </c>
      <c r="AK1639">
        <v>5660177.2800000003</v>
      </c>
      <c r="AL1639">
        <v>16752255.5</v>
      </c>
      <c r="AM1639">
        <v>194878</v>
      </c>
      <c r="AN1639">
        <v>62219</v>
      </c>
      <c r="AO1639">
        <v>0.33582247100000001</v>
      </c>
      <c r="AP1639">
        <v>29.044721722999999</v>
      </c>
      <c r="AQ1639">
        <v>90.971845899000002</v>
      </c>
      <c r="AR1639">
        <v>0</v>
      </c>
      <c r="AS1639">
        <v>-5.8800794000000003E-2</v>
      </c>
      <c r="AT1639">
        <v>-8.7152466999999997E-2</v>
      </c>
    </row>
    <row r="1640" spans="1:46" x14ac:dyDescent="0.25">
      <c r="A1640" t="s">
        <v>1055</v>
      </c>
      <c r="B1640" t="s">
        <v>1055</v>
      </c>
      <c r="C1640">
        <v>1</v>
      </c>
      <c r="D1640" t="s">
        <v>74</v>
      </c>
      <c r="E1640">
        <v>13766952.210000001</v>
      </c>
      <c r="F1640">
        <v>28727968.927000001</v>
      </c>
      <c r="G1640">
        <v>375830</v>
      </c>
      <c r="H1640">
        <v>103996</v>
      </c>
      <c r="I1640">
        <v>0.47671943929999999</v>
      </c>
      <c r="J1640">
        <v>36.630796396999997</v>
      </c>
      <c r="K1640">
        <v>132.37963200999999</v>
      </c>
      <c r="L1640">
        <v>0</v>
      </c>
      <c r="M1640">
        <v>12081855.539999999</v>
      </c>
      <c r="N1640">
        <v>29224463.693999998</v>
      </c>
      <c r="O1640">
        <v>347968</v>
      </c>
      <c r="P1640">
        <v>96207</v>
      </c>
      <c r="Q1640">
        <v>0.4114318763</v>
      </c>
      <c r="R1640">
        <v>34.721168441000003</v>
      </c>
      <c r="S1640">
        <v>125.58187595</v>
      </c>
      <c r="T1640">
        <v>0</v>
      </c>
      <c r="U1640">
        <v>12572440.970000001</v>
      </c>
      <c r="V1640">
        <v>30150487.592</v>
      </c>
      <c r="W1640">
        <v>350505</v>
      </c>
      <c r="X1640">
        <v>92202</v>
      </c>
      <c r="Y1640">
        <v>0.41487107969999998</v>
      </c>
      <c r="Z1640">
        <v>35.869505341999997</v>
      </c>
      <c r="AA1640">
        <v>136.35757326000001</v>
      </c>
      <c r="AB1640">
        <v>0</v>
      </c>
      <c r="AC1640">
        <v>13298934.84</v>
      </c>
      <c r="AD1640">
        <v>32518435.25</v>
      </c>
      <c r="AE1640">
        <v>379932</v>
      </c>
      <c r="AF1640">
        <v>102809</v>
      </c>
      <c r="AG1640">
        <v>0.40681729799999999</v>
      </c>
      <c r="AH1640">
        <v>35.003460724999997</v>
      </c>
      <c r="AI1640">
        <v>129.35574550999999</v>
      </c>
      <c r="AJ1640">
        <v>0</v>
      </c>
      <c r="AK1640">
        <v>12975800.619999999</v>
      </c>
      <c r="AL1640">
        <v>34085518.789999999</v>
      </c>
      <c r="AM1640">
        <v>399256</v>
      </c>
      <c r="AN1640">
        <v>105209</v>
      </c>
      <c r="AO1640">
        <v>0.37934753669999999</v>
      </c>
      <c r="AP1640">
        <v>32.499951459999998</v>
      </c>
      <c r="AQ1640">
        <v>123.33356101</v>
      </c>
      <c r="AR1640">
        <v>0</v>
      </c>
      <c r="AS1640">
        <v>-6.7523581999999999E-2</v>
      </c>
      <c r="AT1640">
        <v>-5.5518181999999999E-2</v>
      </c>
    </row>
    <row r="1641" spans="1:46" x14ac:dyDescent="0.25">
      <c r="A1641" t="s">
        <v>1055</v>
      </c>
      <c r="B1641" t="s">
        <v>1055</v>
      </c>
      <c r="C1641">
        <v>1</v>
      </c>
      <c r="D1641" t="s">
        <v>1056</v>
      </c>
      <c r="AK1641">
        <v>887779.41</v>
      </c>
      <c r="AL1641">
        <v>2080792.5</v>
      </c>
      <c r="AM1641">
        <v>25432</v>
      </c>
      <c r="AN1641">
        <v>10764</v>
      </c>
      <c r="AO1641">
        <v>0.4235049662</v>
      </c>
      <c r="AP1641">
        <v>34.907966735000002</v>
      </c>
      <c r="AQ1641">
        <v>82.476719621000001</v>
      </c>
      <c r="AR1641">
        <v>0</v>
      </c>
    </row>
    <row r="1642" spans="1:46" x14ac:dyDescent="0.25">
      <c r="A1642" t="s">
        <v>1055</v>
      </c>
      <c r="B1642" t="s">
        <v>1055</v>
      </c>
      <c r="C1642">
        <v>1</v>
      </c>
      <c r="D1642" t="s">
        <v>54</v>
      </c>
      <c r="E1642">
        <v>980.15</v>
      </c>
      <c r="F1642">
        <v>3955</v>
      </c>
      <c r="G1642">
        <v>30</v>
      </c>
      <c r="H1642">
        <v>29</v>
      </c>
      <c r="I1642">
        <v>0.24734221240000001</v>
      </c>
      <c r="J1642">
        <v>32.671666666999997</v>
      </c>
      <c r="K1642">
        <v>33.798275861999997</v>
      </c>
      <c r="L1642">
        <v>1</v>
      </c>
      <c r="M1642">
        <v>1359829.46</v>
      </c>
      <c r="N1642">
        <v>2861487.5</v>
      </c>
      <c r="O1642">
        <v>34424</v>
      </c>
      <c r="P1642">
        <v>11897</v>
      </c>
      <c r="Q1642">
        <v>0.4717156133</v>
      </c>
      <c r="R1642">
        <v>39.502366371999997</v>
      </c>
      <c r="S1642">
        <v>114.30019837</v>
      </c>
      <c r="T1642">
        <v>0</v>
      </c>
      <c r="U1642">
        <v>701840.68</v>
      </c>
      <c r="V1642">
        <v>1501604.5</v>
      </c>
      <c r="W1642">
        <v>19324</v>
      </c>
      <c r="X1642">
        <v>9118</v>
      </c>
      <c r="Y1642">
        <v>0.46507087019999999</v>
      </c>
      <c r="Z1642">
        <v>36.319637755999999</v>
      </c>
      <c r="AA1642">
        <v>76.973094977000002</v>
      </c>
      <c r="AB1642">
        <v>0</v>
      </c>
      <c r="AC1642">
        <v>20400.07</v>
      </c>
      <c r="AD1642">
        <v>43644.5</v>
      </c>
      <c r="AE1642">
        <v>864</v>
      </c>
      <c r="AF1642">
        <v>480</v>
      </c>
      <c r="AG1642">
        <v>0.4588360273</v>
      </c>
      <c r="AH1642">
        <v>23.611192129999999</v>
      </c>
      <c r="AI1642">
        <v>42.500145832999998</v>
      </c>
      <c r="AJ1642">
        <v>0</v>
      </c>
      <c r="AK1642">
        <v>4805.42</v>
      </c>
      <c r="AL1642">
        <v>7694</v>
      </c>
      <c r="AM1642">
        <v>122</v>
      </c>
      <c r="AN1642">
        <v>43</v>
      </c>
      <c r="AO1642">
        <v>0.58313406180000005</v>
      </c>
      <c r="AP1642">
        <v>39.388688524999999</v>
      </c>
      <c r="AQ1642">
        <v>111.75395349</v>
      </c>
      <c r="AR1642">
        <v>0</v>
      </c>
      <c r="AS1642">
        <v>0.27089859360000001</v>
      </c>
      <c r="AT1642">
        <v>0.23913191349999999</v>
      </c>
    </row>
    <row r="1643" spans="1:46" x14ac:dyDescent="0.25">
      <c r="A1643" t="s">
        <v>1055</v>
      </c>
      <c r="B1643" t="s">
        <v>1055</v>
      </c>
      <c r="C1643">
        <v>1</v>
      </c>
      <c r="D1643" t="s">
        <v>497</v>
      </c>
      <c r="E1643">
        <v>883421.74</v>
      </c>
      <c r="F1643">
        <v>1743936.5</v>
      </c>
      <c r="G1643">
        <v>29757</v>
      </c>
      <c r="H1643">
        <v>7364</v>
      </c>
      <c r="I1643">
        <v>0.50374695209999998</v>
      </c>
      <c r="J1643">
        <v>29.687863023999999</v>
      </c>
      <c r="K1643">
        <v>119.96492938999999</v>
      </c>
      <c r="L1643">
        <v>0</v>
      </c>
      <c r="M1643">
        <v>958290.09</v>
      </c>
      <c r="N1643">
        <v>1927051</v>
      </c>
      <c r="O1643">
        <v>32560</v>
      </c>
      <c r="P1643">
        <v>7930</v>
      </c>
      <c r="Q1643">
        <v>0.49529307509999998</v>
      </c>
      <c r="R1643">
        <v>29.431513820999999</v>
      </c>
      <c r="S1643">
        <v>120.84364313</v>
      </c>
      <c r="T1643">
        <v>0</v>
      </c>
      <c r="U1643">
        <v>926123.19</v>
      </c>
      <c r="V1643">
        <v>1880129</v>
      </c>
      <c r="W1643">
        <v>31917</v>
      </c>
      <c r="X1643">
        <v>7413</v>
      </c>
      <c r="Y1643">
        <v>0.48927394390000001</v>
      </c>
      <c r="Z1643">
        <v>29.016611524000002</v>
      </c>
      <c r="AA1643">
        <v>124.93230676</v>
      </c>
      <c r="AB1643">
        <v>0</v>
      </c>
      <c r="AC1643">
        <v>971294.59</v>
      </c>
      <c r="AD1643">
        <v>1974273.5</v>
      </c>
      <c r="AE1643">
        <v>33614</v>
      </c>
      <c r="AF1643">
        <v>8066</v>
      </c>
      <c r="AG1643">
        <v>0.48911131759999998</v>
      </c>
      <c r="AH1643">
        <v>28.895537275999999</v>
      </c>
      <c r="AI1643">
        <v>120.41837218000001</v>
      </c>
      <c r="AJ1643">
        <v>0</v>
      </c>
      <c r="AK1643">
        <v>1058972.7</v>
      </c>
      <c r="AL1643">
        <v>2157422.5</v>
      </c>
      <c r="AM1643">
        <v>38671</v>
      </c>
      <c r="AN1643">
        <v>8301</v>
      </c>
      <c r="AO1643">
        <v>0.48843817579999999</v>
      </c>
      <c r="AP1643">
        <v>27.384156086000001</v>
      </c>
      <c r="AQ1643">
        <v>127.5717022</v>
      </c>
      <c r="AR1643">
        <v>0</v>
      </c>
      <c r="AS1643">
        <v>-1.3762550000000001E-3</v>
      </c>
      <c r="AT1643">
        <v>-7.6856030000000001E-3</v>
      </c>
    </row>
    <row r="1644" spans="1:46" x14ac:dyDescent="0.25">
      <c r="A1644" t="s">
        <v>1057</v>
      </c>
      <c r="B1644" t="s">
        <v>1055</v>
      </c>
      <c r="C1644">
        <v>13</v>
      </c>
      <c r="D1644" t="s">
        <v>48</v>
      </c>
      <c r="E1644">
        <v>71253746.180000007</v>
      </c>
      <c r="F1644">
        <v>177965053.15000001</v>
      </c>
      <c r="G1644">
        <v>2287088</v>
      </c>
      <c r="H1644">
        <v>561407</v>
      </c>
      <c r="I1644">
        <v>0.40379901029999998</v>
      </c>
      <c r="J1644">
        <v>31.154789924999999</v>
      </c>
      <c r="K1644">
        <v>126.9199461</v>
      </c>
      <c r="L1644">
        <v>0</v>
      </c>
      <c r="M1644">
        <v>72735271.420000002</v>
      </c>
      <c r="N1644">
        <v>195301707.02000001</v>
      </c>
      <c r="O1644">
        <v>2379999</v>
      </c>
      <c r="P1644">
        <v>565418</v>
      </c>
      <c r="Q1644">
        <v>0.37619353820000001</v>
      </c>
      <c r="R1644">
        <v>30.561051252999999</v>
      </c>
      <c r="S1644">
        <v>128.63982296</v>
      </c>
      <c r="T1644">
        <v>0</v>
      </c>
      <c r="U1644">
        <v>67317257.989999995</v>
      </c>
      <c r="V1644">
        <v>199557400.06999999</v>
      </c>
      <c r="W1644">
        <v>2338493</v>
      </c>
      <c r="X1644">
        <v>536893</v>
      </c>
      <c r="Y1644">
        <v>0.3411481596</v>
      </c>
      <c r="Z1644">
        <v>28.786598031</v>
      </c>
      <c r="AA1644">
        <v>125.38300553000001</v>
      </c>
      <c r="AB1644">
        <v>0</v>
      </c>
      <c r="AC1644">
        <v>71251319.290000007</v>
      </c>
      <c r="AD1644">
        <v>196919040.56</v>
      </c>
      <c r="AE1644">
        <v>2276580</v>
      </c>
      <c r="AF1644">
        <v>549123</v>
      </c>
      <c r="AG1644">
        <v>0.36497642130000002</v>
      </c>
      <c r="AH1644">
        <v>31.297524923000001</v>
      </c>
      <c r="AI1644">
        <v>129.75475311</v>
      </c>
      <c r="AJ1644">
        <v>0</v>
      </c>
      <c r="AK1644">
        <v>70931668.120000005</v>
      </c>
      <c r="AL1644">
        <v>195501329.16999999</v>
      </c>
      <c r="AM1644">
        <v>2244990</v>
      </c>
      <c r="AN1644">
        <v>546859</v>
      </c>
      <c r="AO1644">
        <v>0.36551095779999998</v>
      </c>
      <c r="AP1644">
        <v>31.595538564000002</v>
      </c>
      <c r="AQ1644">
        <v>129.70741656999999</v>
      </c>
      <c r="AR1644">
        <v>0</v>
      </c>
      <c r="AS1644">
        <v>1.464578E-3</v>
      </c>
      <c r="AT1644">
        <v>-2.4597672000000001E-2</v>
      </c>
    </row>
    <row r="1645" spans="1:46" x14ac:dyDescent="0.25">
      <c r="A1645" t="s">
        <v>1057</v>
      </c>
      <c r="B1645" t="s">
        <v>1055</v>
      </c>
      <c r="C1645">
        <v>1</v>
      </c>
      <c r="D1645" t="s">
        <v>335</v>
      </c>
      <c r="U1645">
        <v>3813.11</v>
      </c>
      <c r="V1645">
        <v>14182</v>
      </c>
      <c r="W1645">
        <v>294</v>
      </c>
      <c r="X1645">
        <v>110</v>
      </c>
      <c r="Y1645">
        <v>0.27105624220000002</v>
      </c>
      <c r="Z1645">
        <v>12.969761905</v>
      </c>
      <c r="AA1645">
        <v>34.664636364000003</v>
      </c>
      <c r="AB1645">
        <v>0</v>
      </c>
      <c r="AC1645">
        <v>8230.2199999999993</v>
      </c>
      <c r="AD1645">
        <v>26969</v>
      </c>
      <c r="AE1645">
        <v>467</v>
      </c>
      <c r="AF1645">
        <v>242</v>
      </c>
      <c r="AG1645">
        <v>0.30560254260000003</v>
      </c>
      <c r="AH1645">
        <v>17.62359743</v>
      </c>
      <c r="AI1645">
        <v>34.009173554</v>
      </c>
      <c r="AJ1645">
        <v>0</v>
      </c>
      <c r="AK1645">
        <v>223840.71</v>
      </c>
      <c r="AL1645">
        <v>666540</v>
      </c>
      <c r="AM1645">
        <v>9739</v>
      </c>
      <c r="AN1645">
        <v>4563</v>
      </c>
      <c r="AO1645">
        <v>0.33853046380000001</v>
      </c>
      <c r="AP1645">
        <v>22.983952151</v>
      </c>
      <c r="AQ1645">
        <v>49.055601578000001</v>
      </c>
      <c r="AR1645">
        <v>0</v>
      </c>
      <c r="AS1645">
        <v>0.1077475369</v>
      </c>
      <c r="AT1645">
        <v>0.1175556834</v>
      </c>
    </row>
    <row r="1646" spans="1:46" x14ac:dyDescent="0.25">
      <c r="A1646" t="s">
        <v>1057</v>
      </c>
      <c r="B1646" t="s">
        <v>1055</v>
      </c>
      <c r="C1646">
        <v>1</v>
      </c>
      <c r="D1646" t="s">
        <v>624</v>
      </c>
      <c r="U1646">
        <v>7829.2</v>
      </c>
      <c r="V1646">
        <v>27050</v>
      </c>
      <c r="W1646">
        <v>321</v>
      </c>
      <c r="X1646">
        <v>303</v>
      </c>
      <c r="Y1646">
        <v>0.28924356950000002</v>
      </c>
      <c r="Z1646">
        <v>24.390031152999999</v>
      </c>
      <c r="AA1646">
        <v>25.838943894</v>
      </c>
      <c r="AB1646">
        <v>0</v>
      </c>
      <c r="AC1646">
        <v>14672528.300000001</v>
      </c>
      <c r="AD1646">
        <v>35445552.359999999</v>
      </c>
      <c r="AE1646">
        <v>416944</v>
      </c>
      <c r="AF1646">
        <v>125050</v>
      </c>
      <c r="AG1646">
        <v>0.41563573739999998</v>
      </c>
      <c r="AH1646">
        <v>35.190645027000002</v>
      </c>
      <c r="AI1646">
        <v>117.33329308</v>
      </c>
      <c r="AJ1646">
        <v>0</v>
      </c>
      <c r="AK1646">
        <v>22061070.940000001</v>
      </c>
      <c r="AL1646">
        <v>57802301.134000003</v>
      </c>
      <c r="AM1646">
        <v>669026</v>
      </c>
      <c r="AN1646">
        <v>175746</v>
      </c>
      <c r="AO1646">
        <v>0.38569418109999998</v>
      </c>
      <c r="AP1646">
        <v>32.974908210000002</v>
      </c>
      <c r="AQ1646">
        <v>125.52815393</v>
      </c>
      <c r="AR1646">
        <v>0</v>
      </c>
      <c r="AS1646">
        <v>-7.2037974000000005E-2</v>
      </c>
      <c r="AT1646">
        <v>0.15475456330000001</v>
      </c>
    </row>
    <row r="1647" spans="1:46" x14ac:dyDescent="0.25">
      <c r="A1647" t="s">
        <v>1057</v>
      </c>
      <c r="B1647" t="s">
        <v>1055</v>
      </c>
      <c r="C1647">
        <v>1</v>
      </c>
      <c r="D1647" t="s">
        <v>701</v>
      </c>
      <c r="U1647">
        <v>725090.52</v>
      </c>
      <c r="V1647">
        <v>2155927</v>
      </c>
      <c r="W1647">
        <v>27587</v>
      </c>
      <c r="X1647">
        <v>15066</v>
      </c>
      <c r="Y1647">
        <v>0.33251447369999998</v>
      </c>
      <c r="Z1647">
        <v>26.283775690999999</v>
      </c>
      <c r="AA1647">
        <v>48.127606530999998</v>
      </c>
      <c r="AB1647">
        <v>0</v>
      </c>
      <c r="AC1647">
        <v>3704578.09</v>
      </c>
      <c r="AD1647">
        <v>10262235.5</v>
      </c>
      <c r="AE1647">
        <v>143962</v>
      </c>
      <c r="AF1647">
        <v>41079</v>
      </c>
      <c r="AG1647">
        <v>0.35978253560000001</v>
      </c>
      <c r="AH1647">
        <v>25.733027396000001</v>
      </c>
      <c r="AI1647">
        <v>90.181798241999999</v>
      </c>
      <c r="AJ1647">
        <v>0</v>
      </c>
      <c r="AK1647">
        <v>5121238.6100000003</v>
      </c>
      <c r="AL1647">
        <v>13952807</v>
      </c>
      <c r="AM1647">
        <v>185111</v>
      </c>
      <c r="AN1647">
        <v>53593</v>
      </c>
      <c r="AO1647">
        <v>0.36491733320000003</v>
      </c>
      <c r="AP1647">
        <v>27.665771402000001</v>
      </c>
      <c r="AQ1647">
        <v>95.557976042000007</v>
      </c>
      <c r="AR1647">
        <v>0</v>
      </c>
      <c r="AS1647">
        <v>1.4271948E-2</v>
      </c>
      <c r="AT1647">
        <v>4.7591507800000002E-2</v>
      </c>
    </row>
    <row r="1648" spans="1:46" x14ac:dyDescent="0.25">
      <c r="A1648" t="s">
        <v>1057</v>
      </c>
      <c r="B1648" t="s">
        <v>1055</v>
      </c>
      <c r="C1648">
        <v>1</v>
      </c>
      <c r="D1648" t="s">
        <v>127</v>
      </c>
      <c r="E1648">
        <v>19685227.23</v>
      </c>
      <c r="F1648">
        <v>45260162.75</v>
      </c>
      <c r="G1648">
        <v>629514</v>
      </c>
      <c r="H1648">
        <v>180886</v>
      </c>
      <c r="I1648">
        <v>0.43778380369999997</v>
      </c>
      <c r="J1648">
        <v>31.270515398000001</v>
      </c>
      <c r="K1648">
        <v>108.82670428</v>
      </c>
      <c r="L1648">
        <v>0</v>
      </c>
      <c r="M1648">
        <v>16553611.52</v>
      </c>
      <c r="N1648">
        <v>43407127.920000002</v>
      </c>
      <c r="O1648">
        <v>532376</v>
      </c>
      <c r="P1648">
        <v>165579</v>
      </c>
      <c r="Q1648">
        <v>0.38723173709999997</v>
      </c>
      <c r="R1648">
        <v>31.093835034000001</v>
      </c>
      <c r="S1648">
        <v>99.974100097000004</v>
      </c>
      <c r="T1648">
        <v>0</v>
      </c>
      <c r="U1648">
        <v>15238679.619999999</v>
      </c>
      <c r="V1648">
        <v>43157639</v>
      </c>
      <c r="W1648">
        <v>501090</v>
      </c>
      <c r="X1648">
        <v>138527</v>
      </c>
      <c r="Y1648">
        <v>0.35629237920000001</v>
      </c>
      <c r="Z1648">
        <v>30.411063122000002</v>
      </c>
      <c r="AA1648">
        <v>110.00512261</v>
      </c>
      <c r="AB1648">
        <v>0</v>
      </c>
      <c r="AC1648">
        <v>10021120.5</v>
      </c>
      <c r="AD1648">
        <v>29553506</v>
      </c>
      <c r="AE1648">
        <v>335353</v>
      </c>
      <c r="AF1648">
        <v>115632</v>
      </c>
      <c r="AG1648">
        <v>0.3429880059</v>
      </c>
      <c r="AH1648">
        <v>29.882304615999999</v>
      </c>
      <c r="AI1648">
        <v>86.663903590999993</v>
      </c>
      <c r="AJ1648">
        <v>0</v>
      </c>
      <c r="AK1648">
        <v>1868598.36</v>
      </c>
      <c r="AL1648">
        <v>5314990.3329999996</v>
      </c>
      <c r="AM1648">
        <v>65613</v>
      </c>
      <c r="AN1648">
        <v>35793</v>
      </c>
      <c r="AO1648">
        <v>0.3580443599</v>
      </c>
      <c r="AP1648">
        <v>28.479087375999999</v>
      </c>
      <c r="AQ1648">
        <v>52.205692732999999</v>
      </c>
      <c r="AR1648">
        <v>0</v>
      </c>
      <c r="AS1648">
        <v>4.3897610699999999E-2</v>
      </c>
      <c r="AT1648">
        <v>-4.9024590999999999E-2</v>
      </c>
    </row>
    <row r="1649" spans="1:46" x14ac:dyDescent="0.25">
      <c r="A1649" t="s">
        <v>1057</v>
      </c>
      <c r="B1649" t="s">
        <v>1055</v>
      </c>
      <c r="C1649">
        <v>1</v>
      </c>
      <c r="D1649" t="s">
        <v>56</v>
      </c>
      <c r="E1649">
        <v>7631.04</v>
      </c>
      <c r="F1649">
        <v>16818</v>
      </c>
      <c r="G1649">
        <v>448</v>
      </c>
      <c r="H1649">
        <v>113</v>
      </c>
      <c r="I1649">
        <v>0.45374241879999999</v>
      </c>
      <c r="J1649">
        <v>17.033571428999998</v>
      </c>
      <c r="K1649">
        <v>67.531327434000005</v>
      </c>
      <c r="L1649">
        <v>0</v>
      </c>
      <c r="M1649">
        <v>12084.28</v>
      </c>
      <c r="N1649">
        <v>26516</v>
      </c>
      <c r="O1649">
        <v>719</v>
      </c>
      <c r="P1649">
        <v>229</v>
      </c>
      <c r="Q1649">
        <v>0.45573540499999998</v>
      </c>
      <c r="R1649">
        <v>16.807065369</v>
      </c>
      <c r="S1649">
        <v>52.769781659000003</v>
      </c>
      <c r="T1649">
        <v>0</v>
      </c>
      <c r="U1649">
        <v>8889.9500000000007</v>
      </c>
      <c r="V1649">
        <v>21155</v>
      </c>
      <c r="W1649">
        <v>594</v>
      </c>
      <c r="X1649">
        <v>135</v>
      </c>
      <c r="Y1649">
        <v>0.42022926020000001</v>
      </c>
      <c r="Z1649">
        <v>14.966245791</v>
      </c>
      <c r="AA1649">
        <v>65.851481480999993</v>
      </c>
      <c r="AB1649">
        <v>0</v>
      </c>
      <c r="AC1649">
        <v>8863.75</v>
      </c>
      <c r="AD1649">
        <v>19067</v>
      </c>
      <c r="AE1649">
        <v>535</v>
      </c>
      <c r="AF1649">
        <v>130</v>
      </c>
      <c r="AG1649">
        <v>0.46487386580000001</v>
      </c>
      <c r="AH1649">
        <v>16.567757009000001</v>
      </c>
      <c r="AI1649">
        <v>68.182692308</v>
      </c>
      <c r="AJ1649">
        <v>0</v>
      </c>
      <c r="AK1649">
        <v>8450.76</v>
      </c>
      <c r="AL1649">
        <v>17434</v>
      </c>
      <c r="AM1649">
        <v>446</v>
      </c>
      <c r="AN1649">
        <v>125</v>
      </c>
      <c r="AO1649">
        <v>0.4847286911</v>
      </c>
      <c r="AP1649">
        <v>18.947892376999999</v>
      </c>
      <c r="AQ1649">
        <v>67.606080000000006</v>
      </c>
      <c r="AR1649">
        <v>0</v>
      </c>
      <c r="AS1649">
        <v>4.2710134300000001E-2</v>
      </c>
      <c r="AT1649">
        <v>1.6652039300000001E-2</v>
      </c>
    </row>
    <row r="1650" spans="1:46" x14ac:dyDescent="0.25">
      <c r="A1650" t="s">
        <v>1057</v>
      </c>
      <c r="B1650" t="s">
        <v>1055</v>
      </c>
      <c r="C1650">
        <v>1</v>
      </c>
      <c r="D1650" t="s">
        <v>1058</v>
      </c>
      <c r="E1650">
        <v>2481047.4</v>
      </c>
      <c r="F1650">
        <v>4339866</v>
      </c>
      <c r="G1650">
        <v>57096</v>
      </c>
      <c r="H1650">
        <v>14439</v>
      </c>
      <c r="I1650">
        <v>0.57168755900000001</v>
      </c>
      <c r="J1650">
        <v>43.453961749000001</v>
      </c>
      <c r="K1650">
        <v>171.82958654000001</v>
      </c>
      <c r="L1650">
        <v>0</v>
      </c>
      <c r="M1650">
        <v>2585971.19</v>
      </c>
      <c r="N1650">
        <v>4850726</v>
      </c>
      <c r="O1650">
        <v>56641</v>
      </c>
      <c r="P1650">
        <v>15529</v>
      </c>
      <c r="Q1650">
        <v>0.53311013439999999</v>
      </c>
      <c r="R1650">
        <v>45.655464946000002</v>
      </c>
      <c r="S1650">
        <v>166.52528753000001</v>
      </c>
      <c r="T1650">
        <v>0</v>
      </c>
      <c r="U1650">
        <v>592885.22</v>
      </c>
      <c r="V1650">
        <v>1330315</v>
      </c>
      <c r="W1650">
        <v>14141</v>
      </c>
      <c r="X1650">
        <v>8130</v>
      </c>
      <c r="Y1650">
        <v>0.44567280679999999</v>
      </c>
      <c r="Z1650">
        <v>41.926682696</v>
      </c>
      <c r="AA1650">
        <v>72.925611316000001</v>
      </c>
      <c r="AB1650">
        <v>0</v>
      </c>
      <c r="AC1650">
        <v>25686.27</v>
      </c>
      <c r="AD1650">
        <v>52396</v>
      </c>
      <c r="AE1650">
        <v>960</v>
      </c>
      <c r="AF1650">
        <v>268</v>
      </c>
      <c r="AG1650">
        <v>0.49023341479999999</v>
      </c>
      <c r="AH1650">
        <v>26.756531249999998</v>
      </c>
      <c r="AI1650">
        <v>95.844291045000006</v>
      </c>
      <c r="AJ1650">
        <v>0</v>
      </c>
      <c r="AK1650">
        <v>9609.69</v>
      </c>
      <c r="AL1650">
        <v>20493</v>
      </c>
      <c r="AM1650">
        <v>382</v>
      </c>
      <c r="AN1650">
        <v>110</v>
      </c>
      <c r="AO1650">
        <v>0.46892548680000001</v>
      </c>
      <c r="AP1650">
        <v>25.156256545000002</v>
      </c>
      <c r="AQ1650">
        <v>87.360818182000003</v>
      </c>
      <c r="AR1650">
        <v>0</v>
      </c>
      <c r="AS1650">
        <v>-4.3464862999999999E-2</v>
      </c>
      <c r="AT1650">
        <v>-4.8330230000000002E-2</v>
      </c>
    </row>
    <row r="1651" spans="1:46" x14ac:dyDescent="0.25">
      <c r="A1651" t="s">
        <v>1057</v>
      </c>
      <c r="B1651" t="s">
        <v>1055</v>
      </c>
      <c r="C1651">
        <v>1</v>
      </c>
      <c r="D1651" t="s">
        <v>487</v>
      </c>
      <c r="AK1651">
        <v>2046309.98</v>
      </c>
      <c r="AL1651">
        <v>8398232</v>
      </c>
      <c r="AM1651">
        <v>98263</v>
      </c>
      <c r="AN1651">
        <v>33786</v>
      </c>
      <c r="AO1651">
        <v>0.24508876469999999</v>
      </c>
      <c r="AP1651">
        <v>20.824827045999999</v>
      </c>
      <c r="AQ1651">
        <v>60.566802226</v>
      </c>
      <c r="AR1651">
        <v>0</v>
      </c>
    </row>
    <row r="1652" spans="1:46" x14ac:dyDescent="0.25">
      <c r="A1652" t="s">
        <v>1057</v>
      </c>
      <c r="B1652" t="s">
        <v>1055</v>
      </c>
      <c r="C1652">
        <v>1</v>
      </c>
      <c r="D1652" t="s">
        <v>76</v>
      </c>
      <c r="E1652">
        <v>5896287.8300000001</v>
      </c>
      <c r="F1652">
        <v>16370584</v>
      </c>
      <c r="G1652">
        <v>205099</v>
      </c>
      <c r="H1652">
        <v>85210</v>
      </c>
      <c r="I1652">
        <v>0.36384519640000001</v>
      </c>
      <c r="J1652">
        <v>28.748496238000001</v>
      </c>
      <c r="K1652">
        <v>69.197134491</v>
      </c>
      <c r="L1652">
        <v>0</v>
      </c>
      <c r="M1652">
        <v>9359887.3399999999</v>
      </c>
      <c r="N1652">
        <v>31155957</v>
      </c>
      <c r="O1652">
        <v>353365</v>
      </c>
      <c r="P1652">
        <v>116374</v>
      </c>
      <c r="Q1652">
        <v>0.30475117499999999</v>
      </c>
      <c r="R1652">
        <v>26.487873275999998</v>
      </c>
      <c r="S1652">
        <v>80.429368586999999</v>
      </c>
      <c r="T1652">
        <v>0</v>
      </c>
      <c r="U1652">
        <v>10308506.710000001</v>
      </c>
      <c r="V1652">
        <v>35276120</v>
      </c>
      <c r="W1652">
        <v>365813</v>
      </c>
      <c r="X1652">
        <v>115869</v>
      </c>
      <c r="Y1652">
        <v>0.29799678819999997</v>
      </c>
      <c r="Z1652">
        <v>28.179716713000001</v>
      </c>
      <c r="AA1652">
        <v>88.966908404999998</v>
      </c>
      <c r="AB1652">
        <v>0</v>
      </c>
      <c r="AC1652">
        <v>10357461.560000001</v>
      </c>
      <c r="AD1652">
        <v>31558710.666999999</v>
      </c>
      <c r="AE1652">
        <v>327591</v>
      </c>
      <c r="AF1652">
        <v>111316</v>
      </c>
      <c r="AG1652">
        <v>0.33543548249999999</v>
      </c>
      <c r="AH1652">
        <v>31.617051627999999</v>
      </c>
      <c r="AI1652">
        <v>93.045577993999999</v>
      </c>
      <c r="AJ1652">
        <v>0</v>
      </c>
      <c r="AK1652">
        <v>9398451.8900000006</v>
      </c>
      <c r="AL1652">
        <v>24150658</v>
      </c>
      <c r="AM1652">
        <v>252654</v>
      </c>
      <c r="AN1652">
        <v>99197</v>
      </c>
      <c r="AO1652">
        <v>0.39853035939999998</v>
      </c>
      <c r="AP1652">
        <v>37.198903995000002</v>
      </c>
      <c r="AQ1652">
        <v>94.745323850999995</v>
      </c>
      <c r="AR1652">
        <v>0</v>
      </c>
      <c r="AS1652">
        <v>0.188098398</v>
      </c>
      <c r="AT1652">
        <v>2.3024869199999999E-2</v>
      </c>
    </row>
    <row r="1653" spans="1:46" x14ac:dyDescent="0.25">
      <c r="A1653" t="s">
        <v>1057</v>
      </c>
      <c r="B1653" t="s">
        <v>1055</v>
      </c>
      <c r="C1653">
        <v>1</v>
      </c>
      <c r="D1653" t="s">
        <v>55</v>
      </c>
      <c r="E1653">
        <v>3425262.32</v>
      </c>
      <c r="F1653">
        <v>9337183.75</v>
      </c>
      <c r="G1653">
        <v>149997</v>
      </c>
      <c r="H1653">
        <v>50761</v>
      </c>
      <c r="I1653">
        <v>0.37009353859999999</v>
      </c>
      <c r="J1653">
        <v>22.835538843999998</v>
      </c>
      <c r="K1653">
        <v>67.478227773</v>
      </c>
      <c r="L1653">
        <v>0</v>
      </c>
      <c r="M1653">
        <v>417737.68</v>
      </c>
      <c r="N1653">
        <v>1065871</v>
      </c>
      <c r="O1653">
        <v>19283</v>
      </c>
      <c r="P1653">
        <v>7586</v>
      </c>
      <c r="Q1653">
        <v>0.3928773404</v>
      </c>
      <c r="R1653">
        <v>21.663521236000001</v>
      </c>
      <c r="S1653">
        <v>55.066923279999997</v>
      </c>
      <c r="T1653">
        <v>0</v>
      </c>
      <c r="U1653">
        <v>92420.57</v>
      </c>
      <c r="V1653">
        <v>275755</v>
      </c>
      <c r="W1653">
        <v>4937</v>
      </c>
      <c r="X1653">
        <v>1483</v>
      </c>
      <c r="Y1653">
        <v>0.33532466399999999</v>
      </c>
      <c r="Z1653">
        <v>18.719985821000002</v>
      </c>
      <c r="AA1653">
        <v>62.320006743</v>
      </c>
      <c r="AB1653">
        <v>0</v>
      </c>
      <c r="AC1653">
        <v>44576.67</v>
      </c>
      <c r="AD1653">
        <v>125012</v>
      </c>
      <c r="AE1653">
        <v>2388</v>
      </c>
      <c r="AF1653">
        <v>744</v>
      </c>
      <c r="AG1653">
        <v>0.35768616860000002</v>
      </c>
      <c r="AH1653">
        <v>18.666947235999999</v>
      </c>
      <c r="AI1653">
        <v>59.914879032000002</v>
      </c>
      <c r="AJ1653">
        <v>0</v>
      </c>
      <c r="AK1653">
        <v>18830.54</v>
      </c>
      <c r="AL1653">
        <v>49551</v>
      </c>
      <c r="AM1653">
        <v>1034</v>
      </c>
      <c r="AN1653">
        <v>355</v>
      </c>
      <c r="AO1653">
        <v>0.38528198009999998</v>
      </c>
      <c r="AP1653">
        <v>18.211353965000001</v>
      </c>
      <c r="AQ1653">
        <v>53.043774648000003</v>
      </c>
      <c r="AR1653">
        <v>0</v>
      </c>
      <c r="AS1653">
        <v>7.7150904500000006E-2</v>
      </c>
      <c r="AT1653">
        <v>1.01056459E-2</v>
      </c>
    </row>
    <row r="1654" spans="1:46" x14ac:dyDescent="0.25">
      <c r="A1654" t="s">
        <v>1057</v>
      </c>
      <c r="B1654" t="s">
        <v>1055</v>
      </c>
      <c r="C1654">
        <v>1</v>
      </c>
      <c r="D1654" t="s">
        <v>237</v>
      </c>
      <c r="E1654">
        <v>17881252.890000001</v>
      </c>
      <c r="F1654">
        <v>48329162</v>
      </c>
      <c r="G1654">
        <v>610927</v>
      </c>
      <c r="H1654">
        <v>189562</v>
      </c>
      <c r="I1654">
        <v>0.37376244660000002</v>
      </c>
      <c r="J1654">
        <v>29.269049968000001</v>
      </c>
      <c r="K1654">
        <v>94.329311202</v>
      </c>
      <c r="L1654">
        <v>0</v>
      </c>
      <c r="M1654">
        <v>12207385.810000001</v>
      </c>
      <c r="N1654">
        <v>33576509</v>
      </c>
      <c r="O1654">
        <v>425352</v>
      </c>
      <c r="P1654">
        <v>143531</v>
      </c>
      <c r="Q1654">
        <v>0.36481053050000001</v>
      </c>
      <c r="R1654">
        <v>28.699490797999999</v>
      </c>
      <c r="S1654">
        <v>85.050517380000002</v>
      </c>
      <c r="T1654">
        <v>0</v>
      </c>
      <c r="U1654">
        <v>8274536.7800000003</v>
      </c>
      <c r="V1654">
        <v>23788430.969999999</v>
      </c>
      <c r="W1654">
        <v>298337</v>
      </c>
      <c r="X1654">
        <v>97260</v>
      </c>
      <c r="Y1654">
        <v>0.3496821282</v>
      </c>
      <c r="Z1654">
        <v>27.735536590999999</v>
      </c>
      <c r="AA1654">
        <v>85.076462883000005</v>
      </c>
      <c r="AB1654">
        <v>0</v>
      </c>
      <c r="AC1654">
        <v>5928117.9299999997</v>
      </c>
      <c r="AD1654">
        <v>14477119.029999999</v>
      </c>
      <c r="AE1654">
        <v>187104</v>
      </c>
      <c r="AF1654">
        <v>64998</v>
      </c>
      <c r="AG1654">
        <v>0.40452359799999998</v>
      </c>
      <c r="AH1654">
        <v>31.683544606000002</v>
      </c>
      <c r="AI1654">
        <v>91.204620603999999</v>
      </c>
      <c r="AJ1654">
        <v>0</v>
      </c>
      <c r="AK1654">
        <v>3422678.62</v>
      </c>
      <c r="AL1654">
        <v>9241522</v>
      </c>
      <c r="AM1654">
        <v>123802</v>
      </c>
      <c r="AN1654">
        <v>43701</v>
      </c>
      <c r="AO1654">
        <v>0.37014590619999999</v>
      </c>
      <c r="AP1654">
        <v>27.646391981000001</v>
      </c>
      <c r="AQ1654">
        <v>78.320372989000006</v>
      </c>
      <c r="AR1654">
        <v>0</v>
      </c>
      <c r="AS1654">
        <v>-8.4983155000000005E-2</v>
      </c>
      <c r="AT1654">
        <v>-2.427837E-3</v>
      </c>
    </row>
    <row r="1655" spans="1:46" x14ac:dyDescent="0.25">
      <c r="A1655" t="s">
        <v>1057</v>
      </c>
      <c r="B1655" t="s">
        <v>1055</v>
      </c>
      <c r="C1655">
        <v>1</v>
      </c>
      <c r="D1655" t="s">
        <v>99</v>
      </c>
      <c r="E1655">
        <v>2080.06</v>
      </c>
      <c r="F1655">
        <v>4339</v>
      </c>
      <c r="G1655">
        <v>123</v>
      </c>
      <c r="H1655">
        <v>41</v>
      </c>
      <c r="I1655">
        <v>0.47927043219999999</v>
      </c>
      <c r="J1655">
        <v>16.911056910999999</v>
      </c>
      <c r="K1655">
        <v>50.733170731999998</v>
      </c>
      <c r="L1655">
        <v>0</v>
      </c>
      <c r="M1655">
        <v>2786.72</v>
      </c>
      <c r="N1655">
        <v>4609</v>
      </c>
      <c r="O1655">
        <v>142</v>
      </c>
      <c r="P1655">
        <v>48</v>
      </c>
      <c r="Q1655">
        <v>0.63939324490000005</v>
      </c>
      <c r="R1655">
        <v>19.624788731999999</v>
      </c>
      <c r="S1655">
        <v>58.056666667000002</v>
      </c>
      <c r="T1655">
        <v>0</v>
      </c>
      <c r="U1655">
        <v>856.91</v>
      </c>
      <c r="V1655">
        <v>1518</v>
      </c>
      <c r="W1655">
        <v>67</v>
      </c>
      <c r="X1655">
        <v>27</v>
      </c>
      <c r="Y1655">
        <v>0.59988137580000001</v>
      </c>
      <c r="Z1655">
        <v>12.789701493000001</v>
      </c>
      <c r="AA1655">
        <v>31.737407406999999</v>
      </c>
      <c r="AB1655">
        <v>0</v>
      </c>
      <c r="AC1655">
        <v>433.43</v>
      </c>
      <c r="AD1655">
        <v>1169</v>
      </c>
      <c r="AE1655">
        <v>42</v>
      </c>
      <c r="AF1655">
        <v>25</v>
      </c>
      <c r="AG1655">
        <v>0.3798702752</v>
      </c>
      <c r="AH1655">
        <v>10.319761905</v>
      </c>
      <c r="AI1655">
        <v>17.337199999999999</v>
      </c>
      <c r="AJ1655">
        <v>1</v>
      </c>
      <c r="AK1655">
        <v>430.2</v>
      </c>
      <c r="AL1655">
        <v>1205</v>
      </c>
      <c r="AM1655">
        <v>43</v>
      </c>
      <c r="AN1655">
        <v>20</v>
      </c>
      <c r="AO1655">
        <v>0.40807130139999997</v>
      </c>
      <c r="AP1655">
        <v>10.004651163</v>
      </c>
      <c r="AQ1655">
        <v>21.51</v>
      </c>
      <c r="AR1655">
        <v>1</v>
      </c>
      <c r="AS1655">
        <v>7.4238570399999995E-2</v>
      </c>
      <c r="AT1655">
        <v>-3.9408246000000001E-2</v>
      </c>
    </row>
    <row r="1656" spans="1:46" x14ac:dyDescent="0.25">
      <c r="A1656" t="s">
        <v>1057</v>
      </c>
      <c r="B1656" t="s">
        <v>1055</v>
      </c>
      <c r="C1656">
        <v>1</v>
      </c>
      <c r="D1656" t="s">
        <v>633</v>
      </c>
      <c r="E1656">
        <v>21874957.41</v>
      </c>
      <c r="F1656">
        <v>54306937.649999999</v>
      </c>
      <c r="G1656">
        <v>633884</v>
      </c>
      <c r="H1656">
        <v>202886</v>
      </c>
      <c r="I1656">
        <v>0.4047282485</v>
      </c>
      <c r="J1656">
        <v>34.509401420000003</v>
      </c>
      <c r="K1656">
        <v>107.81895946</v>
      </c>
      <c r="L1656">
        <v>0</v>
      </c>
      <c r="M1656">
        <v>31595806.879999999</v>
      </c>
      <c r="N1656">
        <v>81214391.099999994</v>
      </c>
      <c r="O1656">
        <v>992121</v>
      </c>
      <c r="P1656">
        <v>272824</v>
      </c>
      <c r="Q1656">
        <v>0.39121826990000003</v>
      </c>
      <c r="R1656">
        <v>31.846727244</v>
      </c>
      <c r="S1656">
        <v>115.81021787</v>
      </c>
      <c r="T1656">
        <v>0</v>
      </c>
      <c r="U1656">
        <v>32063749.399999999</v>
      </c>
      <c r="V1656">
        <v>93509308.099999994</v>
      </c>
      <c r="W1656">
        <v>1125312</v>
      </c>
      <c r="X1656">
        <v>291053</v>
      </c>
      <c r="Y1656">
        <v>0.34506931320000001</v>
      </c>
      <c r="Z1656">
        <v>28.493208460999998</v>
      </c>
      <c r="AA1656">
        <v>110.16464148999999</v>
      </c>
      <c r="AB1656">
        <v>0</v>
      </c>
      <c r="AC1656">
        <v>26461930.030000001</v>
      </c>
      <c r="AD1656">
        <v>75351641</v>
      </c>
      <c r="AE1656">
        <v>860464</v>
      </c>
      <c r="AF1656">
        <v>260392</v>
      </c>
      <c r="AG1656">
        <v>0.35234318669999998</v>
      </c>
      <c r="AH1656">
        <v>30.753093714999999</v>
      </c>
      <c r="AI1656">
        <v>101.62343709</v>
      </c>
      <c r="AJ1656">
        <v>0</v>
      </c>
      <c r="AK1656">
        <v>26711186.899999999</v>
      </c>
      <c r="AL1656">
        <v>75764879.700000003</v>
      </c>
      <c r="AM1656">
        <v>836913</v>
      </c>
      <c r="AN1656">
        <v>255735</v>
      </c>
      <c r="AO1656">
        <v>0.35381901020000001</v>
      </c>
      <c r="AP1656">
        <v>31.916324516</v>
      </c>
      <c r="AQ1656">
        <v>104.44869455</v>
      </c>
      <c r="AR1656">
        <v>0</v>
      </c>
      <c r="AS1656">
        <v>4.1885968000000004E-3</v>
      </c>
      <c r="AT1656">
        <v>-3.3049123E-2</v>
      </c>
    </row>
    <row r="1657" spans="1:46" x14ac:dyDescent="0.25">
      <c r="A1657" t="s">
        <v>1057</v>
      </c>
      <c r="B1657" t="s">
        <v>1055</v>
      </c>
      <c r="C1657">
        <v>1</v>
      </c>
      <c r="D1657" t="s">
        <v>1059</v>
      </c>
      <c r="AC1657">
        <v>17792.54</v>
      </c>
      <c r="AD1657">
        <v>45663</v>
      </c>
      <c r="AE1657">
        <v>770</v>
      </c>
      <c r="AF1657">
        <v>300</v>
      </c>
      <c r="AG1657">
        <v>0.38923504850000001</v>
      </c>
      <c r="AH1657">
        <v>23.107194804999999</v>
      </c>
      <c r="AI1657">
        <v>59.308466666999998</v>
      </c>
      <c r="AJ1657">
        <v>0</v>
      </c>
      <c r="AK1657">
        <v>40970.92</v>
      </c>
      <c r="AL1657">
        <v>120716</v>
      </c>
      <c r="AM1657">
        <v>1964</v>
      </c>
      <c r="AN1657">
        <v>534</v>
      </c>
      <c r="AO1657">
        <v>0.3382169337</v>
      </c>
      <c r="AP1657">
        <v>20.86095723</v>
      </c>
      <c r="AQ1657">
        <v>76.724569287999998</v>
      </c>
      <c r="AR1657">
        <v>0</v>
      </c>
      <c r="AS1657">
        <v>-0.13107276700000001</v>
      </c>
      <c r="AT1657">
        <v>-0.13107276700000001</v>
      </c>
    </row>
    <row r="1658" spans="1:46" x14ac:dyDescent="0.25">
      <c r="A1658" t="s">
        <v>1060</v>
      </c>
      <c r="B1658" t="s">
        <v>1055</v>
      </c>
      <c r="C1658">
        <v>28</v>
      </c>
      <c r="D1658" t="s">
        <v>48</v>
      </c>
      <c r="E1658">
        <v>209525080.36000001</v>
      </c>
      <c r="F1658">
        <v>238265983.50999999</v>
      </c>
      <c r="G1658">
        <v>4482184</v>
      </c>
      <c r="H1658">
        <v>880513</v>
      </c>
      <c r="I1658">
        <v>0.88446656899999998</v>
      </c>
      <c r="J1658">
        <v>46.746202378</v>
      </c>
      <c r="K1658">
        <v>237.95796354999999</v>
      </c>
      <c r="L1658">
        <v>0</v>
      </c>
      <c r="M1658">
        <v>206541456.78999999</v>
      </c>
      <c r="N1658">
        <v>268515154.73000002</v>
      </c>
      <c r="O1658">
        <v>4772888</v>
      </c>
      <c r="P1658">
        <v>972572</v>
      </c>
      <c r="Q1658">
        <v>0.77634399009999999</v>
      </c>
      <c r="R1658">
        <v>43.273895551000003</v>
      </c>
      <c r="S1658">
        <v>212.36623796000001</v>
      </c>
      <c r="T1658">
        <v>0</v>
      </c>
      <c r="U1658">
        <v>224168830</v>
      </c>
      <c r="V1658">
        <v>294230798.30000001</v>
      </c>
      <c r="W1658">
        <v>5029045</v>
      </c>
      <c r="X1658">
        <v>1008831</v>
      </c>
      <c r="Y1658">
        <v>0.7727110036</v>
      </c>
      <c r="Z1658">
        <v>44.574830808000002</v>
      </c>
      <c r="AA1658">
        <v>222.20652418</v>
      </c>
      <c r="AB1658">
        <v>0</v>
      </c>
      <c r="AC1658">
        <v>226429366.75999999</v>
      </c>
      <c r="AD1658">
        <v>315282978.93000001</v>
      </c>
      <c r="AE1658">
        <v>5275608</v>
      </c>
      <c r="AF1658">
        <v>1105825</v>
      </c>
      <c r="AG1658">
        <v>0.73436863939999997</v>
      </c>
      <c r="AH1658">
        <v>42.920051444000002</v>
      </c>
      <c r="AI1658">
        <v>204.76057854000001</v>
      </c>
      <c r="AJ1658">
        <v>0</v>
      </c>
      <c r="AK1658">
        <v>223090588.11000001</v>
      </c>
      <c r="AL1658">
        <v>345003068.99000001</v>
      </c>
      <c r="AM1658">
        <v>5664804</v>
      </c>
      <c r="AN1658">
        <v>1205155</v>
      </c>
      <c r="AO1658">
        <v>0.65866434559999998</v>
      </c>
      <c r="AP1658">
        <v>39.381872367</v>
      </c>
      <c r="AQ1658">
        <v>185.11360622000001</v>
      </c>
      <c r="AR1658">
        <v>0</v>
      </c>
      <c r="AS1658">
        <v>-0.10308759100000001</v>
      </c>
      <c r="AT1658">
        <v>-7.1042847000000006E-2</v>
      </c>
    </row>
    <row r="1659" spans="1:46" x14ac:dyDescent="0.25">
      <c r="A1659" t="s">
        <v>1060</v>
      </c>
      <c r="B1659" t="s">
        <v>1055</v>
      </c>
      <c r="C1659">
        <v>1</v>
      </c>
      <c r="D1659" t="s">
        <v>100</v>
      </c>
      <c r="E1659">
        <v>82894.83</v>
      </c>
      <c r="F1659">
        <v>91215</v>
      </c>
      <c r="G1659">
        <v>2681</v>
      </c>
      <c r="H1659">
        <v>768</v>
      </c>
      <c r="I1659">
        <v>0.90878506820000005</v>
      </c>
      <c r="J1659">
        <v>30.919369637999999</v>
      </c>
      <c r="K1659">
        <v>107.93597656</v>
      </c>
      <c r="L1659">
        <v>0</v>
      </c>
      <c r="M1659">
        <v>4004695.9</v>
      </c>
      <c r="N1659">
        <v>5933856</v>
      </c>
      <c r="O1659">
        <v>77198</v>
      </c>
      <c r="P1659">
        <v>35514</v>
      </c>
      <c r="Q1659">
        <v>0.6767726583</v>
      </c>
      <c r="R1659">
        <v>51.875643150999998</v>
      </c>
      <c r="S1659">
        <v>112.76386495</v>
      </c>
      <c r="T1659">
        <v>0</v>
      </c>
      <c r="U1659">
        <v>3927914.22</v>
      </c>
      <c r="V1659">
        <v>5979433</v>
      </c>
      <c r="W1659">
        <v>75103</v>
      </c>
      <c r="X1659">
        <v>35641</v>
      </c>
      <c r="Y1659">
        <v>0.65788918959999998</v>
      </c>
      <c r="Z1659">
        <v>52.300363767</v>
      </c>
      <c r="AA1659">
        <v>110.20774445000001</v>
      </c>
      <c r="AB1659">
        <v>0</v>
      </c>
      <c r="AC1659">
        <v>4599760.71</v>
      </c>
      <c r="AD1659">
        <v>8783253</v>
      </c>
      <c r="AE1659">
        <v>129249</v>
      </c>
      <c r="AF1659">
        <v>54476</v>
      </c>
      <c r="AG1659">
        <v>0.52405828730000004</v>
      </c>
      <c r="AH1659">
        <v>35.588365945</v>
      </c>
      <c r="AI1659">
        <v>84.436462112000001</v>
      </c>
      <c r="AJ1659">
        <v>0</v>
      </c>
      <c r="AK1659">
        <v>2037481.75</v>
      </c>
      <c r="AL1659">
        <v>4697316.5</v>
      </c>
      <c r="AM1659">
        <v>79823</v>
      </c>
      <c r="AN1659">
        <v>35980</v>
      </c>
      <c r="AO1659">
        <v>0.43423623709999998</v>
      </c>
      <c r="AP1659">
        <v>25.524995927999999</v>
      </c>
      <c r="AQ1659">
        <v>56.628175374999998</v>
      </c>
      <c r="AR1659">
        <v>0</v>
      </c>
      <c r="AS1659">
        <v>-0.17139706099999999</v>
      </c>
      <c r="AT1659">
        <v>-0.168588131</v>
      </c>
    </row>
    <row r="1660" spans="1:46" x14ac:dyDescent="0.25">
      <c r="A1660" t="s">
        <v>1060</v>
      </c>
      <c r="B1660" t="s">
        <v>1055</v>
      </c>
      <c r="C1660">
        <v>1</v>
      </c>
      <c r="D1660" t="s">
        <v>1061</v>
      </c>
      <c r="AC1660">
        <v>69044.02</v>
      </c>
      <c r="AD1660">
        <v>86910</v>
      </c>
      <c r="AE1660">
        <v>1521</v>
      </c>
      <c r="AF1660">
        <v>1358</v>
      </c>
      <c r="AG1660">
        <v>0.78781063920000005</v>
      </c>
      <c r="AH1660">
        <v>45.393833004999998</v>
      </c>
      <c r="AI1660">
        <v>50.842430043999997</v>
      </c>
      <c r="AJ1660">
        <v>0</v>
      </c>
      <c r="AK1660">
        <v>278112.31</v>
      </c>
      <c r="AL1660">
        <v>437593</v>
      </c>
      <c r="AM1660">
        <v>9048</v>
      </c>
      <c r="AN1660">
        <v>5479</v>
      </c>
      <c r="AO1660">
        <v>0.63472705100000004</v>
      </c>
      <c r="AP1660">
        <v>30.737434791999998</v>
      </c>
      <c r="AQ1660">
        <v>50.759684249000003</v>
      </c>
      <c r="AR1660">
        <v>0</v>
      </c>
      <c r="AS1660">
        <v>-0.19431520799999999</v>
      </c>
      <c r="AT1660">
        <v>-0.19431520799999999</v>
      </c>
    </row>
    <row r="1661" spans="1:46" x14ac:dyDescent="0.25">
      <c r="A1661" t="s">
        <v>1060</v>
      </c>
      <c r="B1661" t="s">
        <v>1055</v>
      </c>
      <c r="C1661">
        <v>1</v>
      </c>
      <c r="D1661" t="s">
        <v>143</v>
      </c>
      <c r="AK1661">
        <v>213164.76</v>
      </c>
      <c r="AL1661">
        <v>339596</v>
      </c>
      <c r="AM1661">
        <v>6727</v>
      </c>
      <c r="AN1661">
        <v>4056</v>
      </c>
      <c r="AO1661">
        <v>0.64056444420000003</v>
      </c>
      <c r="AP1661">
        <v>31.687938160000002</v>
      </c>
      <c r="AQ1661">
        <v>52.555414200999998</v>
      </c>
      <c r="AR1661">
        <v>0</v>
      </c>
    </row>
    <row r="1662" spans="1:46" x14ac:dyDescent="0.25">
      <c r="A1662" t="s">
        <v>1060</v>
      </c>
      <c r="B1662" t="s">
        <v>1055</v>
      </c>
      <c r="C1662">
        <v>1</v>
      </c>
      <c r="D1662" t="s">
        <v>1062</v>
      </c>
      <c r="E1662">
        <v>711273.22</v>
      </c>
      <c r="F1662">
        <v>768142</v>
      </c>
      <c r="G1662">
        <v>12373</v>
      </c>
      <c r="H1662">
        <v>11033</v>
      </c>
      <c r="I1662">
        <v>0.92572680750000003</v>
      </c>
      <c r="J1662">
        <v>57.485914491000003</v>
      </c>
      <c r="K1662">
        <v>64.467798423000005</v>
      </c>
      <c r="L1662">
        <v>0</v>
      </c>
      <c r="M1662">
        <v>6714763.1200000001</v>
      </c>
      <c r="N1662">
        <v>8415734</v>
      </c>
      <c r="O1662">
        <v>177960</v>
      </c>
      <c r="P1662">
        <v>62279</v>
      </c>
      <c r="Q1662">
        <v>0.80272755679999996</v>
      </c>
      <c r="R1662">
        <v>37.731867385999998</v>
      </c>
      <c r="S1662">
        <v>107.81745243</v>
      </c>
      <c r="T1662">
        <v>0</v>
      </c>
      <c r="U1662">
        <v>3597436.41</v>
      </c>
      <c r="V1662">
        <v>4458441.5</v>
      </c>
      <c r="W1662">
        <v>90107</v>
      </c>
      <c r="X1662">
        <v>42794</v>
      </c>
      <c r="Y1662">
        <v>0.81587489229999999</v>
      </c>
      <c r="Z1662">
        <v>39.924050407000003</v>
      </c>
      <c r="AA1662">
        <v>84.064037248000005</v>
      </c>
      <c r="AB1662">
        <v>0</v>
      </c>
      <c r="AC1662">
        <v>2093819.7</v>
      </c>
      <c r="AD1662">
        <v>2666836</v>
      </c>
      <c r="AE1662">
        <v>59018</v>
      </c>
      <c r="AF1662">
        <v>26772</v>
      </c>
      <c r="AG1662">
        <v>0.79431296780000005</v>
      </c>
      <c r="AH1662">
        <v>35.477645803000001</v>
      </c>
      <c r="AI1662">
        <v>78.209311967999994</v>
      </c>
      <c r="AJ1662">
        <v>0</v>
      </c>
      <c r="AK1662">
        <v>719368.64</v>
      </c>
      <c r="AL1662">
        <v>829455</v>
      </c>
      <c r="AM1662">
        <v>22641</v>
      </c>
      <c r="AN1662">
        <v>7847</v>
      </c>
      <c r="AO1662">
        <v>0.88825095499999995</v>
      </c>
      <c r="AP1662">
        <v>31.772829821999999</v>
      </c>
      <c r="AQ1662">
        <v>91.674351982000005</v>
      </c>
      <c r="AR1662">
        <v>0</v>
      </c>
      <c r="AS1662">
        <v>0.1182631923</v>
      </c>
      <c r="AT1662">
        <v>-1.0278031E-2</v>
      </c>
    </row>
    <row r="1663" spans="1:46" x14ac:dyDescent="0.25">
      <c r="A1663" t="s">
        <v>1060</v>
      </c>
      <c r="B1663" t="s">
        <v>1055</v>
      </c>
      <c r="C1663">
        <v>1</v>
      </c>
      <c r="D1663" t="s">
        <v>624</v>
      </c>
      <c r="M1663">
        <v>9728687.3100000005</v>
      </c>
      <c r="N1663">
        <v>11881113</v>
      </c>
      <c r="O1663">
        <v>190706</v>
      </c>
      <c r="P1663">
        <v>86962</v>
      </c>
      <c r="Q1663">
        <v>0.81912396860000003</v>
      </c>
      <c r="R1663">
        <v>51.014059914000001</v>
      </c>
      <c r="S1663">
        <v>111.87285608000001</v>
      </c>
      <c r="T1663">
        <v>0</v>
      </c>
      <c r="U1663">
        <v>45199682.210000001</v>
      </c>
      <c r="V1663">
        <v>54753362.795000002</v>
      </c>
      <c r="W1663">
        <v>930845</v>
      </c>
      <c r="X1663">
        <v>346825</v>
      </c>
      <c r="Y1663">
        <v>0.82724130419999997</v>
      </c>
      <c r="Z1663">
        <v>48.557689207000003</v>
      </c>
      <c r="AA1663">
        <v>130.32417562000001</v>
      </c>
      <c r="AB1663">
        <v>0</v>
      </c>
      <c r="AC1663">
        <v>76212007.109999999</v>
      </c>
      <c r="AD1663">
        <v>99580893.410999998</v>
      </c>
      <c r="AE1663">
        <v>1648918</v>
      </c>
      <c r="AF1663">
        <v>473613</v>
      </c>
      <c r="AG1663">
        <v>0.76823346479999999</v>
      </c>
      <c r="AH1663">
        <v>46.219403942</v>
      </c>
      <c r="AI1663">
        <v>160.91620607999999</v>
      </c>
      <c r="AJ1663">
        <v>0</v>
      </c>
      <c r="AK1663">
        <v>62482514.090000004</v>
      </c>
      <c r="AL1663">
        <v>83196155.5</v>
      </c>
      <c r="AM1663">
        <v>1357456</v>
      </c>
      <c r="AN1663">
        <v>395768</v>
      </c>
      <c r="AO1663">
        <v>0.752476641</v>
      </c>
      <c r="AP1663">
        <v>46.029126609000002</v>
      </c>
      <c r="AQ1663">
        <v>157.87661986000001</v>
      </c>
      <c r="AR1663">
        <v>0</v>
      </c>
      <c r="AS1663">
        <v>-2.0510463E-2</v>
      </c>
      <c r="AT1663">
        <v>-2.7892121999999998E-2</v>
      </c>
    </row>
    <row r="1664" spans="1:46" x14ac:dyDescent="0.25">
      <c r="A1664" t="s">
        <v>1060</v>
      </c>
      <c r="B1664" t="s">
        <v>1055</v>
      </c>
      <c r="C1664">
        <v>1</v>
      </c>
      <c r="D1664" t="s">
        <v>701</v>
      </c>
      <c r="U1664">
        <v>48740.09</v>
      </c>
      <c r="V1664">
        <v>69567</v>
      </c>
      <c r="W1664">
        <v>1350</v>
      </c>
      <c r="X1664">
        <v>646</v>
      </c>
      <c r="Y1664">
        <v>0.70671383720000003</v>
      </c>
      <c r="Z1664">
        <v>36.103770369999999</v>
      </c>
      <c r="AA1664">
        <v>75.449055728000005</v>
      </c>
      <c r="AB1664">
        <v>0</v>
      </c>
      <c r="AC1664">
        <v>204515.93</v>
      </c>
      <c r="AD1664">
        <v>291843</v>
      </c>
      <c r="AE1664">
        <v>6774</v>
      </c>
      <c r="AF1664">
        <v>2638</v>
      </c>
      <c r="AG1664">
        <v>0.70539123189999997</v>
      </c>
      <c r="AH1664">
        <v>30.191309417999999</v>
      </c>
      <c r="AI1664">
        <v>77.526887794000004</v>
      </c>
      <c r="AJ1664">
        <v>0</v>
      </c>
      <c r="AK1664">
        <v>227160.87</v>
      </c>
      <c r="AL1664">
        <v>383951</v>
      </c>
      <c r="AM1664">
        <v>9726</v>
      </c>
      <c r="AN1664">
        <v>4420</v>
      </c>
      <c r="AO1664">
        <v>0.59174253740000005</v>
      </c>
      <c r="AP1664">
        <v>23.356042565999999</v>
      </c>
      <c r="AQ1664">
        <v>51.393861991000001</v>
      </c>
      <c r="AR1664">
        <v>0</v>
      </c>
      <c r="AS1664">
        <v>-0.16111441300000001</v>
      </c>
      <c r="AT1664">
        <v>-8.4950479999999995E-2</v>
      </c>
    </row>
    <row r="1665" spans="1:46" x14ac:dyDescent="0.25">
      <c r="A1665" t="s">
        <v>1060</v>
      </c>
      <c r="B1665" t="s">
        <v>1055</v>
      </c>
      <c r="C1665">
        <v>1</v>
      </c>
      <c r="D1665" t="s">
        <v>127</v>
      </c>
      <c r="E1665">
        <v>1878225.13</v>
      </c>
      <c r="F1665">
        <v>4572317</v>
      </c>
      <c r="G1665">
        <v>95259</v>
      </c>
      <c r="H1665">
        <v>42999</v>
      </c>
      <c r="I1665">
        <v>0.41165324149999999</v>
      </c>
      <c r="J1665">
        <v>19.717035975999998</v>
      </c>
      <c r="K1665">
        <v>43.680670016000001</v>
      </c>
      <c r="L1665">
        <v>0</v>
      </c>
      <c r="M1665">
        <v>2461945.87</v>
      </c>
      <c r="N1665">
        <v>6040563</v>
      </c>
      <c r="O1665">
        <v>148062</v>
      </c>
      <c r="P1665">
        <v>49673</v>
      </c>
      <c r="Q1665">
        <v>0.40808731650000002</v>
      </c>
      <c r="R1665">
        <v>16.62780369</v>
      </c>
      <c r="S1665">
        <v>49.563059811000002</v>
      </c>
      <c r="T1665">
        <v>0</v>
      </c>
      <c r="U1665">
        <v>1833773.65</v>
      </c>
      <c r="V1665">
        <v>4609023</v>
      </c>
      <c r="W1665">
        <v>111104</v>
      </c>
      <c r="X1665">
        <v>34150</v>
      </c>
      <c r="Y1665">
        <v>0.398535692</v>
      </c>
      <c r="Z1665">
        <v>16.505019171000001</v>
      </c>
      <c r="AA1665">
        <v>53.697617862000001</v>
      </c>
      <c r="AB1665">
        <v>0</v>
      </c>
      <c r="AC1665">
        <v>1393548.95</v>
      </c>
      <c r="AD1665">
        <v>3471142</v>
      </c>
      <c r="AE1665">
        <v>82366</v>
      </c>
      <c r="AF1665">
        <v>24582</v>
      </c>
      <c r="AG1665">
        <v>0.401915674</v>
      </c>
      <c r="AH1665">
        <v>16.918982954000001</v>
      </c>
      <c r="AI1665">
        <v>56.689811650999999</v>
      </c>
      <c r="AJ1665">
        <v>0</v>
      </c>
      <c r="AK1665">
        <v>555690.77</v>
      </c>
      <c r="AL1665">
        <v>1372391</v>
      </c>
      <c r="AM1665">
        <v>35905</v>
      </c>
      <c r="AN1665">
        <v>10312</v>
      </c>
      <c r="AO1665">
        <v>0.40575974819999999</v>
      </c>
      <c r="AP1665">
        <v>15.476696003000001</v>
      </c>
      <c r="AQ1665">
        <v>53.887778316999999</v>
      </c>
      <c r="AR1665">
        <v>0</v>
      </c>
      <c r="AS1665">
        <v>9.5643801000000004E-3</v>
      </c>
      <c r="AT1665">
        <v>-3.598539E-3</v>
      </c>
    </row>
    <row r="1666" spans="1:46" x14ac:dyDescent="0.25">
      <c r="A1666" t="s">
        <v>1060</v>
      </c>
      <c r="B1666" t="s">
        <v>1055</v>
      </c>
      <c r="C1666">
        <v>1</v>
      </c>
      <c r="D1666" t="s">
        <v>1059</v>
      </c>
      <c r="AK1666">
        <v>592.48</v>
      </c>
      <c r="AL1666">
        <v>1170</v>
      </c>
      <c r="AM1666">
        <v>23</v>
      </c>
      <c r="AN1666">
        <v>23</v>
      </c>
      <c r="AO1666">
        <v>0.5150270951</v>
      </c>
      <c r="AP1666">
        <v>25.76</v>
      </c>
      <c r="AQ1666">
        <v>25.76</v>
      </c>
      <c r="AR1666">
        <v>1</v>
      </c>
    </row>
    <row r="1667" spans="1:46" x14ac:dyDescent="0.25">
      <c r="A1667" t="s">
        <v>1060</v>
      </c>
      <c r="B1667" t="s">
        <v>1055</v>
      </c>
      <c r="C1667">
        <v>1</v>
      </c>
      <c r="D1667" t="s">
        <v>327</v>
      </c>
      <c r="E1667">
        <v>76051316.390000001</v>
      </c>
      <c r="F1667">
        <v>91597434.766000003</v>
      </c>
      <c r="G1667">
        <v>1678188</v>
      </c>
      <c r="H1667">
        <v>443730</v>
      </c>
      <c r="I1667">
        <v>0.83511744290000001</v>
      </c>
      <c r="J1667">
        <v>45.317518888999999</v>
      </c>
      <c r="K1667">
        <v>171.39097287000001</v>
      </c>
      <c r="L1667">
        <v>0</v>
      </c>
      <c r="M1667">
        <v>60103438.590000004</v>
      </c>
      <c r="N1667">
        <v>79143664</v>
      </c>
      <c r="O1667">
        <v>1349832</v>
      </c>
      <c r="P1667">
        <v>395381</v>
      </c>
      <c r="Q1667">
        <v>0.76531462189999999</v>
      </c>
      <c r="R1667">
        <v>44.526606710999999</v>
      </c>
      <c r="S1667">
        <v>152.01397788</v>
      </c>
      <c r="T1667">
        <v>0</v>
      </c>
      <c r="U1667">
        <v>43297697.259999998</v>
      </c>
      <c r="V1667">
        <v>56901650</v>
      </c>
      <c r="W1667">
        <v>833014</v>
      </c>
      <c r="X1667">
        <v>259372</v>
      </c>
      <c r="Y1667">
        <v>0.76584044080000002</v>
      </c>
      <c r="Z1667">
        <v>51.977154358</v>
      </c>
      <c r="AA1667">
        <v>166.93281178999999</v>
      </c>
      <c r="AB1667">
        <v>0</v>
      </c>
      <c r="AC1667">
        <v>29315971.07</v>
      </c>
      <c r="AD1667">
        <v>40460506</v>
      </c>
      <c r="AE1667">
        <v>552919</v>
      </c>
      <c r="AF1667">
        <v>194964</v>
      </c>
      <c r="AG1667">
        <v>0.72937939839999999</v>
      </c>
      <c r="AH1667">
        <v>53.020372006999999</v>
      </c>
      <c r="AI1667">
        <v>150.36607307</v>
      </c>
      <c r="AJ1667">
        <v>0</v>
      </c>
      <c r="AK1667">
        <v>20270836.649999999</v>
      </c>
      <c r="AL1667">
        <v>24385249</v>
      </c>
      <c r="AM1667">
        <v>369992</v>
      </c>
      <c r="AN1667">
        <v>109355</v>
      </c>
      <c r="AO1667">
        <v>0.83375032019999995</v>
      </c>
      <c r="AP1667">
        <v>54.787229588999999</v>
      </c>
      <c r="AQ1667">
        <v>185.36725938000001</v>
      </c>
      <c r="AR1667">
        <v>0</v>
      </c>
      <c r="AS1667">
        <v>0.14309551670000001</v>
      </c>
      <c r="AT1667">
        <v>-4.0951200000000001E-4</v>
      </c>
    </row>
    <row r="1668" spans="1:46" x14ac:dyDescent="0.25">
      <c r="A1668" t="s">
        <v>1060</v>
      </c>
      <c r="B1668" t="s">
        <v>1055</v>
      </c>
      <c r="C1668">
        <v>1</v>
      </c>
      <c r="D1668" t="s">
        <v>1063</v>
      </c>
      <c r="AK1668">
        <v>2473432.81</v>
      </c>
      <c r="AL1668">
        <v>3356241</v>
      </c>
      <c r="AM1668">
        <v>62941</v>
      </c>
      <c r="AN1668">
        <v>26904</v>
      </c>
      <c r="AO1668">
        <v>0.73780876559999997</v>
      </c>
      <c r="AP1668">
        <v>39.297640805999997</v>
      </c>
      <c r="AQ1668">
        <v>91.935504386000005</v>
      </c>
      <c r="AR1668">
        <v>0</v>
      </c>
    </row>
    <row r="1669" spans="1:46" x14ac:dyDescent="0.25">
      <c r="A1669" t="s">
        <v>1060</v>
      </c>
      <c r="B1669" t="s">
        <v>1055</v>
      </c>
      <c r="C1669">
        <v>1</v>
      </c>
      <c r="D1669" t="s">
        <v>98</v>
      </c>
      <c r="AC1669">
        <v>35439.11</v>
      </c>
      <c r="AD1669">
        <v>105606</v>
      </c>
      <c r="AE1669">
        <v>1829</v>
      </c>
      <c r="AF1669">
        <v>1616</v>
      </c>
      <c r="AG1669">
        <v>0.3349361515</v>
      </c>
      <c r="AH1669">
        <v>19.376221979</v>
      </c>
      <c r="AI1669">
        <v>21.930142326999999</v>
      </c>
      <c r="AJ1669">
        <v>0</v>
      </c>
      <c r="AK1669">
        <v>3226.03</v>
      </c>
      <c r="AL1669">
        <v>8941</v>
      </c>
      <c r="AM1669">
        <v>201</v>
      </c>
      <c r="AN1669">
        <v>142</v>
      </c>
      <c r="AO1669">
        <v>0.3591026007</v>
      </c>
      <c r="AP1669">
        <v>16.049900498</v>
      </c>
      <c r="AQ1669">
        <v>22.718521126999999</v>
      </c>
      <c r="AR1669">
        <v>0</v>
      </c>
      <c r="AS1669">
        <v>7.2152406099999997E-2</v>
      </c>
      <c r="AT1669">
        <v>7.2152406099999997E-2</v>
      </c>
    </row>
    <row r="1670" spans="1:46" x14ac:dyDescent="0.25">
      <c r="A1670" t="s">
        <v>1060</v>
      </c>
      <c r="B1670" t="s">
        <v>1055</v>
      </c>
      <c r="C1670">
        <v>1</v>
      </c>
      <c r="D1670" t="s">
        <v>56</v>
      </c>
      <c r="E1670">
        <v>7593.22</v>
      </c>
      <c r="F1670">
        <v>7571</v>
      </c>
      <c r="G1670">
        <v>225</v>
      </c>
      <c r="H1670">
        <v>116</v>
      </c>
      <c r="I1670">
        <v>1.0029348831</v>
      </c>
      <c r="J1670">
        <v>33.747644444000002</v>
      </c>
      <c r="K1670">
        <v>65.458793103000005</v>
      </c>
      <c r="L1670">
        <v>0</v>
      </c>
      <c r="M1670">
        <v>9208.02</v>
      </c>
      <c r="N1670">
        <v>9792</v>
      </c>
      <c r="O1670">
        <v>356</v>
      </c>
      <c r="P1670">
        <v>154</v>
      </c>
      <c r="Q1670">
        <v>0.94036151960000003</v>
      </c>
      <c r="R1670">
        <v>25.865224719</v>
      </c>
      <c r="S1670">
        <v>59.792337662000001</v>
      </c>
      <c r="T1670">
        <v>0</v>
      </c>
      <c r="U1670">
        <v>16297.86</v>
      </c>
      <c r="V1670">
        <v>16202</v>
      </c>
      <c r="W1670">
        <v>464</v>
      </c>
      <c r="X1670">
        <v>250</v>
      </c>
      <c r="Y1670">
        <v>1.0059165535000001</v>
      </c>
      <c r="Z1670">
        <v>35.124698275999997</v>
      </c>
      <c r="AA1670">
        <v>65.19144</v>
      </c>
      <c r="AB1670">
        <v>0</v>
      </c>
      <c r="AC1670">
        <v>9027.9500000000007</v>
      </c>
      <c r="AD1670">
        <v>9989</v>
      </c>
      <c r="AE1670">
        <v>322</v>
      </c>
      <c r="AF1670">
        <v>127</v>
      </c>
      <c r="AG1670">
        <v>0.90172680819999995</v>
      </c>
      <c r="AH1670">
        <v>28.037111801000002</v>
      </c>
      <c r="AI1670">
        <v>71.086220471999994</v>
      </c>
      <c r="AJ1670">
        <v>0</v>
      </c>
      <c r="AK1670">
        <v>11293.96</v>
      </c>
      <c r="AL1670">
        <v>12006</v>
      </c>
      <c r="AM1670">
        <v>435</v>
      </c>
      <c r="AN1670">
        <v>134</v>
      </c>
      <c r="AO1670">
        <v>0.94132669209999997</v>
      </c>
      <c r="AP1670">
        <v>25.963126437</v>
      </c>
      <c r="AQ1670">
        <v>84.283283581999996</v>
      </c>
      <c r="AR1670">
        <v>0</v>
      </c>
      <c r="AS1670">
        <v>4.3915611200000003E-2</v>
      </c>
      <c r="AT1670">
        <v>-1.5723969000000001E-2</v>
      </c>
    </row>
    <row r="1671" spans="1:46" x14ac:dyDescent="0.25">
      <c r="A1671" t="s">
        <v>1060</v>
      </c>
      <c r="B1671" t="s">
        <v>1055</v>
      </c>
      <c r="C1671">
        <v>1</v>
      </c>
      <c r="D1671" t="s">
        <v>61</v>
      </c>
      <c r="E1671">
        <v>41512846.119999997</v>
      </c>
      <c r="F1671">
        <v>42961917</v>
      </c>
      <c r="G1671">
        <v>787634</v>
      </c>
      <c r="H1671">
        <v>251738</v>
      </c>
      <c r="I1671">
        <v>0.97218368200000005</v>
      </c>
      <c r="J1671">
        <v>52.705756887</v>
      </c>
      <c r="K1671">
        <v>164.90496515999999</v>
      </c>
      <c r="L1671">
        <v>0</v>
      </c>
      <c r="M1671">
        <v>45930834.119999997</v>
      </c>
      <c r="N1671">
        <v>56628424.733000003</v>
      </c>
      <c r="O1671">
        <v>960747</v>
      </c>
      <c r="P1671">
        <v>359790</v>
      </c>
      <c r="Q1671">
        <v>0.81779979319999996</v>
      </c>
      <c r="R1671">
        <v>47.807418726999998</v>
      </c>
      <c r="S1671">
        <v>127.66011874</v>
      </c>
      <c r="T1671">
        <v>0</v>
      </c>
      <c r="U1671">
        <v>49035060.869999997</v>
      </c>
      <c r="V1671">
        <v>66244790</v>
      </c>
      <c r="W1671">
        <v>1116402</v>
      </c>
      <c r="X1671">
        <v>357746</v>
      </c>
      <c r="Y1671">
        <v>0.7429041609</v>
      </c>
      <c r="Z1671">
        <v>43.922405075</v>
      </c>
      <c r="AA1671">
        <v>137.06669221000001</v>
      </c>
      <c r="AB1671">
        <v>0</v>
      </c>
      <c r="AC1671">
        <v>43282922.25</v>
      </c>
      <c r="AD1671">
        <v>65077751</v>
      </c>
      <c r="AE1671">
        <v>1106810</v>
      </c>
      <c r="AF1671">
        <v>336700</v>
      </c>
      <c r="AG1671">
        <v>0.67388642899999995</v>
      </c>
      <c r="AH1671">
        <v>39.106009387</v>
      </c>
      <c r="AI1671">
        <v>128.55040763</v>
      </c>
      <c r="AJ1671">
        <v>0</v>
      </c>
      <c r="AK1671">
        <v>62199172.780000001</v>
      </c>
      <c r="AL1671">
        <v>114142505</v>
      </c>
      <c r="AM1671">
        <v>1770928</v>
      </c>
      <c r="AN1671">
        <v>483098</v>
      </c>
      <c r="AO1671">
        <v>0.55072088919999995</v>
      </c>
      <c r="AP1671">
        <v>35.122361146000003</v>
      </c>
      <c r="AQ1671">
        <v>128.75063191999999</v>
      </c>
      <c r="AR1671">
        <v>0</v>
      </c>
      <c r="AS1671">
        <v>-0.18276898699999999</v>
      </c>
      <c r="AT1671">
        <v>-0.13244742000000001</v>
      </c>
    </row>
    <row r="1672" spans="1:46" x14ac:dyDescent="0.25">
      <c r="A1672" t="s">
        <v>1060</v>
      </c>
      <c r="B1672" t="s">
        <v>1055</v>
      </c>
      <c r="C1672">
        <v>1</v>
      </c>
      <c r="D1672" t="s">
        <v>137</v>
      </c>
      <c r="AK1672">
        <v>101400.06</v>
      </c>
      <c r="AL1672">
        <v>146789</v>
      </c>
      <c r="AM1672">
        <v>3383</v>
      </c>
      <c r="AN1672">
        <v>2046</v>
      </c>
      <c r="AO1672">
        <v>0.6908273976</v>
      </c>
      <c r="AP1672">
        <v>29.973414128999998</v>
      </c>
      <c r="AQ1672">
        <v>49.560146627999998</v>
      </c>
      <c r="AR1672">
        <v>0</v>
      </c>
    </row>
    <row r="1673" spans="1:46" x14ac:dyDescent="0.25">
      <c r="A1673" t="s">
        <v>1060</v>
      </c>
      <c r="B1673" t="s">
        <v>1055</v>
      </c>
      <c r="C1673">
        <v>1</v>
      </c>
      <c r="D1673" t="s">
        <v>329</v>
      </c>
      <c r="E1673">
        <v>32770.1</v>
      </c>
      <c r="F1673">
        <v>34431</v>
      </c>
      <c r="G1673">
        <v>1086</v>
      </c>
      <c r="H1673">
        <v>561</v>
      </c>
      <c r="I1673">
        <v>0.95176149399999999</v>
      </c>
      <c r="J1673">
        <v>30.175046041000002</v>
      </c>
      <c r="K1673">
        <v>58.413725489999997</v>
      </c>
      <c r="L1673">
        <v>0</v>
      </c>
      <c r="M1673">
        <v>28929.32</v>
      </c>
      <c r="N1673">
        <v>12897</v>
      </c>
      <c r="O1673">
        <v>300</v>
      </c>
      <c r="P1673">
        <v>150</v>
      </c>
      <c r="Q1673">
        <v>2.2431045979999999</v>
      </c>
      <c r="R1673">
        <v>96.431066666999996</v>
      </c>
      <c r="S1673">
        <v>192.86213333000001</v>
      </c>
      <c r="T1673">
        <v>1</v>
      </c>
      <c r="U1673">
        <v>13116.66</v>
      </c>
      <c r="V1673">
        <v>7013</v>
      </c>
      <c r="W1673">
        <v>167</v>
      </c>
      <c r="X1673">
        <v>70</v>
      </c>
      <c r="Y1673">
        <v>1.8703350919999999</v>
      </c>
      <c r="Z1673">
        <v>78.542874251000001</v>
      </c>
      <c r="AA1673">
        <v>187.38085713999999</v>
      </c>
      <c r="AB1673">
        <v>1</v>
      </c>
      <c r="AC1673">
        <v>5253.86</v>
      </c>
      <c r="AD1673">
        <v>6704</v>
      </c>
      <c r="AE1673">
        <v>159</v>
      </c>
      <c r="AF1673">
        <v>42</v>
      </c>
      <c r="AG1673">
        <v>0.7836903341</v>
      </c>
      <c r="AH1673">
        <v>33.043144654000002</v>
      </c>
      <c r="AI1673">
        <v>125.09190476000001</v>
      </c>
      <c r="AJ1673">
        <v>0</v>
      </c>
      <c r="AK1673">
        <v>4073.65</v>
      </c>
      <c r="AL1673">
        <v>6145</v>
      </c>
      <c r="AM1673">
        <v>140</v>
      </c>
      <c r="AN1673">
        <v>44</v>
      </c>
      <c r="AO1673">
        <v>0.662921074</v>
      </c>
      <c r="AP1673">
        <v>29.0975</v>
      </c>
      <c r="AQ1673">
        <v>92.582954545000007</v>
      </c>
      <c r="AR1673">
        <v>0</v>
      </c>
      <c r="AS1673">
        <v>-0.154103292</v>
      </c>
      <c r="AT1673">
        <v>-8.6447681999999998E-2</v>
      </c>
    </row>
    <row r="1674" spans="1:46" x14ac:dyDescent="0.25">
      <c r="A1674" t="s">
        <v>1060</v>
      </c>
      <c r="B1674" t="s">
        <v>1055</v>
      </c>
      <c r="C1674">
        <v>1</v>
      </c>
      <c r="D1674" t="s">
        <v>487</v>
      </c>
      <c r="E1674">
        <v>2174054.0099999998</v>
      </c>
      <c r="F1674">
        <v>2476399</v>
      </c>
      <c r="G1674">
        <v>60468</v>
      </c>
      <c r="H1674">
        <v>27360</v>
      </c>
      <c r="I1674">
        <v>0.88109932000000002</v>
      </c>
      <c r="J1674">
        <v>35.953793908000002</v>
      </c>
      <c r="K1674">
        <v>79.461038376999994</v>
      </c>
      <c r="L1674">
        <v>0</v>
      </c>
      <c r="M1674">
        <v>4939937.8499999996</v>
      </c>
      <c r="N1674">
        <v>5947645</v>
      </c>
      <c r="O1674">
        <v>120673</v>
      </c>
      <c r="P1674">
        <v>56127</v>
      </c>
      <c r="Q1674">
        <v>0.84046659209999997</v>
      </c>
      <c r="R1674">
        <v>40.936562860000002</v>
      </c>
      <c r="S1674">
        <v>88.013573680999997</v>
      </c>
      <c r="T1674">
        <v>0</v>
      </c>
      <c r="U1674">
        <v>3172253.7</v>
      </c>
      <c r="V1674">
        <v>4032987</v>
      </c>
      <c r="W1674">
        <v>87010</v>
      </c>
      <c r="X1674">
        <v>39377</v>
      </c>
      <c r="Y1674">
        <v>0.79307051520000005</v>
      </c>
      <c r="Z1674">
        <v>36.458495575000001</v>
      </c>
      <c r="AA1674">
        <v>80.561081341999994</v>
      </c>
      <c r="AB1674">
        <v>0</v>
      </c>
      <c r="AC1674">
        <v>951409.77</v>
      </c>
      <c r="AD1674">
        <v>1336110</v>
      </c>
      <c r="AE1674">
        <v>31133</v>
      </c>
      <c r="AF1674">
        <v>13737</v>
      </c>
      <c r="AG1674">
        <v>0.71698384520000003</v>
      </c>
      <c r="AH1674">
        <v>30.559527510999999</v>
      </c>
      <c r="AI1674">
        <v>69.258918977999997</v>
      </c>
      <c r="AJ1674">
        <v>0</v>
      </c>
      <c r="AK1674">
        <v>207897.55</v>
      </c>
      <c r="AL1674">
        <v>310980</v>
      </c>
      <c r="AM1674">
        <v>7431</v>
      </c>
      <c r="AN1674">
        <v>2365</v>
      </c>
      <c r="AO1674">
        <v>0.6706768971</v>
      </c>
      <c r="AP1674">
        <v>27.977062307000001</v>
      </c>
      <c r="AQ1674">
        <v>87.905940802999993</v>
      </c>
      <c r="AR1674">
        <v>0</v>
      </c>
      <c r="AS1674">
        <v>-6.4585762000000005E-2</v>
      </c>
      <c r="AT1674">
        <v>-6.5945709000000005E-2</v>
      </c>
    </row>
    <row r="1675" spans="1:46" x14ac:dyDescent="0.25">
      <c r="A1675" t="s">
        <v>1060</v>
      </c>
      <c r="B1675" t="s">
        <v>1055</v>
      </c>
      <c r="C1675">
        <v>1</v>
      </c>
      <c r="D1675" t="s">
        <v>76</v>
      </c>
      <c r="E1675">
        <v>9123924.5099999998</v>
      </c>
      <c r="F1675">
        <v>13459702</v>
      </c>
      <c r="G1675">
        <v>255020</v>
      </c>
      <c r="H1675">
        <v>87983</v>
      </c>
      <c r="I1675">
        <v>0.67980331199999999</v>
      </c>
      <c r="J1675">
        <v>35.777290055999998</v>
      </c>
      <c r="K1675">
        <v>103.70099349</v>
      </c>
      <c r="L1675">
        <v>0</v>
      </c>
      <c r="M1675">
        <v>5403362.4500000002</v>
      </c>
      <c r="N1675">
        <v>14150615</v>
      </c>
      <c r="O1675">
        <v>252229</v>
      </c>
      <c r="P1675">
        <v>87654</v>
      </c>
      <c r="Q1675">
        <v>0.38236341089999998</v>
      </c>
      <c r="R1675">
        <v>21.422447259999998</v>
      </c>
      <c r="S1675">
        <v>61.644219886999998</v>
      </c>
      <c r="T1675">
        <v>0</v>
      </c>
      <c r="U1675">
        <v>5202921.62</v>
      </c>
      <c r="V1675">
        <v>11330017</v>
      </c>
      <c r="W1675">
        <v>192500</v>
      </c>
      <c r="X1675">
        <v>73404</v>
      </c>
      <c r="Y1675">
        <v>0.45942441150000002</v>
      </c>
      <c r="Z1675">
        <v>27.02816426</v>
      </c>
      <c r="AA1675">
        <v>70.880628031000001</v>
      </c>
      <c r="AB1675">
        <v>0</v>
      </c>
      <c r="AC1675">
        <v>3400512.24</v>
      </c>
      <c r="AD1675">
        <v>8062409</v>
      </c>
      <c r="AE1675">
        <v>128465</v>
      </c>
      <c r="AF1675">
        <v>49157</v>
      </c>
      <c r="AG1675">
        <v>0.42209705520000002</v>
      </c>
      <c r="AH1675">
        <v>26.470340093000001</v>
      </c>
      <c r="AI1675">
        <v>69.176561629000005</v>
      </c>
      <c r="AJ1675">
        <v>0</v>
      </c>
      <c r="AK1675">
        <v>1692909.54</v>
      </c>
      <c r="AL1675">
        <v>4224589</v>
      </c>
      <c r="AM1675">
        <v>66561</v>
      </c>
      <c r="AN1675">
        <v>31036</v>
      </c>
      <c r="AO1675">
        <v>0.40123464869999997</v>
      </c>
      <c r="AP1675">
        <v>25.433955919999999</v>
      </c>
      <c r="AQ1675">
        <v>54.546640674999999</v>
      </c>
      <c r="AR1675">
        <v>0</v>
      </c>
      <c r="AS1675">
        <v>-4.9425614999999999E-2</v>
      </c>
      <c r="AT1675">
        <v>-0.12349623</v>
      </c>
    </row>
    <row r="1676" spans="1:46" x14ac:dyDescent="0.25">
      <c r="A1676" t="s">
        <v>1060</v>
      </c>
      <c r="B1676" t="s">
        <v>1055</v>
      </c>
      <c r="C1676">
        <v>1</v>
      </c>
      <c r="D1676" t="s">
        <v>497</v>
      </c>
      <c r="E1676">
        <v>5777507.75</v>
      </c>
      <c r="F1676">
        <v>6329027.04</v>
      </c>
      <c r="G1676">
        <v>157551</v>
      </c>
      <c r="H1676">
        <v>37359</v>
      </c>
      <c r="I1676">
        <v>0.91763383740000004</v>
      </c>
      <c r="J1676">
        <v>36.670714562000001</v>
      </c>
      <c r="K1676">
        <v>154.64835113000001</v>
      </c>
      <c r="L1676">
        <v>0</v>
      </c>
      <c r="M1676">
        <v>5666260.54</v>
      </c>
      <c r="N1676">
        <v>6657066.5</v>
      </c>
      <c r="O1676">
        <v>162643</v>
      </c>
      <c r="P1676">
        <v>38822</v>
      </c>
      <c r="Q1676">
        <v>0.85524615599999998</v>
      </c>
      <c r="R1676">
        <v>34.838637630000001</v>
      </c>
      <c r="S1676">
        <v>145.95488485999999</v>
      </c>
      <c r="T1676">
        <v>0</v>
      </c>
      <c r="U1676">
        <v>5404330.3600000003</v>
      </c>
      <c r="V1676">
        <v>6804178</v>
      </c>
      <c r="W1676">
        <v>163222</v>
      </c>
      <c r="X1676">
        <v>35284</v>
      </c>
      <c r="Y1676">
        <v>0.79870896729999996</v>
      </c>
      <c r="Z1676">
        <v>33.110305963999998</v>
      </c>
      <c r="AA1676">
        <v>153.16660128999999</v>
      </c>
      <c r="AB1676">
        <v>0</v>
      </c>
      <c r="AC1676">
        <v>4478942.1500000004</v>
      </c>
      <c r="AD1676">
        <v>5602449</v>
      </c>
      <c r="AE1676">
        <v>137045</v>
      </c>
      <c r="AF1676">
        <v>32578</v>
      </c>
      <c r="AG1676">
        <v>0.80210531289999998</v>
      </c>
      <c r="AH1676">
        <v>32.682273340999998</v>
      </c>
      <c r="AI1676">
        <v>137.48364387000001</v>
      </c>
      <c r="AJ1676">
        <v>0</v>
      </c>
      <c r="AK1676">
        <v>3563460.83</v>
      </c>
      <c r="AL1676">
        <v>4692157</v>
      </c>
      <c r="AM1676">
        <v>112958</v>
      </c>
      <c r="AN1676">
        <v>30467</v>
      </c>
      <c r="AO1676">
        <v>0.76506117210000002</v>
      </c>
      <c r="AP1676">
        <v>31.546776944000001</v>
      </c>
      <c r="AQ1676">
        <v>116.96132964</v>
      </c>
      <c r="AR1676">
        <v>0</v>
      </c>
      <c r="AS1676">
        <v>-4.6183637E-2</v>
      </c>
      <c r="AT1676">
        <v>-4.4442808E-2</v>
      </c>
    </row>
    <row r="1677" spans="1:46" x14ac:dyDescent="0.25">
      <c r="A1677" t="s">
        <v>1060</v>
      </c>
      <c r="B1677" t="s">
        <v>1055</v>
      </c>
      <c r="C1677">
        <v>1</v>
      </c>
      <c r="D1677" t="s">
        <v>86</v>
      </c>
      <c r="E1677">
        <v>10953523.039999999</v>
      </c>
      <c r="F1677">
        <v>14690379</v>
      </c>
      <c r="G1677">
        <v>238527</v>
      </c>
      <c r="H1677">
        <v>95729</v>
      </c>
      <c r="I1677">
        <v>0.74562562610000005</v>
      </c>
      <c r="J1677">
        <v>45.921522678999999</v>
      </c>
      <c r="K1677">
        <v>114.42220268</v>
      </c>
      <c r="L1677">
        <v>0</v>
      </c>
      <c r="M1677">
        <v>7534974.6100000003</v>
      </c>
      <c r="N1677">
        <v>11666061</v>
      </c>
      <c r="O1677">
        <v>204341</v>
      </c>
      <c r="P1677">
        <v>77421</v>
      </c>
      <c r="Q1677">
        <v>0.64588849739999998</v>
      </c>
      <c r="R1677">
        <v>36.874511771999998</v>
      </c>
      <c r="S1677">
        <v>97.324687229999995</v>
      </c>
      <c r="T1677">
        <v>0</v>
      </c>
      <c r="U1677">
        <v>1516832.32</v>
      </c>
      <c r="V1677">
        <v>2718567</v>
      </c>
      <c r="W1677">
        <v>46195</v>
      </c>
      <c r="X1677">
        <v>26554</v>
      </c>
      <c r="Y1677">
        <v>0.55795289209999999</v>
      </c>
      <c r="Z1677">
        <v>32.835422014999999</v>
      </c>
      <c r="AA1677">
        <v>57.122554794000003</v>
      </c>
      <c r="AB1677">
        <v>0</v>
      </c>
      <c r="AC1677">
        <v>123051.46</v>
      </c>
      <c r="AD1677">
        <v>208157</v>
      </c>
      <c r="AE1677">
        <v>5385</v>
      </c>
      <c r="AF1677">
        <v>1593</v>
      </c>
      <c r="AG1677">
        <v>0.59114735510000005</v>
      </c>
      <c r="AH1677">
        <v>22.850781801</v>
      </c>
      <c r="AI1677">
        <v>77.245109855999999</v>
      </c>
      <c r="AJ1677">
        <v>0</v>
      </c>
      <c r="AK1677">
        <v>50982.1</v>
      </c>
      <c r="AL1677">
        <v>95660</v>
      </c>
      <c r="AM1677">
        <v>2630</v>
      </c>
      <c r="AN1677">
        <v>799</v>
      </c>
      <c r="AO1677">
        <v>0.53295107669999997</v>
      </c>
      <c r="AP1677">
        <v>19.384828896999998</v>
      </c>
      <c r="AQ1677">
        <v>63.807384229999997</v>
      </c>
      <c r="AR1677">
        <v>0</v>
      </c>
      <c r="AS1677">
        <v>-9.8446313999999993E-2</v>
      </c>
      <c r="AT1677">
        <v>-8.0521391999999997E-2</v>
      </c>
    </row>
    <row r="1678" spans="1:46" x14ac:dyDescent="0.25">
      <c r="A1678" t="s">
        <v>1060</v>
      </c>
      <c r="B1678" t="s">
        <v>1055</v>
      </c>
      <c r="C1678">
        <v>1</v>
      </c>
      <c r="D1678" t="s">
        <v>1049</v>
      </c>
      <c r="E1678">
        <v>100643.13</v>
      </c>
      <c r="F1678">
        <v>7961</v>
      </c>
      <c r="G1678">
        <v>176</v>
      </c>
      <c r="H1678">
        <v>129</v>
      </c>
      <c r="I1678">
        <v>12.642021102999999</v>
      </c>
      <c r="J1678">
        <v>571.83596591000003</v>
      </c>
      <c r="K1678">
        <v>780.17930233000004</v>
      </c>
      <c r="L1678">
        <v>0</v>
      </c>
      <c r="M1678">
        <v>1550115.31</v>
      </c>
      <c r="N1678">
        <v>124807</v>
      </c>
      <c r="O1678">
        <v>3080</v>
      </c>
      <c r="P1678">
        <v>1264</v>
      </c>
      <c r="Q1678">
        <v>12.420099112999999</v>
      </c>
      <c r="R1678">
        <v>503.28419156000001</v>
      </c>
      <c r="S1678">
        <v>1226.3570491</v>
      </c>
      <c r="T1678">
        <v>0</v>
      </c>
      <c r="U1678">
        <v>4214411.59</v>
      </c>
      <c r="V1678">
        <v>344382</v>
      </c>
      <c r="W1678">
        <v>8123</v>
      </c>
      <c r="X1678">
        <v>2584</v>
      </c>
      <c r="Y1678">
        <v>12.237607046999999</v>
      </c>
      <c r="Z1678">
        <v>518.82452173000001</v>
      </c>
      <c r="AA1678">
        <v>1630.9642375999999</v>
      </c>
      <c r="AB1678">
        <v>0</v>
      </c>
      <c r="AC1678">
        <v>3327944.69</v>
      </c>
      <c r="AD1678">
        <v>271768</v>
      </c>
      <c r="AE1678">
        <v>6283</v>
      </c>
      <c r="AF1678">
        <v>2243</v>
      </c>
      <c r="AG1678">
        <v>12.245535494</v>
      </c>
      <c r="AH1678">
        <v>529.67446919999998</v>
      </c>
      <c r="AI1678">
        <v>1483.7024922000001</v>
      </c>
      <c r="AJ1678">
        <v>0</v>
      </c>
      <c r="AK1678">
        <v>3195790.1</v>
      </c>
      <c r="AL1678">
        <v>259477</v>
      </c>
      <c r="AM1678">
        <v>6239</v>
      </c>
      <c r="AN1678">
        <v>2013</v>
      </c>
      <c r="AO1678">
        <v>12.316275045999999</v>
      </c>
      <c r="AP1678">
        <v>512.22793717000002</v>
      </c>
      <c r="AQ1678">
        <v>1587.5758073</v>
      </c>
      <c r="AR1678">
        <v>0</v>
      </c>
      <c r="AS1678">
        <v>5.7767625999999997E-3</v>
      </c>
      <c r="AT1678">
        <v>-6.5049289999999996E-3</v>
      </c>
    </row>
    <row r="1679" spans="1:46" x14ac:dyDescent="0.25">
      <c r="A1679" t="s">
        <v>1060</v>
      </c>
      <c r="B1679" t="s">
        <v>1055</v>
      </c>
      <c r="C1679">
        <v>1</v>
      </c>
      <c r="D1679" t="s">
        <v>237</v>
      </c>
      <c r="E1679">
        <v>41548258.210000001</v>
      </c>
      <c r="F1679">
        <v>39628393.5</v>
      </c>
      <c r="G1679">
        <v>727807</v>
      </c>
      <c r="H1679">
        <v>227538</v>
      </c>
      <c r="I1679">
        <v>1.0562686591999999</v>
      </c>
      <c r="J1679">
        <v>57.086917561999996</v>
      </c>
      <c r="K1679">
        <v>182.59920632999999</v>
      </c>
      <c r="L1679">
        <v>0</v>
      </c>
      <c r="M1679">
        <v>30134154.530000001</v>
      </c>
      <c r="N1679">
        <v>34327608</v>
      </c>
      <c r="O1679">
        <v>591820</v>
      </c>
      <c r="P1679">
        <v>238412</v>
      </c>
      <c r="Q1679">
        <v>0.88462605270000005</v>
      </c>
      <c r="R1679">
        <v>50.917769812000003</v>
      </c>
      <c r="S1679">
        <v>126.39529272999999</v>
      </c>
      <c r="T1679">
        <v>0</v>
      </c>
      <c r="U1679">
        <v>16781656.84</v>
      </c>
      <c r="V1679">
        <v>22780292</v>
      </c>
      <c r="W1679">
        <v>390200</v>
      </c>
      <c r="X1679">
        <v>157072</v>
      </c>
      <c r="Y1679">
        <v>0.77074996819999997</v>
      </c>
      <c r="Z1679">
        <v>43.007834033999998</v>
      </c>
      <c r="AA1679">
        <v>106.84053708</v>
      </c>
      <c r="AB1679">
        <v>0</v>
      </c>
      <c r="AC1679">
        <v>12487989.77</v>
      </c>
      <c r="AD1679">
        <v>18544568</v>
      </c>
      <c r="AE1679">
        <v>279706</v>
      </c>
      <c r="AF1679">
        <v>99073</v>
      </c>
      <c r="AG1679">
        <v>0.74783011560000001</v>
      </c>
      <c r="AH1679">
        <v>44.646842649</v>
      </c>
      <c r="AI1679">
        <v>126.04836605</v>
      </c>
      <c r="AJ1679">
        <v>0</v>
      </c>
      <c r="AK1679">
        <v>6114325.2699999996</v>
      </c>
      <c r="AL1679">
        <v>9314202.0999999996</v>
      </c>
      <c r="AM1679">
        <v>146732</v>
      </c>
      <c r="AN1679">
        <v>73106</v>
      </c>
      <c r="AO1679">
        <v>0.70276816320000002</v>
      </c>
      <c r="AP1679">
        <v>41.670019287000002</v>
      </c>
      <c r="AQ1679">
        <v>83.636435723000005</v>
      </c>
      <c r="AR1679">
        <v>0</v>
      </c>
      <c r="AS1679">
        <v>-6.0256936999999997E-2</v>
      </c>
      <c r="AT1679">
        <v>-9.6850966999999996E-2</v>
      </c>
    </row>
    <row r="1680" spans="1:46" x14ac:dyDescent="0.25">
      <c r="A1680" t="s">
        <v>1060</v>
      </c>
      <c r="B1680" t="s">
        <v>1055</v>
      </c>
      <c r="C1680">
        <v>1</v>
      </c>
      <c r="D1680" t="s">
        <v>146</v>
      </c>
      <c r="E1680">
        <v>269286.58</v>
      </c>
      <c r="F1680">
        <v>266097</v>
      </c>
      <c r="G1680">
        <v>3797</v>
      </c>
      <c r="H1680">
        <v>3645</v>
      </c>
      <c r="I1680">
        <v>1.0119865312</v>
      </c>
      <c r="J1680">
        <v>70.920879642000003</v>
      </c>
      <c r="K1680">
        <v>73.878348422000002</v>
      </c>
      <c r="L1680">
        <v>0</v>
      </c>
      <c r="M1680">
        <v>4892097.24</v>
      </c>
      <c r="N1680">
        <v>7016999</v>
      </c>
      <c r="O1680">
        <v>145909</v>
      </c>
      <c r="P1680">
        <v>66979</v>
      </c>
      <c r="Q1680">
        <v>0.69774802550000004</v>
      </c>
      <c r="R1680">
        <v>33.528413188999998</v>
      </c>
      <c r="S1680">
        <v>73.039269622000006</v>
      </c>
      <c r="T1680">
        <v>0</v>
      </c>
      <c r="U1680">
        <v>25989176.699999999</v>
      </c>
      <c r="V1680">
        <v>35984279</v>
      </c>
      <c r="W1680">
        <v>685849</v>
      </c>
      <c r="X1680">
        <v>236629</v>
      </c>
      <c r="Y1680">
        <v>0.72535830999999995</v>
      </c>
      <c r="Z1680">
        <v>37.893438205999999</v>
      </c>
      <c r="AA1680">
        <v>109.83090281</v>
      </c>
      <c r="AB1680">
        <v>0</v>
      </c>
      <c r="AC1680">
        <v>24938918.109999999</v>
      </c>
      <c r="AD1680">
        <v>37045423.016000003</v>
      </c>
      <c r="AE1680">
        <v>726712</v>
      </c>
      <c r="AF1680">
        <v>227627</v>
      </c>
      <c r="AG1680">
        <v>0.67577070829999997</v>
      </c>
      <c r="AH1680">
        <v>34.317471171999998</v>
      </c>
      <c r="AI1680">
        <v>109.56045684</v>
      </c>
      <c r="AJ1680">
        <v>0</v>
      </c>
      <c r="AK1680">
        <v>40800964.119999997</v>
      </c>
      <c r="AL1680">
        <v>77082109.888999999</v>
      </c>
      <c r="AM1680">
        <v>1355515</v>
      </c>
      <c r="AN1680">
        <v>403202</v>
      </c>
      <c r="AO1680">
        <v>0.53022106899999999</v>
      </c>
      <c r="AP1680">
        <v>30.099972424000001</v>
      </c>
      <c r="AQ1680">
        <v>101.19236540999999</v>
      </c>
      <c r="AR1680">
        <v>0</v>
      </c>
      <c r="AS1680">
        <v>-0.21538317300000001</v>
      </c>
      <c r="AT1680">
        <v>-0.149213555</v>
      </c>
    </row>
    <row r="1681" spans="1:46" x14ac:dyDescent="0.25">
      <c r="A1681" t="s">
        <v>1060</v>
      </c>
      <c r="B1681" t="s">
        <v>1055</v>
      </c>
      <c r="C1681">
        <v>1</v>
      </c>
      <c r="D1681" t="s">
        <v>99</v>
      </c>
      <c r="E1681">
        <v>5800.54</v>
      </c>
      <c r="F1681">
        <v>4712</v>
      </c>
      <c r="G1681">
        <v>156</v>
      </c>
      <c r="H1681">
        <v>64</v>
      </c>
      <c r="I1681">
        <v>1.2466060675999999</v>
      </c>
      <c r="J1681">
        <v>37.182948717999999</v>
      </c>
      <c r="K1681">
        <v>90.633437499999999</v>
      </c>
      <c r="L1681">
        <v>0</v>
      </c>
      <c r="M1681">
        <v>6456.03</v>
      </c>
      <c r="N1681">
        <v>5610</v>
      </c>
      <c r="O1681">
        <v>222</v>
      </c>
      <c r="P1681">
        <v>70</v>
      </c>
      <c r="Q1681">
        <v>1.1633123675999999</v>
      </c>
      <c r="R1681">
        <v>29.081216216000001</v>
      </c>
      <c r="S1681">
        <v>92.228999999999999</v>
      </c>
      <c r="T1681">
        <v>0</v>
      </c>
      <c r="U1681">
        <v>4352.5600000000004</v>
      </c>
      <c r="V1681">
        <v>4123</v>
      </c>
      <c r="W1681">
        <v>141</v>
      </c>
      <c r="X1681">
        <v>86</v>
      </c>
      <c r="Y1681">
        <v>1.0878685457999999</v>
      </c>
      <c r="Z1681">
        <v>30.869219858000001</v>
      </c>
      <c r="AA1681">
        <v>50.611162790999998</v>
      </c>
      <c r="AB1681">
        <v>0</v>
      </c>
      <c r="AC1681">
        <v>3203.28</v>
      </c>
      <c r="AD1681">
        <v>3360</v>
      </c>
      <c r="AE1681">
        <v>114</v>
      </c>
      <c r="AF1681">
        <v>59</v>
      </c>
      <c r="AG1681">
        <v>0.96781000169999998</v>
      </c>
      <c r="AH1681">
        <v>28.098947368000001</v>
      </c>
      <c r="AI1681">
        <v>54.292881356000002</v>
      </c>
      <c r="AJ1681">
        <v>0</v>
      </c>
      <c r="AK1681">
        <v>1883.13</v>
      </c>
      <c r="AL1681">
        <v>2200</v>
      </c>
      <c r="AM1681">
        <v>79</v>
      </c>
      <c r="AN1681">
        <v>30</v>
      </c>
      <c r="AO1681">
        <v>0.89171649990000001</v>
      </c>
      <c r="AP1681">
        <v>23.837088607999998</v>
      </c>
      <c r="AQ1681">
        <v>62.771000000000001</v>
      </c>
      <c r="AR1681">
        <v>0</v>
      </c>
      <c r="AS1681">
        <v>-7.8624421999999999E-2</v>
      </c>
      <c r="AT1681">
        <v>-8.0346154000000003E-2</v>
      </c>
    </row>
    <row r="1682" spans="1:46" x14ac:dyDescent="0.25">
      <c r="A1682" t="s">
        <v>1060</v>
      </c>
      <c r="B1682" t="s">
        <v>1055</v>
      </c>
      <c r="C1682">
        <v>1</v>
      </c>
      <c r="D1682" t="s">
        <v>54</v>
      </c>
      <c r="AK1682">
        <v>1693498.29</v>
      </c>
      <c r="AL1682">
        <v>2909993</v>
      </c>
      <c r="AM1682">
        <v>45741</v>
      </c>
      <c r="AN1682">
        <v>34897</v>
      </c>
      <c r="AO1682">
        <v>0.58323784229999998</v>
      </c>
      <c r="AP1682">
        <v>37.023639404000001</v>
      </c>
      <c r="AQ1682">
        <v>48.528477805999998</v>
      </c>
      <c r="AR1682">
        <v>0</v>
      </c>
    </row>
    <row r="1683" spans="1:46" x14ac:dyDescent="0.25">
      <c r="A1683" t="s">
        <v>1060</v>
      </c>
      <c r="B1683" t="s">
        <v>1055</v>
      </c>
      <c r="C1683">
        <v>1</v>
      </c>
      <c r="D1683" t="s">
        <v>79</v>
      </c>
      <c r="E1683">
        <v>208486.07</v>
      </c>
      <c r="F1683">
        <v>16530</v>
      </c>
      <c r="G1683">
        <v>391</v>
      </c>
      <c r="H1683">
        <v>260</v>
      </c>
      <c r="I1683">
        <v>12.612587417</v>
      </c>
      <c r="J1683">
        <v>533.21245524000005</v>
      </c>
      <c r="K1683">
        <v>801.86950000000002</v>
      </c>
      <c r="L1683">
        <v>0</v>
      </c>
      <c r="M1683">
        <v>1608527.2</v>
      </c>
      <c r="N1683">
        <v>130584</v>
      </c>
      <c r="O1683">
        <v>3300</v>
      </c>
      <c r="P1683">
        <v>1292</v>
      </c>
      <c r="Q1683">
        <v>12.317950132</v>
      </c>
      <c r="R1683">
        <v>487.43248484999998</v>
      </c>
      <c r="S1683">
        <v>1244.9900929</v>
      </c>
      <c r="T1683">
        <v>0</v>
      </c>
      <c r="U1683">
        <v>1115882.72</v>
      </c>
      <c r="V1683">
        <v>92676</v>
      </c>
      <c r="W1683">
        <v>2380</v>
      </c>
      <c r="X1683">
        <v>985</v>
      </c>
      <c r="Y1683">
        <v>12.040687125</v>
      </c>
      <c r="Z1683">
        <v>468.85828571000002</v>
      </c>
      <c r="AA1683">
        <v>1132.8758579</v>
      </c>
      <c r="AB1683">
        <v>0</v>
      </c>
      <c r="AC1683">
        <v>3462800.72</v>
      </c>
      <c r="AD1683">
        <v>458569</v>
      </c>
      <c r="AE1683">
        <v>10593</v>
      </c>
      <c r="AF1683">
        <v>4601</v>
      </c>
      <c r="AG1683">
        <v>7.9291433295999996</v>
      </c>
      <c r="AH1683">
        <v>326.89518738999999</v>
      </c>
      <c r="AI1683">
        <v>752.61915236000004</v>
      </c>
      <c r="AJ1683">
        <v>0</v>
      </c>
      <c r="AK1683">
        <v>5165276.6399999997</v>
      </c>
      <c r="AL1683">
        <v>913897</v>
      </c>
      <c r="AM1683">
        <v>20160</v>
      </c>
      <c r="AN1683">
        <v>7999</v>
      </c>
      <c r="AO1683">
        <v>5.8890224194999998</v>
      </c>
      <c r="AP1683">
        <v>256.21411905000002</v>
      </c>
      <c r="AQ1683">
        <v>645.74029754000003</v>
      </c>
      <c r="AR1683">
        <v>0</v>
      </c>
      <c r="AS1683">
        <v>-0.25729398799999997</v>
      </c>
      <c r="AT1683">
        <v>-0.17337268</v>
      </c>
    </row>
    <row r="1684" spans="1:46" x14ac:dyDescent="0.25">
      <c r="A1684" t="s">
        <v>1060</v>
      </c>
      <c r="B1684" t="s">
        <v>1055</v>
      </c>
      <c r="C1684">
        <v>1</v>
      </c>
      <c r="D1684" t="s">
        <v>94</v>
      </c>
      <c r="AC1684">
        <v>5389741.6200000001</v>
      </c>
      <c r="AD1684">
        <v>9680627</v>
      </c>
      <c r="AE1684">
        <v>135731</v>
      </c>
      <c r="AF1684">
        <v>79072</v>
      </c>
      <c r="AG1684">
        <v>0.55746139520000004</v>
      </c>
      <c r="AH1684">
        <v>39.708995145000003</v>
      </c>
      <c r="AI1684">
        <v>68.162454725000003</v>
      </c>
      <c r="AJ1684">
        <v>0</v>
      </c>
      <c r="AK1684">
        <v>1915992.23</v>
      </c>
      <c r="AL1684">
        <v>3275170</v>
      </c>
      <c r="AM1684">
        <v>59757</v>
      </c>
      <c r="AN1684">
        <v>37061</v>
      </c>
      <c r="AO1684">
        <v>0.59158714229999998</v>
      </c>
      <c r="AP1684">
        <v>32.063059223000003</v>
      </c>
      <c r="AQ1684">
        <v>51.698341382999999</v>
      </c>
      <c r="AR1684">
        <v>0</v>
      </c>
      <c r="AS1684">
        <v>6.12163415E-2</v>
      </c>
      <c r="AT1684">
        <v>6.12163415E-2</v>
      </c>
    </row>
    <row r="1685" spans="1:46" x14ac:dyDescent="0.25">
      <c r="A1685" t="s">
        <v>1060</v>
      </c>
      <c r="B1685" t="s">
        <v>1055</v>
      </c>
      <c r="C1685">
        <v>1</v>
      </c>
      <c r="D1685" t="s">
        <v>1058</v>
      </c>
      <c r="E1685">
        <v>1179500.8999999999</v>
      </c>
      <c r="F1685">
        <v>1431294.7</v>
      </c>
      <c r="G1685">
        <v>31955</v>
      </c>
      <c r="H1685">
        <v>13713</v>
      </c>
      <c r="I1685">
        <v>0.82407969510000001</v>
      </c>
      <c r="J1685">
        <v>36.911309654</v>
      </c>
      <c r="K1685">
        <v>86.013337708999998</v>
      </c>
      <c r="L1685">
        <v>0</v>
      </c>
      <c r="M1685">
        <v>1050851.1000000001</v>
      </c>
      <c r="N1685">
        <v>1969769</v>
      </c>
      <c r="O1685">
        <v>31034</v>
      </c>
      <c r="P1685">
        <v>19666</v>
      </c>
      <c r="Q1685">
        <v>0.53348951069999995</v>
      </c>
      <c r="R1685">
        <v>33.861284398000002</v>
      </c>
      <c r="S1685">
        <v>53.434918132999996</v>
      </c>
      <c r="T1685">
        <v>0</v>
      </c>
      <c r="U1685">
        <v>157528.72</v>
      </c>
      <c r="V1685">
        <v>225254</v>
      </c>
      <c r="W1685">
        <v>5717</v>
      </c>
      <c r="X1685">
        <v>1748</v>
      </c>
      <c r="Y1685">
        <v>0.69933816940000004</v>
      </c>
      <c r="Z1685">
        <v>27.554437642</v>
      </c>
      <c r="AA1685">
        <v>90.119405033999996</v>
      </c>
      <c r="AB1685">
        <v>0</v>
      </c>
      <c r="AC1685">
        <v>58508.78</v>
      </c>
      <c r="AD1685">
        <v>91191</v>
      </c>
      <c r="AE1685">
        <v>2308</v>
      </c>
      <c r="AF1685">
        <v>724</v>
      </c>
      <c r="AG1685">
        <v>0.64160695680000002</v>
      </c>
      <c r="AH1685">
        <v>25.350424610000001</v>
      </c>
      <c r="AI1685">
        <v>80.813232044000003</v>
      </c>
      <c r="AJ1685">
        <v>0</v>
      </c>
      <c r="AK1685">
        <v>16164.53</v>
      </c>
      <c r="AL1685">
        <v>28315</v>
      </c>
      <c r="AM1685">
        <v>785</v>
      </c>
      <c r="AN1685">
        <v>259</v>
      </c>
      <c r="AO1685">
        <v>0.57088221790000004</v>
      </c>
      <c r="AP1685">
        <v>20.591757961999999</v>
      </c>
      <c r="AQ1685">
        <v>62.411312741000003</v>
      </c>
      <c r="AR1685">
        <v>0</v>
      </c>
      <c r="AS1685">
        <v>-0.11023063</v>
      </c>
      <c r="AT1685">
        <v>-8.7686028999999999E-2</v>
      </c>
    </row>
    <row r="1686" spans="1:46" x14ac:dyDescent="0.25">
      <c r="A1686" t="s">
        <v>1060</v>
      </c>
      <c r="B1686" t="s">
        <v>1055</v>
      </c>
      <c r="C1686">
        <v>1</v>
      </c>
      <c r="D1686" t="s">
        <v>55</v>
      </c>
      <c r="E1686">
        <v>17907176.609999999</v>
      </c>
      <c r="F1686">
        <v>19922460.5</v>
      </c>
      <c r="G1686">
        <v>428890</v>
      </c>
      <c r="H1686">
        <v>118779</v>
      </c>
      <c r="I1686">
        <v>0.9032970521</v>
      </c>
      <c r="J1686">
        <v>41.752376157</v>
      </c>
      <c r="K1686">
        <v>150.76045941999999</v>
      </c>
      <c r="L1686">
        <v>0</v>
      </c>
      <c r="M1686">
        <v>14772217.68</v>
      </c>
      <c r="N1686">
        <v>18452346.5</v>
      </c>
      <c r="O1686">
        <v>352476</v>
      </c>
      <c r="P1686">
        <v>104840</v>
      </c>
      <c r="Q1686">
        <v>0.80546333150000005</v>
      </c>
      <c r="R1686">
        <v>41.909853947000002</v>
      </c>
      <c r="S1686">
        <v>140.90249599000001</v>
      </c>
      <c r="T1686">
        <v>0</v>
      </c>
      <c r="U1686">
        <v>13639763.640000001</v>
      </c>
      <c r="V1686">
        <v>16874561</v>
      </c>
      <c r="W1686">
        <v>289152</v>
      </c>
      <c r="X1686">
        <v>84948</v>
      </c>
      <c r="Y1686">
        <v>0.81499977980000005</v>
      </c>
      <c r="Z1686">
        <v>47.171604000999999</v>
      </c>
      <c r="AA1686">
        <v>160.56603616000001</v>
      </c>
      <c r="AB1686">
        <v>0</v>
      </c>
      <c r="AC1686">
        <v>10585033.51</v>
      </c>
      <c r="AD1686">
        <v>13436914.5</v>
      </c>
      <c r="AE1686">
        <v>222248</v>
      </c>
      <c r="AF1686">
        <v>70228</v>
      </c>
      <c r="AG1686">
        <v>0.78969568950000002</v>
      </c>
      <c r="AH1686">
        <v>47.627126048000001</v>
      </c>
      <c r="AI1686">
        <v>150.72383536000001</v>
      </c>
      <c r="AJ1686">
        <v>0</v>
      </c>
      <c r="AK1686">
        <v>7093922.1699999999</v>
      </c>
      <c r="AL1686">
        <v>8578815</v>
      </c>
      <c r="AM1686">
        <v>110847</v>
      </c>
      <c r="AN1686">
        <v>47504</v>
      </c>
      <c r="AO1686">
        <v>0.83003329520000002</v>
      </c>
      <c r="AP1686">
        <v>63.997421400999997</v>
      </c>
      <c r="AQ1686">
        <v>149.33315447000001</v>
      </c>
      <c r="AR1686">
        <v>0</v>
      </c>
      <c r="AS1686">
        <v>5.1079936499999999E-2</v>
      </c>
      <c r="AT1686">
        <v>-2.0924393999999999E-2</v>
      </c>
    </row>
    <row r="1687" spans="1:46" x14ac:dyDescent="0.25">
      <c r="A1687" t="s">
        <v>1064</v>
      </c>
      <c r="B1687" t="s">
        <v>1064</v>
      </c>
      <c r="C1687">
        <v>19</v>
      </c>
      <c r="D1687" t="s">
        <v>48</v>
      </c>
      <c r="E1687">
        <v>79769076.939999998</v>
      </c>
      <c r="F1687">
        <v>387575418.25</v>
      </c>
      <c r="G1687">
        <v>4372148</v>
      </c>
      <c r="H1687">
        <v>898378</v>
      </c>
      <c r="I1687">
        <v>0.21503742840000001</v>
      </c>
      <c r="J1687">
        <v>18.244825413000001</v>
      </c>
      <c r="K1687">
        <v>88.792331223999994</v>
      </c>
      <c r="L1687">
        <v>0</v>
      </c>
      <c r="M1687">
        <v>107815385.33</v>
      </c>
      <c r="N1687">
        <v>465243535.25</v>
      </c>
      <c r="O1687">
        <v>5034575</v>
      </c>
      <c r="P1687">
        <v>1002182</v>
      </c>
      <c r="Q1687">
        <v>0.24198919560000001</v>
      </c>
      <c r="R1687">
        <v>21.414992393999999</v>
      </c>
      <c r="S1687">
        <v>107.58064435999999</v>
      </c>
      <c r="T1687">
        <v>0</v>
      </c>
      <c r="U1687">
        <v>112574217.58</v>
      </c>
      <c r="V1687">
        <v>538283204.63</v>
      </c>
      <c r="W1687">
        <v>5607900</v>
      </c>
      <c r="X1687">
        <v>1103278</v>
      </c>
      <c r="Y1687">
        <v>0.2154539986</v>
      </c>
      <c r="Z1687">
        <v>20.074219865</v>
      </c>
      <c r="AA1687">
        <v>102.03613013</v>
      </c>
      <c r="AB1687">
        <v>0</v>
      </c>
      <c r="AC1687">
        <v>113533382.94</v>
      </c>
      <c r="AD1687">
        <v>586030796.04999995</v>
      </c>
      <c r="AE1687">
        <v>5976849</v>
      </c>
      <c r="AF1687">
        <v>1203984</v>
      </c>
      <c r="AG1687">
        <v>0.2011547893</v>
      </c>
      <c r="AH1687">
        <v>18.995524721999999</v>
      </c>
      <c r="AI1687">
        <v>94.298082815000001</v>
      </c>
      <c r="AJ1687">
        <v>0</v>
      </c>
      <c r="AK1687">
        <v>119727070.72</v>
      </c>
      <c r="AL1687">
        <v>646510512.36000001</v>
      </c>
      <c r="AM1687">
        <v>6519400</v>
      </c>
      <c r="AN1687">
        <v>1308790</v>
      </c>
      <c r="AO1687">
        <v>0.19294088849999999</v>
      </c>
      <c r="AP1687">
        <v>18.364737663</v>
      </c>
      <c r="AQ1687">
        <v>91.479206533999999</v>
      </c>
      <c r="AR1687">
        <v>0</v>
      </c>
      <c r="AS1687">
        <v>-4.0833731999999998E-2</v>
      </c>
      <c r="AT1687">
        <v>-2.6742959E-2</v>
      </c>
    </row>
    <row r="1688" spans="1:46" x14ac:dyDescent="0.25">
      <c r="A1688" t="s">
        <v>1064</v>
      </c>
      <c r="B1688" t="s">
        <v>1064</v>
      </c>
      <c r="C1688">
        <v>1</v>
      </c>
      <c r="D1688" t="s">
        <v>222</v>
      </c>
      <c r="U1688">
        <v>100615.76</v>
      </c>
      <c r="V1688">
        <v>427510</v>
      </c>
      <c r="W1688">
        <v>5456</v>
      </c>
      <c r="X1688">
        <v>2878</v>
      </c>
      <c r="Y1688">
        <v>0.24654609750000001</v>
      </c>
      <c r="Z1688">
        <v>18.441304984999999</v>
      </c>
      <c r="AA1688">
        <v>34.960305767999998</v>
      </c>
      <c r="AB1688">
        <v>0</v>
      </c>
      <c r="AC1688">
        <v>118727.89</v>
      </c>
      <c r="AD1688">
        <v>328814</v>
      </c>
      <c r="AE1688">
        <v>4190</v>
      </c>
      <c r="AF1688">
        <v>1794</v>
      </c>
      <c r="AG1688">
        <v>0.39531747630000003</v>
      </c>
      <c r="AH1688">
        <v>28.336011933000002</v>
      </c>
      <c r="AI1688">
        <v>66.180540691000004</v>
      </c>
      <c r="AJ1688">
        <v>0</v>
      </c>
      <c r="AK1688">
        <v>18776.46</v>
      </c>
      <c r="AL1688">
        <v>48757</v>
      </c>
      <c r="AM1688">
        <v>645</v>
      </c>
      <c r="AN1688">
        <v>308</v>
      </c>
      <c r="AO1688">
        <v>0.4016532974</v>
      </c>
      <c r="AP1688">
        <v>29.110790697999999</v>
      </c>
      <c r="AQ1688">
        <v>60.962532467999999</v>
      </c>
      <c r="AR1688">
        <v>0</v>
      </c>
      <c r="AS1688">
        <v>1.60271718E-2</v>
      </c>
      <c r="AT1688">
        <v>0.2763700415</v>
      </c>
    </row>
    <row r="1689" spans="1:46" x14ac:dyDescent="0.25">
      <c r="A1689" t="s">
        <v>1064</v>
      </c>
      <c r="B1689" t="s">
        <v>1064</v>
      </c>
      <c r="C1689">
        <v>1</v>
      </c>
      <c r="D1689" t="s">
        <v>388</v>
      </c>
      <c r="U1689">
        <v>1344055.05</v>
      </c>
      <c r="V1689">
        <v>7971546.2800000003</v>
      </c>
      <c r="W1689">
        <v>83890</v>
      </c>
      <c r="X1689">
        <v>36945</v>
      </c>
      <c r="Y1689">
        <v>0.17920163150000001</v>
      </c>
      <c r="Z1689">
        <v>16.021636071</v>
      </c>
      <c r="AA1689">
        <v>36.379890377999999</v>
      </c>
      <c r="AB1689">
        <v>0</v>
      </c>
      <c r="AC1689">
        <v>9118926.4199999999</v>
      </c>
      <c r="AD1689">
        <v>47390237.270999998</v>
      </c>
      <c r="AE1689">
        <v>552461</v>
      </c>
      <c r="AF1689">
        <v>158328</v>
      </c>
      <c r="AG1689">
        <v>0.1958240198</v>
      </c>
      <c r="AH1689">
        <v>16.506009329000001</v>
      </c>
      <c r="AI1689">
        <v>57.595159541999998</v>
      </c>
      <c r="AJ1689">
        <v>0</v>
      </c>
      <c r="AK1689">
        <v>16268580.449999999</v>
      </c>
      <c r="AL1689">
        <v>92504003.354000002</v>
      </c>
      <c r="AM1689">
        <v>1057947</v>
      </c>
      <c r="AN1689">
        <v>252102</v>
      </c>
      <c r="AO1689">
        <v>0.18003608800000001</v>
      </c>
      <c r="AP1689">
        <v>15.377500432</v>
      </c>
      <c r="AQ1689">
        <v>64.531738938999993</v>
      </c>
      <c r="AR1689">
        <v>0</v>
      </c>
      <c r="AS1689">
        <v>-8.0623060999999996E-2</v>
      </c>
      <c r="AT1689">
        <v>2.3255573999999999E-3</v>
      </c>
    </row>
    <row r="1690" spans="1:46" x14ac:dyDescent="0.25">
      <c r="A1690" t="s">
        <v>1064</v>
      </c>
      <c r="B1690" t="s">
        <v>1064</v>
      </c>
      <c r="C1690">
        <v>1</v>
      </c>
      <c r="D1690" t="s">
        <v>88</v>
      </c>
      <c r="E1690">
        <v>24258748.579999998</v>
      </c>
      <c r="F1690">
        <v>142974067.68000001</v>
      </c>
      <c r="G1690">
        <v>1599625</v>
      </c>
      <c r="H1690">
        <v>437312</v>
      </c>
      <c r="I1690">
        <v>0.17486324380000001</v>
      </c>
      <c r="J1690">
        <v>15.165272223000001</v>
      </c>
      <c r="K1690">
        <v>55.472405467999998</v>
      </c>
      <c r="L1690">
        <v>0</v>
      </c>
      <c r="M1690">
        <v>30632786.870000001</v>
      </c>
      <c r="N1690">
        <v>163604055.69999999</v>
      </c>
      <c r="O1690">
        <v>1767916</v>
      </c>
      <c r="P1690">
        <v>516519</v>
      </c>
      <c r="Q1690">
        <v>0.19731003329999999</v>
      </c>
      <c r="R1690">
        <v>17.327060149000001</v>
      </c>
      <c r="S1690">
        <v>59.306215008999999</v>
      </c>
      <c r="T1690">
        <v>0</v>
      </c>
      <c r="U1690">
        <v>31753975.280000001</v>
      </c>
      <c r="V1690">
        <v>186692205.28</v>
      </c>
      <c r="W1690">
        <v>1957380</v>
      </c>
      <c r="X1690">
        <v>484667</v>
      </c>
      <c r="Y1690">
        <v>0.17453048190000001</v>
      </c>
      <c r="Z1690">
        <v>16.222693233000001</v>
      </c>
      <c r="AA1690">
        <v>65.517097883999995</v>
      </c>
      <c r="AB1690">
        <v>0</v>
      </c>
      <c r="AC1690">
        <v>31815208.16</v>
      </c>
      <c r="AD1690">
        <v>197379366.81999999</v>
      </c>
      <c r="AE1690">
        <v>2020126</v>
      </c>
      <c r="AF1690">
        <v>512670</v>
      </c>
      <c r="AG1690">
        <v>0.16424613769999999</v>
      </c>
      <c r="AH1690">
        <v>15.749120679000001</v>
      </c>
      <c r="AI1690">
        <v>62.057869897000003</v>
      </c>
      <c r="AJ1690">
        <v>0</v>
      </c>
      <c r="AK1690">
        <v>29090697.699999999</v>
      </c>
      <c r="AL1690">
        <v>194422458.5</v>
      </c>
      <c r="AM1690">
        <v>1934633</v>
      </c>
      <c r="AN1690">
        <v>497779</v>
      </c>
      <c r="AO1690">
        <v>0.15124752850000001</v>
      </c>
      <c r="AP1690">
        <v>15.036804241</v>
      </c>
      <c r="AQ1690">
        <v>58.440990278999998</v>
      </c>
      <c r="AR1690">
        <v>0</v>
      </c>
      <c r="AS1690">
        <v>-7.9141033999999999E-2</v>
      </c>
      <c r="AT1690">
        <v>-3.5621679000000003E-2</v>
      </c>
    </row>
    <row r="1691" spans="1:46" x14ac:dyDescent="0.25">
      <c r="A1691" t="s">
        <v>1064</v>
      </c>
      <c r="B1691" t="s">
        <v>1064</v>
      </c>
      <c r="C1691">
        <v>1</v>
      </c>
      <c r="D1691" t="s">
        <v>327</v>
      </c>
      <c r="E1691">
        <v>6412275.5300000003</v>
      </c>
      <c r="F1691">
        <v>7938415</v>
      </c>
      <c r="G1691">
        <v>102282</v>
      </c>
      <c r="H1691">
        <v>33708</v>
      </c>
      <c r="I1691">
        <v>0.80775262189999997</v>
      </c>
      <c r="J1691">
        <v>62.692121096999998</v>
      </c>
      <c r="K1691">
        <v>190.2300798</v>
      </c>
      <c r="L1691">
        <v>0</v>
      </c>
      <c r="M1691">
        <v>7129259.0300000003</v>
      </c>
      <c r="N1691">
        <v>9898590.75</v>
      </c>
      <c r="O1691">
        <v>98379</v>
      </c>
      <c r="P1691">
        <v>36937</v>
      </c>
      <c r="Q1691">
        <v>0.72022969839999995</v>
      </c>
      <c r="R1691">
        <v>72.467284989999996</v>
      </c>
      <c r="S1691">
        <v>193.01131738000001</v>
      </c>
      <c r="T1691">
        <v>0</v>
      </c>
      <c r="U1691">
        <v>2799216.34</v>
      </c>
      <c r="V1691">
        <v>3691215</v>
      </c>
      <c r="W1691">
        <v>37034</v>
      </c>
      <c r="X1691">
        <v>14592</v>
      </c>
      <c r="Y1691">
        <v>0.75834551500000003</v>
      </c>
      <c r="Z1691">
        <v>75.585039152999997</v>
      </c>
      <c r="AA1691">
        <v>191.83226013999999</v>
      </c>
      <c r="AB1691">
        <v>0</v>
      </c>
      <c r="AC1691">
        <v>214147.55</v>
      </c>
      <c r="AD1691">
        <v>296561</v>
      </c>
      <c r="AE1691">
        <v>3725</v>
      </c>
      <c r="AF1691">
        <v>1866</v>
      </c>
      <c r="AG1691">
        <v>0.72210287259999995</v>
      </c>
      <c r="AH1691">
        <v>57.489275167999999</v>
      </c>
      <c r="AI1691">
        <v>114.76288853</v>
      </c>
      <c r="AJ1691">
        <v>0</v>
      </c>
      <c r="AK1691">
        <v>29369.91</v>
      </c>
      <c r="AL1691">
        <v>52651</v>
      </c>
      <c r="AM1691">
        <v>670</v>
      </c>
      <c r="AN1691">
        <v>366</v>
      </c>
      <c r="AO1691">
        <v>0.55782245350000004</v>
      </c>
      <c r="AP1691">
        <v>43.835686567000003</v>
      </c>
      <c r="AQ1691">
        <v>80.245655737999996</v>
      </c>
      <c r="AR1691">
        <v>0</v>
      </c>
      <c r="AS1691">
        <v>-0.22750279100000001</v>
      </c>
      <c r="AT1691">
        <v>-8.8399817000000006E-2</v>
      </c>
    </row>
    <row r="1692" spans="1:46" x14ac:dyDescent="0.25">
      <c r="A1692" t="s">
        <v>1064</v>
      </c>
      <c r="B1692" t="s">
        <v>1064</v>
      </c>
      <c r="C1692">
        <v>1</v>
      </c>
      <c r="D1692" t="s">
        <v>491</v>
      </c>
      <c r="U1692">
        <v>351365.13</v>
      </c>
      <c r="V1692">
        <v>2296106</v>
      </c>
      <c r="W1692">
        <v>27306</v>
      </c>
      <c r="X1692">
        <v>19807</v>
      </c>
      <c r="Y1692">
        <v>0.15605002700000001</v>
      </c>
      <c r="Z1692">
        <v>12.867689519000001</v>
      </c>
      <c r="AA1692">
        <v>17.739442115999999</v>
      </c>
      <c r="AB1692">
        <v>0</v>
      </c>
      <c r="AC1692">
        <v>2577459.17</v>
      </c>
      <c r="AD1692">
        <v>16178145.048</v>
      </c>
      <c r="AE1692">
        <v>190508</v>
      </c>
      <c r="AF1692">
        <v>68950</v>
      </c>
      <c r="AG1692">
        <v>0.1649154293</v>
      </c>
      <c r="AH1692">
        <v>13.529401232</v>
      </c>
      <c r="AI1692">
        <v>37.381568817999998</v>
      </c>
      <c r="AJ1692">
        <v>0</v>
      </c>
      <c r="AK1692">
        <v>3693164.9</v>
      </c>
      <c r="AL1692">
        <v>27763253.267000001</v>
      </c>
      <c r="AM1692">
        <v>222669</v>
      </c>
      <c r="AN1692">
        <v>77138</v>
      </c>
      <c r="AO1692">
        <v>0.13645332360000001</v>
      </c>
      <c r="AP1692">
        <v>16.585896106</v>
      </c>
      <c r="AQ1692">
        <v>47.877374316000001</v>
      </c>
      <c r="AR1692">
        <v>0</v>
      </c>
      <c r="AS1692">
        <v>-0.17258606900000001</v>
      </c>
      <c r="AT1692">
        <v>-6.4895525999999995E-2</v>
      </c>
    </row>
    <row r="1693" spans="1:46" x14ac:dyDescent="0.25">
      <c r="A1693" t="s">
        <v>1064</v>
      </c>
      <c r="B1693" t="s">
        <v>1064</v>
      </c>
      <c r="C1693">
        <v>1</v>
      </c>
      <c r="D1693" t="s">
        <v>221</v>
      </c>
      <c r="AC1693">
        <v>133226.66</v>
      </c>
      <c r="AD1693">
        <v>557143</v>
      </c>
      <c r="AE1693">
        <v>7081</v>
      </c>
      <c r="AF1693">
        <v>4184</v>
      </c>
      <c r="AG1693">
        <v>0.24699847950000001</v>
      </c>
      <c r="AH1693">
        <v>18.814667419999999</v>
      </c>
      <c r="AI1693">
        <v>31.841935946</v>
      </c>
      <c r="AJ1693">
        <v>0</v>
      </c>
      <c r="AK1693">
        <v>710021.17</v>
      </c>
      <c r="AL1693">
        <v>2939876</v>
      </c>
      <c r="AM1693">
        <v>37794</v>
      </c>
      <c r="AN1693">
        <v>15384</v>
      </c>
      <c r="AO1693">
        <v>0.25096902789999997</v>
      </c>
      <c r="AP1693">
        <v>18.786610838000001</v>
      </c>
      <c r="AQ1693">
        <v>46.153222178999997</v>
      </c>
      <c r="AR1693">
        <v>0</v>
      </c>
      <c r="AS1693">
        <v>1.6075194000000001E-2</v>
      </c>
      <c r="AT1693">
        <v>1.6075194000000001E-2</v>
      </c>
    </row>
    <row r="1694" spans="1:46" x14ac:dyDescent="0.25">
      <c r="A1694" t="s">
        <v>1064</v>
      </c>
      <c r="B1694" t="s">
        <v>1064</v>
      </c>
      <c r="C1694">
        <v>1</v>
      </c>
      <c r="D1694" t="s">
        <v>53</v>
      </c>
      <c r="E1694">
        <v>13912458.380000001</v>
      </c>
      <c r="F1694">
        <v>69084268.792999998</v>
      </c>
      <c r="G1694">
        <v>803863</v>
      </c>
      <c r="H1694">
        <v>226717</v>
      </c>
      <c r="I1694">
        <v>0.2131766078</v>
      </c>
      <c r="J1694">
        <v>17.307001790000001</v>
      </c>
      <c r="K1694">
        <v>61.364866243000002</v>
      </c>
      <c r="L1694">
        <v>0</v>
      </c>
      <c r="M1694">
        <v>1363726.85</v>
      </c>
      <c r="N1694">
        <v>5808528.6940000001</v>
      </c>
      <c r="O1694">
        <v>78753</v>
      </c>
      <c r="P1694">
        <v>28269</v>
      </c>
      <c r="Q1694">
        <v>0.2499357388</v>
      </c>
      <c r="R1694">
        <v>17.316506672999999</v>
      </c>
      <c r="S1694">
        <v>48.241071492000003</v>
      </c>
      <c r="T1694">
        <v>0</v>
      </c>
      <c r="U1694">
        <v>925832</v>
      </c>
      <c r="V1694">
        <v>4294022</v>
      </c>
      <c r="W1694">
        <v>56819</v>
      </c>
      <c r="X1694">
        <v>16545</v>
      </c>
      <c r="Y1694">
        <v>0.224854369</v>
      </c>
      <c r="Z1694">
        <v>16.294408561000001</v>
      </c>
      <c r="AA1694">
        <v>55.958416440000001</v>
      </c>
      <c r="AB1694">
        <v>0</v>
      </c>
      <c r="AC1694">
        <v>1075630.23</v>
      </c>
      <c r="AD1694">
        <v>3792960.5</v>
      </c>
      <c r="AE1694">
        <v>51339</v>
      </c>
      <c r="AF1694">
        <v>15231</v>
      </c>
      <c r="AG1694">
        <v>0.28698639980000001</v>
      </c>
      <c r="AH1694">
        <v>20.951522819000001</v>
      </c>
      <c r="AI1694">
        <v>70.621116800999999</v>
      </c>
      <c r="AJ1694">
        <v>0</v>
      </c>
      <c r="AK1694">
        <v>1066004.0900000001</v>
      </c>
      <c r="AL1694">
        <v>3336750</v>
      </c>
      <c r="AM1694">
        <v>45141</v>
      </c>
      <c r="AN1694">
        <v>12553</v>
      </c>
      <c r="AO1694">
        <v>0.32472132399999998</v>
      </c>
      <c r="AP1694">
        <v>23.614986154</v>
      </c>
      <c r="AQ1694">
        <v>84.920265275000006</v>
      </c>
      <c r="AR1694">
        <v>0</v>
      </c>
      <c r="AS1694">
        <v>0.13148680269999999</v>
      </c>
      <c r="AT1694">
        <v>0.11094565689999999</v>
      </c>
    </row>
    <row r="1695" spans="1:46" x14ac:dyDescent="0.25">
      <c r="A1695" t="s">
        <v>1064</v>
      </c>
      <c r="B1695" t="s">
        <v>1064</v>
      </c>
      <c r="C1695">
        <v>1</v>
      </c>
      <c r="D1695" t="s">
        <v>56</v>
      </c>
      <c r="U1695">
        <v>1683.32</v>
      </c>
      <c r="V1695">
        <v>12172</v>
      </c>
      <c r="W1695">
        <v>231</v>
      </c>
      <c r="X1695">
        <v>56</v>
      </c>
      <c r="Y1695">
        <v>0.13829444630000001</v>
      </c>
      <c r="Z1695">
        <v>7.2870995671000003</v>
      </c>
      <c r="AA1695">
        <v>30.059285714000001</v>
      </c>
      <c r="AB1695">
        <v>0</v>
      </c>
      <c r="AC1695">
        <v>3680.47</v>
      </c>
      <c r="AD1695">
        <v>16646</v>
      </c>
      <c r="AE1695">
        <v>335</v>
      </c>
      <c r="AF1695">
        <v>98</v>
      </c>
      <c r="AG1695">
        <v>0.22110236690000001</v>
      </c>
      <c r="AH1695">
        <v>10.986477612</v>
      </c>
      <c r="AI1695">
        <v>37.555816327000002</v>
      </c>
      <c r="AJ1695">
        <v>0</v>
      </c>
      <c r="AK1695">
        <v>4749.17</v>
      </c>
      <c r="AL1695">
        <v>24955</v>
      </c>
      <c r="AM1695">
        <v>444</v>
      </c>
      <c r="AN1695">
        <v>143</v>
      </c>
      <c r="AO1695">
        <v>0.1918950649</v>
      </c>
      <c r="AP1695">
        <v>10.696328829</v>
      </c>
      <c r="AQ1695">
        <v>33.210979021</v>
      </c>
      <c r="AR1695">
        <v>0</v>
      </c>
      <c r="AS1695">
        <v>-0.13209855000000001</v>
      </c>
      <c r="AT1695">
        <v>0.17795725979999999</v>
      </c>
    </row>
    <row r="1696" spans="1:46" x14ac:dyDescent="0.25">
      <c r="A1696" t="s">
        <v>1064</v>
      </c>
      <c r="B1696" t="s">
        <v>1064</v>
      </c>
      <c r="C1696">
        <v>1</v>
      </c>
      <c r="D1696" t="s">
        <v>691</v>
      </c>
      <c r="E1696">
        <v>3586.56</v>
      </c>
      <c r="F1696">
        <v>36817</v>
      </c>
      <c r="G1696">
        <v>514</v>
      </c>
      <c r="H1696">
        <v>134</v>
      </c>
      <c r="I1696">
        <v>9.7735560599999993E-2</v>
      </c>
      <c r="J1696">
        <v>6.9777431907</v>
      </c>
      <c r="K1696">
        <v>26.765373134000001</v>
      </c>
      <c r="L1696">
        <v>0</v>
      </c>
      <c r="M1696">
        <v>1642.25</v>
      </c>
      <c r="N1696">
        <v>16600</v>
      </c>
      <c r="O1696">
        <v>231</v>
      </c>
      <c r="P1696">
        <v>79</v>
      </c>
      <c r="Q1696">
        <v>0.101187265</v>
      </c>
      <c r="R1696">
        <v>7.1093073592999998</v>
      </c>
      <c r="S1696">
        <v>20.787974684000002</v>
      </c>
      <c r="T1696">
        <v>0</v>
      </c>
      <c r="U1696">
        <v>1184.6300000000001</v>
      </c>
      <c r="V1696">
        <v>10650</v>
      </c>
      <c r="W1696">
        <v>148</v>
      </c>
      <c r="X1696">
        <v>45</v>
      </c>
      <c r="Y1696">
        <v>0.1138952201</v>
      </c>
      <c r="Z1696">
        <v>8.0042567568000003</v>
      </c>
      <c r="AA1696">
        <v>26.325111110999998</v>
      </c>
      <c r="AB1696">
        <v>0</v>
      </c>
      <c r="AC1696">
        <v>485.49</v>
      </c>
      <c r="AD1696">
        <v>3815</v>
      </c>
      <c r="AE1696">
        <v>60</v>
      </c>
      <c r="AF1696">
        <v>22</v>
      </c>
      <c r="AG1696">
        <v>0.12838137320000001</v>
      </c>
      <c r="AH1696">
        <v>8.0914999999999999</v>
      </c>
      <c r="AI1696">
        <v>22.067727272999999</v>
      </c>
      <c r="AJ1696">
        <v>1</v>
      </c>
      <c r="AK1696">
        <v>112.92</v>
      </c>
      <c r="AL1696">
        <v>892</v>
      </c>
      <c r="AM1696">
        <v>13</v>
      </c>
      <c r="AO1696">
        <v>0.12879645640000001</v>
      </c>
      <c r="AP1696">
        <v>8.6861538461999999</v>
      </c>
      <c r="AR1696">
        <v>1</v>
      </c>
      <c r="AS1696">
        <v>3.2332042E-3</v>
      </c>
      <c r="AT1696">
        <v>7.1427592299999995E-2</v>
      </c>
    </row>
    <row r="1697" spans="1:46" x14ac:dyDescent="0.25">
      <c r="A1697" t="s">
        <v>1064</v>
      </c>
      <c r="B1697" t="s">
        <v>1064</v>
      </c>
      <c r="C1697">
        <v>1</v>
      </c>
      <c r="D1697" t="s">
        <v>108</v>
      </c>
      <c r="M1697">
        <v>887425.99</v>
      </c>
      <c r="N1697">
        <v>5778536.4560000002</v>
      </c>
      <c r="O1697">
        <v>60681</v>
      </c>
      <c r="P1697">
        <v>35222</v>
      </c>
      <c r="Q1697">
        <v>0.1169837725</v>
      </c>
      <c r="R1697">
        <v>14.624445708</v>
      </c>
      <c r="S1697">
        <v>25.195218613000002</v>
      </c>
      <c r="T1697">
        <v>0</v>
      </c>
      <c r="U1697">
        <v>2785806.47</v>
      </c>
      <c r="V1697">
        <v>30684721.25</v>
      </c>
      <c r="W1697">
        <v>375881</v>
      </c>
      <c r="X1697">
        <v>106143</v>
      </c>
      <c r="Y1697">
        <v>8.7719555699999993E-2</v>
      </c>
      <c r="Z1697">
        <v>7.4114053915999998</v>
      </c>
      <c r="AA1697">
        <v>26.245786062000001</v>
      </c>
      <c r="AB1697">
        <v>0</v>
      </c>
      <c r="AC1697">
        <v>3501356.49</v>
      </c>
      <c r="AD1697">
        <v>39811815.380000003</v>
      </c>
      <c r="AE1697">
        <v>502515</v>
      </c>
      <c r="AF1697">
        <v>114570</v>
      </c>
      <c r="AG1697">
        <v>8.7790374700000007E-2</v>
      </c>
      <c r="AH1697">
        <v>6.9676656219000002</v>
      </c>
      <c r="AI1697">
        <v>30.560849175000001</v>
      </c>
      <c r="AJ1697">
        <v>0</v>
      </c>
      <c r="AK1697">
        <v>5486585.4500000002</v>
      </c>
      <c r="AL1697">
        <v>45187089.289999999</v>
      </c>
      <c r="AM1697">
        <v>565299</v>
      </c>
      <c r="AN1697">
        <v>129272</v>
      </c>
      <c r="AO1697">
        <v>0.1215003672</v>
      </c>
      <c r="AP1697">
        <v>9.7056344519</v>
      </c>
      <c r="AQ1697">
        <v>42.442179668000001</v>
      </c>
      <c r="AR1697">
        <v>0</v>
      </c>
      <c r="AS1697">
        <v>0.38398278489999998</v>
      </c>
      <c r="AT1697">
        <v>1.2707413799999999E-2</v>
      </c>
    </row>
    <row r="1698" spans="1:46" x14ac:dyDescent="0.25">
      <c r="A1698" t="s">
        <v>1064</v>
      </c>
      <c r="B1698" t="s">
        <v>1064</v>
      </c>
      <c r="C1698">
        <v>1</v>
      </c>
      <c r="D1698" t="s">
        <v>58</v>
      </c>
      <c r="AC1698">
        <v>4380409.75</v>
      </c>
      <c r="AD1698">
        <v>9167159.5</v>
      </c>
      <c r="AE1698">
        <v>99005</v>
      </c>
      <c r="AF1698">
        <v>45757</v>
      </c>
      <c r="AG1698">
        <v>0.48360227579999998</v>
      </c>
      <c r="AH1698">
        <v>44.244328568999997</v>
      </c>
      <c r="AI1698">
        <v>95.732013680999998</v>
      </c>
      <c r="AJ1698">
        <v>0</v>
      </c>
      <c r="AK1698">
        <v>8284921.5300000003</v>
      </c>
      <c r="AL1698">
        <v>28000380.693999998</v>
      </c>
      <c r="AM1698">
        <v>326241</v>
      </c>
      <c r="AN1698">
        <v>101803</v>
      </c>
      <c r="AO1698">
        <v>0.28558899440000002</v>
      </c>
      <c r="AP1698">
        <v>25.395096048999999</v>
      </c>
      <c r="AQ1698">
        <v>81.381899649000005</v>
      </c>
      <c r="AR1698">
        <v>0</v>
      </c>
      <c r="AS1698">
        <v>-0.40945481700000003</v>
      </c>
      <c r="AT1698">
        <v>-0.40945481700000003</v>
      </c>
    </row>
    <row r="1699" spans="1:46" x14ac:dyDescent="0.25">
      <c r="A1699" t="s">
        <v>1064</v>
      </c>
      <c r="B1699" t="s">
        <v>1064</v>
      </c>
      <c r="C1699">
        <v>1</v>
      </c>
      <c r="D1699" t="s">
        <v>1056</v>
      </c>
      <c r="E1699">
        <v>545073.74</v>
      </c>
      <c r="F1699">
        <v>2616060.2999999998</v>
      </c>
      <c r="G1699">
        <v>23456</v>
      </c>
      <c r="H1699">
        <v>20480</v>
      </c>
      <c r="I1699">
        <v>0.24271784029999999</v>
      </c>
      <c r="J1699">
        <v>23.238136937</v>
      </c>
      <c r="K1699">
        <v>26.614928711000001</v>
      </c>
      <c r="L1699">
        <v>0</v>
      </c>
      <c r="M1699">
        <v>3394019.9</v>
      </c>
      <c r="N1699">
        <v>18617184.383000001</v>
      </c>
      <c r="O1699">
        <v>165694</v>
      </c>
      <c r="P1699">
        <v>91305</v>
      </c>
      <c r="Q1699">
        <v>0.196434724</v>
      </c>
      <c r="R1699">
        <v>20.483662052</v>
      </c>
      <c r="S1699">
        <v>37.172333387999998</v>
      </c>
      <c r="T1699">
        <v>0</v>
      </c>
      <c r="U1699">
        <v>2314895.2200000002</v>
      </c>
      <c r="V1699">
        <v>12931340.5</v>
      </c>
      <c r="W1699">
        <v>103680</v>
      </c>
      <c r="X1699">
        <v>38981</v>
      </c>
      <c r="Y1699">
        <v>0.212551879</v>
      </c>
      <c r="Z1699">
        <v>22.327307292</v>
      </c>
      <c r="AA1699">
        <v>59.385218952999999</v>
      </c>
      <c r="AB1699">
        <v>0</v>
      </c>
      <c r="AC1699">
        <v>1730687.14</v>
      </c>
      <c r="AD1699">
        <v>10523658.93</v>
      </c>
      <c r="AE1699">
        <v>81604</v>
      </c>
      <c r="AF1699">
        <v>32751</v>
      </c>
      <c r="AG1699">
        <v>0.19223337830000001</v>
      </c>
      <c r="AH1699">
        <v>21.2083616</v>
      </c>
      <c r="AI1699">
        <v>52.843795303999997</v>
      </c>
      <c r="AJ1699">
        <v>0</v>
      </c>
      <c r="AK1699">
        <v>134155.13</v>
      </c>
      <c r="AL1699">
        <v>572744.5</v>
      </c>
      <c r="AM1699">
        <v>6349</v>
      </c>
      <c r="AN1699">
        <v>3469</v>
      </c>
      <c r="AO1699">
        <v>0.2516039122</v>
      </c>
      <c r="AP1699">
        <v>21.130119703999998</v>
      </c>
      <c r="AQ1699">
        <v>38.672565581000001</v>
      </c>
      <c r="AR1699">
        <v>0</v>
      </c>
      <c r="AS1699">
        <v>0.30884612430000002</v>
      </c>
      <c r="AT1699">
        <v>9.0296374999999998E-3</v>
      </c>
    </row>
    <row r="1700" spans="1:46" x14ac:dyDescent="0.25">
      <c r="A1700" t="s">
        <v>1064</v>
      </c>
      <c r="B1700" t="s">
        <v>1064</v>
      </c>
      <c r="C1700">
        <v>1</v>
      </c>
      <c r="D1700" t="s">
        <v>86</v>
      </c>
      <c r="M1700">
        <v>1683942.45</v>
      </c>
      <c r="N1700">
        <v>4767056</v>
      </c>
      <c r="O1700">
        <v>47163</v>
      </c>
      <c r="P1700">
        <v>30987</v>
      </c>
      <c r="Q1700">
        <v>0.37651607349999999</v>
      </c>
      <c r="R1700">
        <v>35.704735704000001</v>
      </c>
      <c r="S1700">
        <v>54.343513409000003</v>
      </c>
      <c r="T1700">
        <v>0</v>
      </c>
      <c r="U1700">
        <v>9684168.1400000006</v>
      </c>
      <c r="V1700">
        <v>42684092.5</v>
      </c>
      <c r="W1700">
        <v>420436</v>
      </c>
      <c r="X1700">
        <v>134469</v>
      </c>
      <c r="Y1700">
        <v>0.22894787929999999</v>
      </c>
      <c r="Z1700">
        <v>23.033632087000001</v>
      </c>
      <c r="AA1700">
        <v>72.017849021000004</v>
      </c>
      <c r="AB1700">
        <v>0</v>
      </c>
      <c r="AC1700">
        <v>6019135.6500000004</v>
      </c>
      <c r="AD1700">
        <v>30780493.5</v>
      </c>
      <c r="AE1700">
        <v>309714</v>
      </c>
      <c r="AF1700">
        <v>98731</v>
      </c>
      <c r="AG1700">
        <v>0.20154852700000001</v>
      </c>
      <c r="AH1700">
        <v>19.434496502999998</v>
      </c>
      <c r="AI1700">
        <v>60.965002380000001</v>
      </c>
      <c r="AJ1700">
        <v>0</v>
      </c>
      <c r="AK1700">
        <v>6917337.1699999999</v>
      </c>
      <c r="AL1700">
        <v>34201368</v>
      </c>
      <c r="AM1700">
        <v>357849</v>
      </c>
      <c r="AN1700">
        <v>98131</v>
      </c>
      <c r="AO1700">
        <v>0.21201316370000001</v>
      </c>
      <c r="AP1700">
        <v>19.330324159</v>
      </c>
      <c r="AQ1700">
        <v>70.490845604</v>
      </c>
      <c r="AR1700">
        <v>0</v>
      </c>
      <c r="AS1700">
        <v>5.1921176800000003E-2</v>
      </c>
      <c r="AT1700">
        <v>-0.174228731</v>
      </c>
    </row>
    <row r="1701" spans="1:46" x14ac:dyDescent="0.25">
      <c r="A1701" t="s">
        <v>1064</v>
      </c>
      <c r="B1701" t="s">
        <v>1064</v>
      </c>
      <c r="C1701">
        <v>1</v>
      </c>
      <c r="D1701" t="s">
        <v>141</v>
      </c>
      <c r="AC1701">
        <v>19571.79</v>
      </c>
      <c r="AD1701">
        <v>65729</v>
      </c>
      <c r="AE1701">
        <v>604</v>
      </c>
      <c r="AF1701">
        <v>597</v>
      </c>
      <c r="AG1701">
        <v>0.31494738249999998</v>
      </c>
      <c r="AH1701">
        <v>32.403625828000003</v>
      </c>
      <c r="AI1701">
        <v>32.783567839</v>
      </c>
      <c r="AJ1701">
        <v>0</v>
      </c>
      <c r="AK1701">
        <v>816323.71</v>
      </c>
      <c r="AL1701">
        <v>3135548</v>
      </c>
      <c r="AM1701">
        <v>33897</v>
      </c>
      <c r="AN1701">
        <v>13091</v>
      </c>
      <c r="AO1701">
        <v>0.27668293319999998</v>
      </c>
      <c r="AP1701">
        <v>24.082476620000001</v>
      </c>
      <c r="AQ1701">
        <v>62.357628140999999</v>
      </c>
      <c r="AR1701">
        <v>0</v>
      </c>
      <c r="AS1701">
        <v>-0.12149473700000001</v>
      </c>
      <c r="AT1701">
        <v>-0.12149473700000001</v>
      </c>
    </row>
    <row r="1702" spans="1:46" x14ac:dyDescent="0.25">
      <c r="A1702" t="s">
        <v>1064</v>
      </c>
      <c r="B1702" t="s">
        <v>1064</v>
      </c>
      <c r="C1702">
        <v>1</v>
      </c>
      <c r="D1702" t="s">
        <v>146</v>
      </c>
      <c r="E1702">
        <v>15451885.550000001</v>
      </c>
      <c r="F1702">
        <v>90210021.943000004</v>
      </c>
      <c r="G1702">
        <v>965294</v>
      </c>
      <c r="H1702">
        <v>275527</v>
      </c>
      <c r="I1702">
        <v>0.1801113631</v>
      </c>
      <c r="J1702">
        <v>16.007439754</v>
      </c>
      <c r="K1702">
        <v>56.081202750000003</v>
      </c>
      <c r="L1702">
        <v>0</v>
      </c>
      <c r="M1702">
        <v>25541196.109999999</v>
      </c>
      <c r="N1702">
        <v>134611432.71000001</v>
      </c>
      <c r="O1702">
        <v>1409004</v>
      </c>
      <c r="P1702">
        <v>414721</v>
      </c>
      <c r="Q1702">
        <v>0.20199867739999999</v>
      </c>
      <c r="R1702">
        <v>18.127128176999999</v>
      </c>
      <c r="S1702">
        <v>61.586454773</v>
      </c>
      <c r="T1702">
        <v>0</v>
      </c>
      <c r="U1702">
        <v>23809358.57</v>
      </c>
      <c r="V1702">
        <v>133180845.51000001</v>
      </c>
      <c r="W1702">
        <v>1324775</v>
      </c>
      <c r="X1702">
        <v>355046</v>
      </c>
      <c r="Y1702">
        <v>0.1891097404</v>
      </c>
      <c r="Z1702">
        <v>17.972379136000001</v>
      </c>
      <c r="AA1702">
        <v>67.059926235000006</v>
      </c>
      <c r="AB1702">
        <v>0</v>
      </c>
      <c r="AC1702">
        <v>17191337.609999999</v>
      </c>
      <c r="AD1702">
        <v>116732252.79000001</v>
      </c>
      <c r="AE1702">
        <v>1018124</v>
      </c>
      <c r="AF1702">
        <v>299164</v>
      </c>
      <c r="AG1702">
        <v>0.16262241629999999</v>
      </c>
      <c r="AH1702">
        <v>16.885308283000001</v>
      </c>
      <c r="AI1702">
        <v>57.464593366999999</v>
      </c>
      <c r="AJ1702">
        <v>0</v>
      </c>
      <c r="AK1702">
        <v>15766846.050000001</v>
      </c>
      <c r="AL1702">
        <v>100512555.88</v>
      </c>
      <c r="AM1702">
        <v>857629</v>
      </c>
      <c r="AN1702">
        <v>259790</v>
      </c>
      <c r="AO1702">
        <v>0.17895287360000001</v>
      </c>
      <c r="AP1702">
        <v>18.384226804000001</v>
      </c>
      <c r="AQ1702">
        <v>60.690735017000002</v>
      </c>
      <c r="AR1702">
        <v>0</v>
      </c>
      <c r="AS1702">
        <v>0.1004194725</v>
      </c>
      <c r="AT1702">
        <v>-1.6119120000000001E-3</v>
      </c>
    </row>
    <row r="1703" spans="1:46" x14ac:dyDescent="0.25">
      <c r="A1703" t="s">
        <v>1064</v>
      </c>
      <c r="B1703" t="s">
        <v>1064</v>
      </c>
      <c r="C1703">
        <v>1</v>
      </c>
      <c r="D1703" t="s">
        <v>107</v>
      </c>
      <c r="E1703">
        <v>7560384.9400000004</v>
      </c>
      <c r="F1703">
        <v>21682393.5</v>
      </c>
      <c r="G1703">
        <v>271316</v>
      </c>
      <c r="H1703">
        <v>97561</v>
      </c>
      <c r="I1703">
        <v>0.33228522199999999</v>
      </c>
      <c r="J1703">
        <v>27.865606672999998</v>
      </c>
      <c r="K1703">
        <v>77.493926262000002</v>
      </c>
      <c r="L1703">
        <v>0</v>
      </c>
      <c r="M1703">
        <v>16944463.43</v>
      </c>
      <c r="N1703">
        <v>51358824.744000003</v>
      </c>
      <c r="O1703">
        <v>624019</v>
      </c>
      <c r="P1703">
        <v>210849</v>
      </c>
      <c r="Q1703">
        <v>0.31517029549999998</v>
      </c>
      <c r="R1703">
        <v>27.153762033</v>
      </c>
      <c r="S1703">
        <v>80.363024866000003</v>
      </c>
      <c r="T1703">
        <v>0</v>
      </c>
      <c r="U1703">
        <v>15172919.34</v>
      </c>
      <c r="V1703">
        <v>48097174.494000003</v>
      </c>
      <c r="W1703">
        <v>585690</v>
      </c>
      <c r="X1703">
        <v>168664</v>
      </c>
      <c r="Y1703">
        <v>0.30724762220000001</v>
      </c>
      <c r="Z1703">
        <v>25.906058392999999</v>
      </c>
      <c r="AA1703">
        <v>89.959442085999996</v>
      </c>
      <c r="AB1703">
        <v>0</v>
      </c>
      <c r="AC1703">
        <v>13204856.109999999</v>
      </c>
      <c r="AD1703">
        <v>38206831.553999998</v>
      </c>
      <c r="AE1703">
        <v>443317</v>
      </c>
      <c r="AF1703">
        <v>144684</v>
      </c>
      <c r="AG1703">
        <v>0.32847861750000001</v>
      </c>
      <c r="AH1703">
        <v>29.786487119</v>
      </c>
      <c r="AI1703">
        <v>91.266872011000004</v>
      </c>
      <c r="AJ1703">
        <v>0</v>
      </c>
      <c r="AK1703">
        <v>16808172.199999999</v>
      </c>
      <c r="AL1703">
        <v>52711035.778999999</v>
      </c>
      <c r="AM1703">
        <v>498593</v>
      </c>
      <c r="AN1703">
        <v>147270</v>
      </c>
      <c r="AO1703">
        <v>0.3157697572</v>
      </c>
      <c r="AP1703">
        <v>33.711207739000002</v>
      </c>
      <c r="AQ1703">
        <v>114.13167787</v>
      </c>
      <c r="AR1703">
        <v>0</v>
      </c>
      <c r="AS1703">
        <v>-3.8690069000000001E-2</v>
      </c>
      <c r="AT1703">
        <v>-1.2664218E-2</v>
      </c>
    </row>
    <row r="1704" spans="1:46" x14ac:dyDescent="0.25">
      <c r="A1704" t="s">
        <v>1064</v>
      </c>
      <c r="B1704" t="s">
        <v>1064</v>
      </c>
      <c r="C1704">
        <v>1</v>
      </c>
      <c r="D1704" t="s">
        <v>100</v>
      </c>
      <c r="E1704">
        <v>11385858.859999999</v>
      </c>
      <c r="F1704">
        <v>51598718.537</v>
      </c>
      <c r="G1704">
        <v>587405</v>
      </c>
      <c r="H1704">
        <v>190764</v>
      </c>
      <c r="I1704">
        <v>0.2274386612</v>
      </c>
      <c r="J1704">
        <v>19.383319618000002</v>
      </c>
      <c r="K1704">
        <v>59.685574113000001</v>
      </c>
      <c r="L1704">
        <v>0</v>
      </c>
      <c r="M1704">
        <v>17748654.129999999</v>
      </c>
      <c r="N1704">
        <v>64787741.478</v>
      </c>
      <c r="O1704">
        <v>739832</v>
      </c>
      <c r="P1704">
        <v>242607</v>
      </c>
      <c r="Q1704">
        <v>0.29512761599999998</v>
      </c>
      <c r="R1704">
        <v>23.990114148</v>
      </c>
      <c r="S1704">
        <v>73.158046264000006</v>
      </c>
      <c r="T1704">
        <v>0</v>
      </c>
      <c r="U1704">
        <v>9316132.9900000002</v>
      </c>
      <c r="V1704">
        <v>36875894.714000002</v>
      </c>
      <c r="W1704">
        <v>410370</v>
      </c>
      <c r="X1704">
        <v>113071</v>
      </c>
      <c r="Y1704">
        <v>0.27543023909999997</v>
      </c>
      <c r="Z1704">
        <v>22.701788605000001</v>
      </c>
      <c r="AA1704">
        <v>82.391886424999996</v>
      </c>
      <c r="AB1704">
        <v>0</v>
      </c>
      <c r="AC1704">
        <v>7414843.8099999996</v>
      </c>
      <c r="AD1704">
        <v>25556861.75</v>
      </c>
      <c r="AE1704">
        <v>285733</v>
      </c>
      <c r="AF1704">
        <v>70617</v>
      </c>
      <c r="AG1704">
        <v>0.32412948390000001</v>
      </c>
      <c r="AH1704">
        <v>25.950253592999999</v>
      </c>
      <c r="AI1704">
        <v>105.0008328</v>
      </c>
      <c r="AJ1704">
        <v>0</v>
      </c>
      <c r="AK1704">
        <v>6817595.0899999999</v>
      </c>
      <c r="AL1704">
        <v>22537136.598999999</v>
      </c>
      <c r="AM1704">
        <v>253805</v>
      </c>
      <c r="AN1704">
        <v>56888</v>
      </c>
      <c r="AO1704">
        <v>0.34591672449999999</v>
      </c>
      <c r="AP1704">
        <v>26.861547604999998</v>
      </c>
      <c r="AQ1704">
        <v>119.84241123</v>
      </c>
      <c r="AR1704">
        <v>0</v>
      </c>
      <c r="AS1704">
        <v>6.7217707000000002E-2</v>
      </c>
      <c r="AT1704">
        <v>0.1105211073</v>
      </c>
    </row>
    <row r="1705" spans="1:46" x14ac:dyDescent="0.25">
      <c r="A1705" t="s">
        <v>1064</v>
      </c>
      <c r="B1705" t="s">
        <v>1064</v>
      </c>
      <c r="C1705">
        <v>1</v>
      </c>
      <c r="D1705" t="s">
        <v>487</v>
      </c>
      <c r="M1705">
        <v>2420646.08</v>
      </c>
      <c r="N1705">
        <v>5696491.5</v>
      </c>
      <c r="O1705">
        <v>38024</v>
      </c>
      <c r="P1705">
        <v>23385</v>
      </c>
      <c r="Q1705">
        <v>0.54591790230000004</v>
      </c>
      <c r="R1705">
        <v>63.661005680999999</v>
      </c>
      <c r="S1705">
        <v>103.51276801</v>
      </c>
      <c r="T1705">
        <v>0</v>
      </c>
      <c r="U1705">
        <v>12157946.609999999</v>
      </c>
      <c r="V1705">
        <v>28174114.100000001</v>
      </c>
      <c r="W1705">
        <v>214426</v>
      </c>
      <c r="X1705">
        <v>87242</v>
      </c>
      <c r="Y1705">
        <v>0.51005662620000003</v>
      </c>
      <c r="Z1705">
        <v>56.699964602999998</v>
      </c>
      <c r="AA1705">
        <v>139.35887084000001</v>
      </c>
      <c r="AB1705">
        <v>0</v>
      </c>
      <c r="AC1705">
        <v>14964640.539999999</v>
      </c>
      <c r="AD1705">
        <v>49025368</v>
      </c>
      <c r="AE1705">
        <v>402504</v>
      </c>
      <c r="AF1705">
        <v>133937</v>
      </c>
      <c r="AG1705">
        <v>0.33536462639999998</v>
      </c>
      <c r="AH1705">
        <v>37.178861675999997</v>
      </c>
      <c r="AI1705">
        <v>111.72895122</v>
      </c>
      <c r="AJ1705">
        <v>0</v>
      </c>
      <c r="AK1705">
        <v>7765285.7000000002</v>
      </c>
      <c r="AL1705">
        <v>38356077.5</v>
      </c>
      <c r="AM1705">
        <v>315795</v>
      </c>
      <c r="AN1705">
        <v>92324</v>
      </c>
      <c r="AO1705">
        <v>0.2254573879</v>
      </c>
      <c r="AP1705">
        <v>24.589641064999999</v>
      </c>
      <c r="AQ1705">
        <v>84.109069148000003</v>
      </c>
      <c r="AR1705">
        <v>0</v>
      </c>
      <c r="AS1705">
        <v>-0.327724601</v>
      </c>
      <c r="AT1705">
        <v>-0.25530395900000002</v>
      </c>
    </row>
    <row r="1706" spans="1:46" x14ac:dyDescent="0.25">
      <c r="A1706" t="s">
        <v>1064</v>
      </c>
      <c r="B1706" t="s">
        <v>1064</v>
      </c>
      <c r="C1706">
        <v>1</v>
      </c>
      <c r="D1706" t="s">
        <v>224</v>
      </c>
      <c r="E1706">
        <v>238804.8</v>
      </c>
      <c r="F1706">
        <v>1434655.5</v>
      </c>
      <c r="G1706">
        <v>18393</v>
      </c>
      <c r="H1706">
        <v>10105</v>
      </c>
      <c r="I1706">
        <v>0.1696165533</v>
      </c>
      <c r="J1706">
        <v>12.983461098999999</v>
      </c>
      <c r="K1706">
        <v>23.632340425999999</v>
      </c>
      <c r="L1706">
        <v>0</v>
      </c>
      <c r="M1706">
        <v>67622.240000000005</v>
      </c>
      <c r="N1706">
        <v>298492.83299999998</v>
      </c>
      <c r="O1706">
        <v>4879</v>
      </c>
      <c r="P1706">
        <v>1641</v>
      </c>
      <c r="Q1706">
        <v>0.23093664389999999</v>
      </c>
      <c r="R1706">
        <v>13.859856528</v>
      </c>
      <c r="S1706">
        <v>41.207946374000002</v>
      </c>
      <c r="T1706">
        <v>0</v>
      </c>
      <c r="U1706">
        <v>55062.73</v>
      </c>
      <c r="V1706">
        <v>259595</v>
      </c>
      <c r="W1706">
        <v>4378</v>
      </c>
      <c r="X1706">
        <v>930</v>
      </c>
      <c r="Y1706">
        <v>0.21203779110000001</v>
      </c>
      <c r="Z1706">
        <v>12.577142531</v>
      </c>
      <c r="AA1706">
        <v>59.207236559000002</v>
      </c>
      <c r="AB1706">
        <v>0</v>
      </c>
      <c r="AC1706">
        <v>49052.01</v>
      </c>
      <c r="AD1706">
        <v>216937</v>
      </c>
      <c r="AE1706">
        <v>3904</v>
      </c>
      <c r="AF1706">
        <v>917</v>
      </c>
      <c r="AG1706">
        <v>0.22433165899999999</v>
      </c>
      <c r="AH1706">
        <v>12.564551742000001</v>
      </c>
      <c r="AI1706">
        <v>53.491832060999997</v>
      </c>
      <c r="AJ1706">
        <v>0</v>
      </c>
      <c r="AK1706">
        <v>48371.92</v>
      </c>
      <c r="AL1706">
        <v>202980</v>
      </c>
      <c r="AM1706">
        <v>3987</v>
      </c>
      <c r="AN1706">
        <v>806</v>
      </c>
      <c r="AO1706">
        <v>0.23214180640000001</v>
      </c>
      <c r="AP1706">
        <v>12.132410333999999</v>
      </c>
      <c r="AQ1706">
        <v>60.014789082</v>
      </c>
      <c r="AR1706">
        <v>0</v>
      </c>
      <c r="AS1706">
        <v>3.48151815E-2</v>
      </c>
      <c r="AT1706">
        <v>8.1611463300000006E-2</v>
      </c>
    </row>
    <row r="1707" spans="1:46" x14ac:dyDescent="0.25">
      <c r="A1707" t="s">
        <v>1065</v>
      </c>
      <c r="B1707" t="s">
        <v>1066</v>
      </c>
      <c r="C1707">
        <v>4</v>
      </c>
      <c r="D1707" t="s">
        <v>48</v>
      </c>
      <c r="E1707">
        <v>7313664.9900000002</v>
      </c>
      <c r="F1707">
        <v>4223157</v>
      </c>
      <c r="G1707">
        <v>54949</v>
      </c>
      <c r="H1707">
        <v>11082</v>
      </c>
      <c r="I1707">
        <v>1.7904051364</v>
      </c>
      <c r="J1707">
        <v>133.0991463</v>
      </c>
      <c r="K1707">
        <v>659.95894152999995</v>
      </c>
      <c r="L1707">
        <v>0</v>
      </c>
      <c r="M1707">
        <v>5502147.7000000002</v>
      </c>
      <c r="N1707">
        <v>3778844</v>
      </c>
      <c r="O1707">
        <v>51872</v>
      </c>
      <c r="P1707">
        <v>9454</v>
      </c>
      <c r="Q1707">
        <v>1.5473290801999999</v>
      </c>
      <c r="R1707">
        <v>106.07163208999999</v>
      </c>
      <c r="S1707">
        <v>581.99150624000004</v>
      </c>
      <c r="T1707">
        <v>0</v>
      </c>
      <c r="U1707">
        <v>5365757.87</v>
      </c>
      <c r="V1707">
        <v>3448192</v>
      </c>
      <c r="W1707">
        <v>47270</v>
      </c>
      <c r="X1707">
        <v>8506</v>
      </c>
      <c r="Y1707">
        <v>1.6328522673000001</v>
      </c>
      <c r="Z1707">
        <v>113.51296531</v>
      </c>
      <c r="AA1707">
        <v>630.82034681000005</v>
      </c>
      <c r="AB1707">
        <v>0</v>
      </c>
      <c r="AC1707">
        <v>5019861.1399999997</v>
      </c>
      <c r="AD1707">
        <v>3181979</v>
      </c>
      <c r="AE1707">
        <v>43881</v>
      </c>
      <c r="AF1707">
        <v>7926</v>
      </c>
      <c r="AG1707">
        <v>1.672912223</v>
      </c>
      <c r="AH1707">
        <v>114.39714546</v>
      </c>
      <c r="AI1707">
        <v>633.34104719000004</v>
      </c>
      <c r="AJ1707">
        <v>0</v>
      </c>
      <c r="AK1707">
        <v>5163972.84</v>
      </c>
      <c r="AL1707">
        <v>2955635</v>
      </c>
      <c r="AM1707">
        <v>42258</v>
      </c>
      <c r="AN1707">
        <v>7551</v>
      </c>
      <c r="AO1707">
        <v>1.8113658204</v>
      </c>
      <c r="AP1707">
        <v>122.20107057</v>
      </c>
      <c r="AQ1707">
        <v>683.87933253999995</v>
      </c>
      <c r="AR1707">
        <v>0</v>
      </c>
      <c r="AS1707">
        <v>8.2762021500000005E-2</v>
      </c>
      <c r="AT1707">
        <v>2.9140451000000001E-3</v>
      </c>
    </row>
    <row r="1708" spans="1:46" x14ac:dyDescent="0.25">
      <c r="A1708" t="s">
        <v>1065</v>
      </c>
      <c r="B1708" t="s">
        <v>1066</v>
      </c>
      <c r="C1708">
        <v>1</v>
      </c>
      <c r="D1708" t="s">
        <v>132</v>
      </c>
      <c r="E1708">
        <v>866131.62</v>
      </c>
      <c r="F1708">
        <v>804515</v>
      </c>
      <c r="G1708">
        <v>10020</v>
      </c>
      <c r="H1708">
        <v>2480</v>
      </c>
      <c r="I1708">
        <v>1.0765885285000001</v>
      </c>
      <c r="J1708">
        <v>86.440281436999996</v>
      </c>
      <c r="K1708">
        <v>349.24662096999998</v>
      </c>
      <c r="L1708">
        <v>0</v>
      </c>
      <c r="M1708">
        <v>1100263.21</v>
      </c>
      <c r="N1708">
        <v>1076032</v>
      </c>
      <c r="O1708">
        <v>14300</v>
      </c>
      <c r="P1708">
        <v>3491</v>
      </c>
      <c r="Q1708">
        <v>1.0225190421999999</v>
      </c>
      <c r="R1708">
        <v>76.941483216999998</v>
      </c>
      <c r="S1708">
        <v>315.17135777999999</v>
      </c>
      <c r="T1708">
        <v>0</v>
      </c>
      <c r="U1708">
        <v>1318184.28</v>
      </c>
      <c r="V1708">
        <v>1286072</v>
      </c>
      <c r="W1708">
        <v>17416</v>
      </c>
      <c r="X1708">
        <v>3485</v>
      </c>
      <c r="Y1708">
        <v>1.0249692708</v>
      </c>
      <c r="Z1708">
        <v>75.688118970999994</v>
      </c>
      <c r="AA1708">
        <v>378.24513056000001</v>
      </c>
      <c r="AB1708">
        <v>0</v>
      </c>
      <c r="AC1708">
        <v>220925.56</v>
      </c>
      <c r="AD1708">
        <v>224730</v>
      </c>
      <c r="AE1708">
        <v>3473</v>
      </c>
      <c r="AF1708">
        <v>1716</v>
      </c>
      <c r="AG1708">
        <v>0.98307106310000003</v>
      </c>
      <c r="AH1708">
        <v>63.612312121999999</v>
      </c>
      <c r="AI1708">
        <v>128.74449883</v>
      </c>
      <c r="AJ1708">
        <v>0</v>
      </c>
      <c r="AK1708">
        <v>8443.25</v>
      </c>
      <c r="AL1708">
        <v>8535</v>
      </c>
      <c r="AM1708">
        <v>161</v>
      </c>
      <c r="AN1708">
        <v>95</v>
      </c>
      <c r="AO1708">
        <v>0.98925014649999998</v>
      </c>
      <c r="AP1708">
        <v>52.442546583999999</v>
      </c>
      <c r="AQ1708">
        <v>88.876315789000003</v>
      </c>
      <c r="AR1708">
        <v>0</v>
      </c>
      <c r="AS1708">
        <v>6.2854900999999999E-3</v>
      </c>
      <c r="AT1708">
        <v>-2.092921E-2</v>
      </c>
    </row>
    <row r="1709" spans="1:46" x14ac:dyDescent="0.25">
      <c r="A1709" t="s">
        <v>1065</v>
      </c>
      <c r="B1709" t="s">
        <v>1066</v>
      </c>
      <c r="C1709">
        <v>1</v>
      </c>
      <c r="D1709" t="s">
        <v>138</v>
      </c>
      <c r="E1709">
        <v>1737368.02</v>
      </c>
      <c r="F1709">
        <v>1723795</v>
      </c>
      <c r="G1709">
        <v>21894</v>
      </c>
      <c r="H1709">
        <v>5087</v>
      </c>
      <c r="I1709">
        <v>1.0078739177</v>
      </c>
      <c r="J1709">
        <v>79.353613774999999</v>
      </c>
      <c r="K1709">
        <v>341.53096520999998</v>
      </c>
      <c r="L1709">
        <v>0</v>
      </c>
      <c r="M1709">
        <v>1528427.77</v>
      </c>
      <c r="N1709">
        <v>1513037</v>
      </c>
      <c r="O1709">
        <v>19884</v>
      </c>
      <c r="P1709">
        <v>4917</v>
      </c>
      <c r="Q1709">
        <v>1.0101721042</v>
      </c>
      <c r="R1709">
        <v>76.867218367000007</v>
      </c>
      <c r="S1709">
        <v>310.84559080999998</v>
      </c>
      <c r="T1709">
        <v>0</v>
      </c>
      <c r="U1709">
        <v>1236536.18</v>
      </c>
      <c r="V1709">
        <v>1244077</v>
      </c>
      <c r="W1709">
        <v>16128</v>
      </c>
      <c r="X1709">
        <v>3466</v>
      </c>
      <c r="Y1709">
        <v>0.9939386228</v>
      </c>
      <c r="Z1709">
        <v>76.670150050000004</v>
      </c>
      <c r="AA1709">
        <v>356.76173686999999</v>
      </c>
      <c r="AB1709">
        <v>0</v>
      </c>
      <c r="AC1709">
        <v>1796888.07</v>
      </c>
      <c r="AD1709">
        <v>1874042</v>
      </c>
      <c r="AE1709">
        <v>24571</v>
      </c>
      <c r="AF1709">
        <v>4945</v>
      </c>
      <c r="AG1709">
        <v>0.95883020230000005</v>
      </c>
      <c r="AH1709">
        <v>73.130441169999997</v>
      </c>
      <c r="AI1709">
        <v>363.37473610000001</v>
      </c>
      <c r="AJ1709">
        <v>0</v>
      </c>
      <c r="AK1709">
        <v>2059882.62</v>
      </c>
      <c r="AL1709">
        <v>2017356</v>
      </c>
      <c r="AM1709">
        <v>27889</v>
      </c>
      <c r="AN1709">
        <v>5477</v>
      </c>
      <c r="AO1709">
        <v>1.0210803745000001</v>
      </c>
      <c r="AP1709">
        <v>73.860038724999995</v>
      </c>
      <c r="AQ1709">
        <v>376.09688149999999</v>
      </c>
      <c r="AR1709">
        <v>0</v>
      </c>
      <c r="AS1709">
        <v>6.4923040599999995E-2</v>
      </c>
      <c r="AT1709">
        <v>3.2598460999999999E-3</v>
      </c>
    </row>
    <row r="1710" spans="1:46" x14ac:dyDescent="0.25">
      <c r="A1710" t="s">
        <v>1065</v>
      </c>
      <c r="B1710" t="s">
        <v>1066</v>
      </c>
      <c r="C1710">
        <v>1</v>
      </c>
      <c r="D1710" t="s">
        <v>237</v>
      </c>
      <c r="E1710">
        <v>4710165.3499999996</v>
      </c>
      <c r="F1710">
        <v>1694847</v>
      </c>
      <c r="G1710">
        <v>23035</v>
      </c>
      <c r="H1710">
        <v>5451</v>
      </c>
      <c r="I1710">
        <v>2.8446782386999998</v>
      </c>
      <c r="J1710">
        <v>204.47863469000001</v>
      </c>
      <c r="K1710">
        <v>864.09197395000001</v>
      </c>
      <c r="L1710">
        <v>0</v>
      </c>
      <c r="M1710">
        <v>2873456.72</v>
      </c>
      <c r="N1710">
        <v>1189775</v>
      </c>
      <c r="O1710">
        <v>17688</v>
      </c>
      <c r="P1710">
        <v>4431</v>
      </c>
      <c r="Q1710">
        <v>2.5754618740000002</v>
      </c>
      <c r="R1710">
        <v>162.45232473999999</v>
      </c>
      <c r="S1710">
        <v>648.48944256000004</v>
      </c>
      <c r="T1710">
        <v>0</v>
      </c>
      <c r="U1710">
        <v>2811037.41</v>
      </c>
      <c r="V1710">
        <v>918043</v>
      </c>
      <c r="W1710">
        <v>13726</v>
      </c>
      <c r="X1710">
        <v>3594</v>
      </c>
      <c r="Y1710">
        <v>3.1548754005999999</v>
      </c>
      <c r="Z1710">
        <v>204.79654743</v>
      </c>
      <c r="AA1710">
        <v>782.14730383999995</v>
      </c>
      <c r="AB1710">
        <v>0</v>
      </c>
      <c r="AC1710">
        <v>3002047.51</v>
      </c>
      <c r="AD1710">
        <v>1083207</v>
      </c>
      <c r="AE1710">
        <v>15837</v>
      </c>
      <c r="AF1710">
        <v>3653</v>
      </c>
      <c r="AG1710">
        <v>2.9320855308999998</v>
      </c>
      <c r="AH1710">
        <v>189.55910273000001</v>
      </c>
      <c r="AI1710">
        <v>821.80331507999995</v>
      </c>
      <c r="AJ1710">
        <v>0</v>
      </c>
      <c r="AK1710">
        <v>2281985.85</v>
      </c>
      <c r="AL1710">
        <v>487586</v>
      </c>
      <c r="AM1710">
        <v>8113</v>
      </c>
      <c r="AN1710">
        <v>2429</v>
      </c>
      <c r="AO1710">
        <v>4.5068813714999996</v>
      </c>
      <c r="AP1710">
        <v>281.27521877999999</v>
      </c>
      <c r="AQ1710">
        <v>939.47544257000004</v>
      </c>
      <c r="AR1710">
        <v>0</v>
      </c>
      <c r="AS1710">
        <v>0.53709068989999997</v>
      </c>
      <c r="AT1710">
        <v>0.1219170396</v>
      </c>
    </row>
    <row r="1711" spans="1:46" x14ac:dyDescent="0.25">
      <c r="A1711" t="s">
        <v>1065</v>
      </c>
      <c r="B1711" t="s">
        <v>1066</v>
      </c>
      <c r="C1711">
        <v>1</v>
      </c>
      <c r="D1711" t="s">
        <v>80</v>
      </c>
      <c r="AK1711">
        <v>813661.12</v>
      </c>
      <c r="AL1711">
        <v>442158</v>
      </c>
      <c r="AM1711">
        <v>6095</v>
      </c>
      <c r="AN1711">
        <v>1667</v>
      </c>
      <c r="AO1711">
        <v>1.8612286187</v>
      </c>
      <c r="AP1711">
        <v>133.49649221000001</v>
      </c>
      <c r="AQ1711">
        <v>488.09905219000001</v>
      </c>
      <c r="AR1711">
        <v>0</v>
      </c>
    </row>
    <row r="1712" spans="1:46" x14ac:dyDescent="0.25">
      <c r="A1712" t="s">
        <v>1067</v>
      </c>
      <c r="B1712" t="s">
        <v>658</v>
      </c>
      <c r="C1712">
        <v>2</v>
      </c>
      <c r="D1712" t="s">
        <v>48</v>
      </c>
      <c r="E1712">
        <v>3359903.69</v>
      </c>
      <c r="F1712">
        <v>2075261</v>
      </c>
      <c r="G1712">
        <v>25387</v>
      </c>
      <c r="H1712">
        <v>4776</v>
      </c>
      <c r="I1712">
        <v>1.6186360003</v>
      </c>
      <c r="J1712">
        <v>132.34740969999999</v>
      </c>
      <c r="K1712">
        <v>703.49742252999999</v>
      </c>
      <c r="L1712">
        <v>0</v>
      </c>
      <c r="M1712">
        <v>2938555.86</v>
      </c>
      <c r="N1712">
        <v>1756022</v>
      </c>
      <c r="O1712">
        <v>22458</v>
      </c>
      <c r="P1712">
        <v>3994</v>
      </c>
      <c r="Q1712">
        <v>1.6731314357</v>
      </c>
      <c r="R1712">
        <v>130.84672990000001</v>
      </c>
      <c r="S1712">
        <v>735.74257886999999</v>
      </c>
      <c r="T1712">
        <v>0</v>
      </c>
      <c r="U1712">
        <v>618535.82999999996</v>
      </c>
      <c r="V1712">
        <v>373067</v>
      </c>
      <c r="W1712">
        <v>5511</v>
      </c>
      <c r="X1712">
        <v>2197</v>
      </c>
      <c r="Y1712">
        <v>1.6580731188</v>
      </c>
      <c r="Z1712">
        <v>112.23658682999999</v>
      </c>
      <c r="AA1712">
        <v>281.5365635</v>
      </c>
      <c r="AB1712">
        <v>0</v>
      </c>
      <c r="AC1712">
        <v>525555.48</v>
      </c>
      <c r="AD1712">
        <v>321614</v>
      </c>
      <c r="AE1712">
        <v>4175</v>
      </c>
      <c r="AF1712">
        <v>893</v>
      </c>
      <c r="AG1712">
        <v>1.6325160829000001</v>
      </c>
      <c r="AH1712">
        <v>125.88155209999999</v>
      </c>
      <c r="AI1712">
        <v>588.52797311999996</v>
      </c>
      <c r="AJ1712">
        <v>0</v>
      </c>
      <c r="AK1712">
        <v>367203.35</v>
      </c>
      <c r="AL1712">
        <v>227301</v>
      </c>
      <c r="AM1712">
        <v>3128</v>
      </c>
      <c r="AN1712">
        <v>739</v>
      </c>
      <c r="AO1712">
        <v>1.6141858168000001</v>
      </c>
      <c r="AP1712">
        <v>117.39237532</v>
      </c>
      <c r="AQ1712">
        <v>496.89221922000002</v>
      </c>
      <c r="AR1712">
        <v>0</v>
      </c>
      <c r="AS1712">
        <v>-1.1228230000000001E-2</v>
      </c>
      <c r="AT1712">
        <v>-6.8804499999999998E-4</v>
      </c>
    </row>
    <row r="1713" spans="1:46" x14ac:dyDescent="0.25">
      <c r="A1713" t="s">
        <v>1067</v>
      </c>
      <c r="B1713" t="s">
        <v>658</v>
      </c>
      <c r="C1713">
        <v>1</v>
      </c>
      <c r="D1713" t="s">
        <v>137</v>
      </c>
      <c r="E1713">
        <v>1609103.75</v>
      </c>
      <c r="F1713">
        <v>1025315</v>
      </c>
      <c r="G1713">
        <v>12644</v>
      </c>
      <c r="H1713">
        <v>2751</v>
      </c>
      <c r="I1713">
        <v>1.5693750213</v>
      </c>
      <c r="J1713">
        <v>127.26223901</v>
      </c>
      <c r="K1713">
        <v>584.91593966000005</v>
      </c>
      <c r="L1713">
        <v>0</v>
      </c>
      <c r="M1713">
        <v>1341600.43</v>
      </c>
      <c r="N1713">
        <v>810234</v>
      </c>
      <c r="O1713">
        <v>10558</v>
      </c>
      <c r="P1713">
        <v>2227</v>
      </c>
      <c r="Q1713">
        <v>1.6558184795999999</v>
      </c>
      <c r="R1713">
        <v>127.06956147</v>
      </c>
      <c r="S1713">
        <v>602.42497978999995</v>
      </c>
      <c r="T1713">
        <v>0</v>
      </c>
      <c r="U1713">
        <v>252087.8</v>
      </c>
      <c r="V1713">
        <v>153210</v>
      </c>
      <c r="W1713">
        <v>2238</v>
      </c>
      <c r="X1713">
        <v>1043</v>
      </c>
      <c r="Y1713">
        <v>1.6453743228</v>
      </c>
      <c r="Z1713">
        <v>112.63976765</v>
      </c>
      <c r="AA1713">
        <v>241.6949185</v>
      </c>
      <c r="AB1713">
        <v>0</v>
      </c>
      <c r="AC1713">
        <v>16346.36</v>
      </c>
      <c r="AD1713">
        <v>9040</v>
      </c>
      <c r="AE1713">
        <v>80</v>
      </c>
      <c r="AF1713">
        <v>26</v>
      </c>
      <c r="AG1713">
        <v>1.8082256637</v>
      </c>
      <c r="AH1713">
        <v>204.3295</v>
      </c>
      <c r="AI1713">
        <v>628.70615384999996</v>
      </c>
      <c r="AJ1713">
        <v>0</v>
      </c>
      <c r="AK1713">
        <v>7343.68</v>
      </c>
      <c r="AL1713">
        <v>3942</v>
      </c>
      <c r="AM1713">
        <v>38</v>
      </c>
      <c r="AN1713">
        <v>14</v>
      </c>
      <c r="AO1713">
        <v>1.8629325215999999</v>
      </c>
      <c r="AP1713">
        <v>193.25473683999999</v>
      </c>
      <c r="AQ1713">
        <v>524.54857143000004</v>
      </c>
      <c r="AR1713">
        <v>0</v>
      </c>
      <c r="AS1713">
        <v>3.0254441699999999E-2</v>
      </c>
      <c r="AT1713">
        <v>4.3800732000000002E-2</v>
      </c>
    </row>
    <row r="1714" spans="1:46" x14ac:dyDescent="0.25">
      <c r="A1714" t="s">
        <v>1067</v>
      </c>
      <c r="B1714" t="s">
        <v>658</v>
      </c>
      <c r="C1714">
        <v>1</v>
      </c>
      <c r="D1714" t="s">
        <v>237</v>
      </c>
      <c r="E1714">
        <v>1750799.94</v>
      </c>
      <c r="F1714">
        <v>1049946</v>
      </c>
      <c r="G1714">
        <v>12743</v>
      </c>
      <c r="H1714">
        <v>2523</v>
      </c>
      <c r="I1714">
        <v>1.6675142722</v>
      </c>
      <c r="J1714">
        <v>137.39307384</v>
      </c>
      <c r="K1714">
        <v>693.93576694000001</v>
      </c>
      <c r="L1714">
        <v>0</v>
      </c>
      <c r="M1714">
        <v>1596955.43</v>
      </c>
      <c r="N1714">
        <v>945788</v>
      </c>
      <c r="O1714">
        <v>11900</v>
      </c>
      <c r="P1714">
        <v>2473</v>
      </c>
      <c r="Q1714">
        <v>1.6884919559</v>
      </c>
      <c r="R1714">
        <v>134.19793529</v>
      </c>
      <c r="S1714">
        <v>645.75634047999995</v>
      </c>
      <c r="T1714">
        <v>0</v>
      </c>
      <c r="U1714">
        <v>366448.03</v>
      </c>
      <c r="V1714">
        <v>219857</v>
      </c>
      <c r="W1714">
        <v>3273</v>
      </c>
      <c r="X1714">
        <v>1389</v>
      </c>
      <c r="Y1714">
        <v>1.6667562551999999</v>
      </c>
      <c r="Z1714">
        <v>111.96090131</v>
      </c>
      <c r="AA1714">
        <v>263.82147587999998</v>
      </c>
      <c r="AB1714">
        <v>0</v>
      </c>
      <c r="AC1714">
        <v>509209.12</v>
      </c>
      <c r="AD1714">
        <v>312574</v>
      </c>
      <c r="AE1714">
        <v>4095</v>
      </c>
      <c r="AF1714">
        <v>869</v>
      </c>
      <c r="AG1714">
        <v>1.6290834169999999</v>
      </c>
      <c r="AH1714">
        <v>124.34899145</v>
      </c>
      <c r="AI1714">
        <v>585.97136938999995</v>
      </c>
      <c r="AJ1714">
        <v>0</v>
      </c>
      <c r="AK1714">
        <v>359859.67</v>
      </c>
      <c r="AL1714">
        <v>223359</v>
      </c>
      <c r="AM1714">
        <v>3090</v>
      </c>
      <c r="AN1714">
        <v>728</v>
      </c>
      <c r="AO1714">
        <v>1.6111267959</v>
      </c>
      <c r="AP1714">
        <v>116.45944013</v>
      </c>
      <c r="AQ1714">
        <v>494.31273351999999</v>
      </c>
      <c r="AR1714">
        <v>0</v>
      </c>
      <c r="AS1714">
        <v>-1.1022529999999999E-2</v>
      </c>
      <c r="AT1714">
        <v>-8.5631879999999994E-3</v>
      </c>
    </row>
    <row r="1715" spans="1:46" x14ac:dyDescent="0.25">
      <c r="A1715" t="s">
        <v>1068</v>
      </c>
      <c r="B1715" t="s">
        <v>397</v>
      </c>
      <c r="C1715">
        <v>5</v>
      </c>
      <c r="D1715" t="s">
        <v>48</v>
      </c>
      <c r="E1715">
        <v>1846153.64</v>
      </c>
      <c r="F1715">
        <v>1003368</v>
      </c>
      <c r="G1715">
        <v>15017</v>
      </c>
      <c r="H1715">
        <v>4784</v>
      </c>
      <c r="I1715">
        <v>1.8678442239999999</v>
      </c>
      <c r="J1715">
        <v>122.93758008</v>
      </c>
      <c r="K1715">
        <v>385.90168060000002</v>
      </c>
      <c r="L1715">
        <v>0</v>
      </c>
      <c r="M1715">
        <v>1942868.01</v>
      </c>
      <c r="N1715">
        <v>1104843</v>
      </c>
      <c r="O1715">
        <v>16205</v>
      </c>
      <c r="P1715">
        <v>4786</v>
      </c>
      <c r="Q1715">
        <v>1.7969604976</v>
      </c>
      <c r="R1715">
        <v>119.89312002</v>
      </c>
      <c r="S1715">
        <v>405.94818428999997</v>
      </c>
      <c r="T1715">
        <v>0</v>
      </c>
      <c r="U1715">
        <v>2500743.5699999998</v>
      </c>
      <c r="V1715">
        <v>1200633</v>
      </c>
      <c r="W1715">
        <v>17162</v>
      </c>
      <c r="X1715">
        <v>4959</v>
      </c>
      <c r="Y1715">
        <v>1.9875852474</v>
      </c>
      <c r="Z1715">
        <v>145.71399428999999</v>
      </c>
      <c r="AA1715">
        <v>504.28384149999999</v>
      </c>
      <c r="AB1715">
        <v>0</v>
      </c>
      <c r="AC1715">
        <v>3022401.01</v>
      </c>
      <c r="AD1715">
        <v>1198787</v>
      </c>
      <c r="AE1715">
        <v>17079</v>
      </c>
      <c r="AF1715">
        <v>4852</v>
      </c>
      <c r="AG1715">
        <v>2.1500138129000002</v>
      </c>
      <c r="AH1715">
        <v>176.96592365000001</v>
      </c>
      <c r="AI1715">
        <v>622.91859233000002</v>
      </c>
      <c r="AJ1715">
        <v>0</v>
      </c>
      <c r="AK1715">
        <v>3004391.7</v>
      </c>
      <c r="AL1715">
        <v>1146645</v>
      </c>
      <c r="AM1715">
        <v>16526</v>
      </c>
      <c r="AN1715">
        <v>4655</v>
      </c>
      <c r="AO1715">
        <v>2.1621863219000002</v>
      </c>
      <c r="AP1715">
        <v>181.79787607</v>
      </c>
      <c r="AQ1715">
        <v>645.41175080999994</v>
      </c>
      <c r="AR1715">
        <v>0</v>
      </c>
      <c r="AS1715">
        <v>5.6615957E-3</v>
      </c>
      <c r="AT1715">
        <v>3.7261158400000001E-2</v>
      </c>
    </row>
    <row r="1716" spans="1:46" x14ac:dyDescent="0.25">
      <c r="A1716" t="s">
        <v>1068</v>
      </c>
      <c r="B1716" t="s">
        <v>397</v>
      </c>
      <c r="C1716">
        <v>1</v>
      </c>
      <c r="D1716" t="s">
        <v>132</v>
      </c>
      <c r="E1716">
        <v>559347.99</v>
      </c>
      <c r="F1716">
        <v>501291</v>
      </c>
      <c r="G1716">
        <v>7159</v>
      </c>
      <c r="H1716">
        <v>2412</v>
      </c>
      <c r="I1716">
        <v>1.1158149458</v>
      </c>
      <c r="J1716">
        <v>78.132139964000004</v>
      </c>
      <c r="K1716">
        <v>231.90215173999999</v>
      </c>
      <c r="L1716">
        <v>0</v>
      </c>
      <c r="M1716">
        <v>514369.52</v>
      </c>
      <c r="N1716">
        <v>525129</v>
      </c>
      <c r="O1716">
        <v>7456</v>
      </c>
      <c r="P1716">
        <v>2328</v>
      </c>
      <c r="Q1716">
        <v>0.97951078690000004</v>
      </c>
      <c r="R1716">
        <v>68.987328325999997</v>
      </c>
      <c r="S1716">
        <v>220.94910652999999</v>
      </c>
      <c r="T1716">
        <v>0</v>
      </c>
      <c r="U1716">
        <v>466840.61</v>
      </c>
      <c r="V1716">
        <v>484278</v>
      </c>
      <c r="W1716">
        <v>6814</v>
      </c>
      <c r="X1716">
        <v>2071</v>
      </c>
      <c r="Y1716">
        <v>0.96399301640000001</v>
      </c>
      <c r="Z1716">
        <v>68.511976812</v>
      </c>
      <c r="AA1716">
        <v>225.41796717</v>
      </c>
      <c r="AB1716">
        <v>0</v>
      </c>
      <c r="AC1716">
        <v>746320.74</v>
      </c>
      <c r="AD1716">
        <v>760194</v>
      </c>
      <c r="AE1716">
        <v>11000</v>
      </c>
      <c r="AF1716">
        <v>3249</v>
      </c>
      <c r="AG1716">
        <v>0.98175036900000001</v>
      </c>
      <c r="AH1716">
        <v>67.847340000000003</v>
      </c>
      <c r="AI1716">
        <v>229.7078301</v>
      </c>
      <c r="AJ1716">
        <v>0</v>
      </c>
      <c r="AK1716">
        <v>830022.36</v>
      </c>
      <c r="AL1716">
        <v>836845</v>
      </c>
      <c r="AM1716">
        <v>12982</v>
      </c>
      <c r="AN1716">
        <v>3686</v>
      </c>
      <c r="AO1716">
        <v>0.99184718790000004</v>
      </c>
      <c r="AP1716">
        <v>63.936401171</v>
      </c>
      <c r="AQ1716">
        <v>225.18240911999999</v>
      </c>
      <c r="AR1716">
        <v>0</v>
      </c>
      <c r="AS1716">
        <v>1.02845074E-2</v>
      </c>
      <c r="AT1716">
        <v>-2.9013598000000002E-2</v>
      </c>
    </row>
    <row r="1717" spans="1:46" x14ac:dyDescent="0.25">
      <c r="A1717" t="s">
        <v>1068</v>
      </c>
      <c r="B1717" t="s">
        <v>397</v>
      </c>
      <c r="C1717">
        <v>1</v>
      </c>
      <c r="D1717" t="s">
        <v>1007</v>
      </c>
      <c r="E1717">
        <v>286574.48</v>
      </c>
      <c r="F1717">
        <v>32554</v>
      </c>
      <c r="G1717">
        <v>445</v>
      </c>
      <c r="H1717">
        <v>179</v>
      </c>
      <c r="I1717">
        <v>8.8030497019999991</v>
      </c>
      <c r="J1717">
        <v>643.98759551000001</v>
      </c>
      <c r="K1717">
        <v>1600.9747486000001</v>
      </c>
      <c r="L1717">
        <v>0</v>
      </c>
      <c r="M1717">
        <v>685545.2</v>
      </c>
      <c r="N1717">
        <v>79184</v>
      </c>
      <c r="O1717">
        <v>1139</v>
      </c>
      <c r="P1717">
        <v>407</v>
      </c>
      <c r="Q1717">
        <v>8.6576227521</v>
      </c>
      <c r="R1717">
        <v>601.88340649999998</v>
      </c>
      <c r="S1717">
        <v>1684.3862408</v>
      </c>
      <c r="T1717">
        <v>0</v>
      </c>
      <c r="U1717">
        <v>1120983.1399999999</v>
      </c>
      <c r="V1717">
        <v>133334</v>
      </c>
      <c r="W1717">
        <v>1612</v>
      </c>
      <c r="X1717">
        <v>593</v>
      </c>
      <c r="Y1717">
        <v>8.4073315133000008</v>
      </c>
      <c r="Z1717">
        <v>695.39897022000002</v>
      </c>
      <c r="AA1717">
        <v>1890.3594266</v>
      </c>
      <c r="AB1717">
        <v>0</v>
      </c>
      <c r="AC1717">
        <v>1711522.86</v>
      </c>
      <c r="AD1717">
        <v>209292</v>
      </c>
      <c r="AE1717">
        <v>2049</v>
      </c>
      <c r="AF1717">
        <v>697</v>
      </c>
      <c r="AG1717">
        <v>8.1776793187999992</v>
      </c>
      <c r="AH1717">
        <v>835.29666179000003</v>
      </c>
      <c r="AI1717">
        <v>2455.5564706</v>
      </c>
      <c r="AJ1717">
        <v>0</v>
      </c>
      <c r="AK1717">
        <v>1808371.57</v>
      </c>
      <c r="AL1717">
        <v>227608</v>
      </c>
      <c r="AM1717">
        <v>2130</v>
      </c>
      <c r="AN1717">
        <v>610</v>
      </c>
      <c r="AO1717">
        <v>7.9451142753999999</v>
      </c>
      <c r="AP1717">
        <v>849.00073709000003</v>
      </c>
      <c r="AQ1717">
        <v>2964.5435573999998</v>
      </c>
      <c r="AR1717">
        <v>0</v>
      </c>
      <c r="AS1717">
        <v>-2.8439003000000001E-2</v>
      </c>
      <c r="AT1717">
        <v>-2.5309465E-2</v>
      </c>
    </row>
    <row r="1718" spans="1:46" x14ac:dyDescent="0.25">
      <c r="A1718" t="s">
        <v>1068</v>
      </c>
      <c r="B1718" t="s">
        <v>397</v>
      </c>
      <c r="C1718">
        <v>1</v>
      </c>
      <c r="D1718" t="s">
        <v>235</v>
      </c>
      <c r="E1718">
        <v>428666.34</v>
      </c>
      <c r="F1718">
        <v>46342</v>
      </c>
      <c r="G1718">
        <v>791</v>
      </c>
      <c r="H1718">
        <v>363</v>
      </c>
      <c r="I1718">
        <v>9.2521208510000008</v>
      </c>
      <c r="J1718">
        <v>541.92963338000004</v>
      </c>
      <c r="K1718">
        <v>1180.8990083000001</v>
      </c>
      <c r="L1718">
        <v>0</v>
      </c>
      <c r="M1718">
        <v>211431.3</v>
      </c>
      <c r="N1718">
        <v>23436</v>
      </c>
      <c r="O1718">
        <v>452</v>
      </c>
      <c r="P1718">
        <v>210</v>
      </c>
      <c r="Q1718">
        <v>8.9928507617999998</v>
      </c>
      <c r="R1718">
        <v>467.76836283</v>
      </c>
      <c r="S1718">
        <v>1006.8157143</v>
      </c>
      <c r="T1718">
        <v>0</v>
      </c>
      <c r="U1718">
        <v>295580.42</v>
      </c>
      <c r="V1718">
        <v>32533</v>
      </c>
      <c r="W1718">
        <v>540</v>
      </c>
      <c r="X1718">
        <v>217</v>
      </c>
      <c r="Y1718">
        <v>9.0742176850000007</v>
      </c>
      <c r="Z1718">
        <v>547.37114814999995</v>
      </c>
      <c r="AA1718">
        <v>1362.1217512000001</v>
      </c>
      <c r="AB1718">
        <v>0</v>
      </c>
      <c r="AC1718">
        <v>349114.95</v>
      </c>
      <c r="AD1718">
        <v>36066</v>
      </c>
      <c r="AE1718">
        <v>555</v>
      </c>
      <c r="AF1718">
        <v>195</v>
      </c>
      <c r="AG1718">
        <v>9.7016506129</v>
      </c>
      <c r="AH1718">
        <v>629.03594595000004</v>
      </c>
      <c r="AI1718">
        <v>1790.3330768999999</v>
      </c>
      <c r="AJ1718">
        <v>0</v>
      </c>
      <c r="AK1718">
        <v>308289.2</v>
      </c>
      <c r="AL1718">
        <v>32026</v>
      </c>
      <c r="AM1718">
        <v>511</v>
      </c>
      <c r="AN1718">
        <v>194</v>
      </c>
      <c r="AO1718">
        <v>9.6641615661000007</v>
      </c>
      <c r="AP1718">
        <v>603.30567514999996</v>
      </c>
      <c r="AQ1718">
        <v>1589.1195875999999</v>
      </c>
      <c r="AR1718">
        <v>0</v>
      </c>
      <c r="AS1718">
        <v>-3.8641930000000001E-3</v>
      </c>
      <c r="AT1718">
        <v>1.0952431800000001E-2</v>
      </c>
    </row>
    <row r="1719" spans="1:46" x14ac:dyDescent="0.25">
      <c r="A1719" t="s">
        <v>1068</v>
      </c>
      <c r="B1719" t="s">
        <v>397</v>
      </c>
      <c r="C1719">
        <v>1</v>
      </c>
      <c r="D1719" t="s">
        <v>398</v>
      </c>
      <c r="E1719">
        <v>30768.1</v>
      </c>
      <c r="F1719">
        <v>28142</v>
      </c>
      <c r="G1719">
        <v>364</v>
      </c>
      <c r="H1719">
        <v>167</v>
      </c>
      <c r="I1719">
        <v>1.0933160400999999</v>
      </c>
      <c r="J1719">
        <v>84.527747253000001</v>
      </c>
      <c r="K1719">
        <v>184.24011976</v>
      </c>
      <c r="L1719">
        <v>0</v>
      </c>
      <c r="M1719">
        <v>10432.57</v>
      </c>
      <c r="N1719">
        <v>11318</v>
      </c>
      <c r="O1719">
        <v>178</v>
      </c>
      <c r="P1719">
        <v>92</v>
      </c>
      <c r="Q1719">
        <v>0.92176798019999995</v>
      </c>
      <c r="R1719">
        <v>58.609943819999998</v>
      </c>
      <c r="S1719">
        <v>113.39749999999999</v>
      </c>
      <c r="T1719">
        <v>0</v>
      </c>
      <c r="U1719">
        <v>17531.91</v>
      </c>
      <c r="V1719">
        <v>17236</v>
      </c>
      <c r="W1719">
        <v>241</v>
      </c>
      <c r="X1719">
        <v>112</v>
      </c>
      <c r="Y1719">
        <v>1.0171681365</v>
      </c>
      <c r="Z1719">
        <v>72.746514523000002</v>
      </c>
      <c r="AA1719">
        <v>156.53491070999999</v>
      </c>
      <c r="AB1719">
        <v>0</v>
      </c>
      <c r="AC1719">
        <v>35406.26</v>
      </c>
      <c r="AD1719">
        <v>33671</v>
      </c>
      <c r="AE1719">
        <v>529</v>
      </c>
      <c r="AF1719">
        <v>213</v>
      </c>
      <c r="AG1719">
        <v>1.0515357429000001</v>
      </c>
      <c r="AH1719">
        <v>66.930548204000004</v>
      </c>
      <c r="AI1719">
        <v>166.22657276999999</v>
      </c>
      <c r="AJ1719">
        <v>0</v>
      </c>
      <c r="AK1719">
        <v>45997.93</v>
      </c>
      <c r="AL1719">
        <v>42897</v>
      </c>
      <c r="AM1719">
        <v>765</v>
      </c>
      <c r="AN1719">
        <v>288</v>
      </c>
      <c r="AO1719">
        <v>1.0722878057</v>
      </c>
      <c r="AP1719">
        <v>60.128013072000002</v>
      </c>
      <c r="AQ1719">
        <v>159.71503472000001</v>
      </c>
      <c r="AR1719">
        <v>0</v>
      </c>
      <c r="AS1719">
        <v>1.9735004600000002E-2</v>
      </c>
      <c r="AT1719">
        <v>-4.8434359999999996E-3</v>
      </c>
    </row>
    <row r="1720" spans="1:46" x14ac:dyDescent="0.25">
      <c r="A1720" t="s">
        <v>1068</v>
      </c>
      <c r="B1720" t="s">
        <v>397</v>
      </c>
      <c r="C1720">
        <v>1</v>
      </c>
      <c r="D1720" t="s">
        <v>1049</v>
      </c>
      <c r="E1720">
        <v>540796.73</v>
      </c>
      <c r="F1720">
        <v>395039</v>
      </c>
      <c r="G1720">
        <v>6258</v>
      </c>
      <c r="H1720">
        <v>2287</v>
      </c>
      <c r="I1720">
        <v>1.3466835676</v>
      </c>
      <c r="J1720">
        <v>86.416863215000006</v>
      </c>
      <c r="K1720">
        <v>236.46555749999999</v>
      </c>
      <c r="L1720">
        <v>0</v>
      </c>
      <c r="M1720">
        <v>521089.42</v>
      </c>
      <c r="N1720">
        <v>465776</v>
      </c>
      <c r="O1720">
        <v>6980</v>
      </c>
      <c r="P1720">
        <v>2242</v>
      </c>
      <c r="Q1720">
        <v>1.1069680340000001</v>
      </c>
      <c r="R1720">
        <v>74.654644699000002</v>
      </c>
      <c r="S1720">
        <v>232.42168598999999</v>
      </c>
      <c r="T1720">
        <v>0</v>
      </c>
      <c r="U1720">
        <v>599807.49</v>
      </c>
      <c r="V1720">
        <v>533252</v>
      </c>
      <c r="W1720">
        <v>7955</v>
      </c>
      <c r="X1720">
        <v>2384</v>
      </c>
      <c r="Y1720">
        <v>1.111810953</v>
      </c>
      <c r="Z1720">
        <v>75.400061596</v>
      </c>
      <c r="AA1720">
        <v>251.59710150999999</v>
      </c>
      <c r="AB1720">
        <v>0</v>
      </c>
      <c r="AC1720">
        <v>180036.2</v>
      </c>
      <c r="AD1720">
        <v>159564</v>
      </c>
      <c r="AE1720">
        <v>2946</v>
      </c>
      <c r="AF1720">
        <v>1404</v>
      </c>
      <c r="AG1720">
        <v>1.094395258</v>
      </c>
      <c r="AH1720">
        <v>61.112084181999997</v>
      </c>
      <c r="AI1720">
        <v>128.23091167999999</v>
      </c>
      <c r="AJ1720">
        <v>0</v>
      </c>
      <c r="AK1720">
        <v>11710.64</v>
      </c>
      <c r="AL1720">
        <v>7269</v>
      </c>
      <c r="AM1720">
        <v>138</v>
      </c>
      <c r="AN1720">
        <v>75</v>
      </c>
      <c r="AO1720">
        <v>1.2634117622000001</v>
      </c>
      <c r="AP1720">
        <v>84.859710144999994</v>
      </c>
      <c r="AQ1720">
        <v>156.14186667000001</v>
      </c>
      <c r="AR1720">
        <v>0</v>
      </c>
      <c r="AS1720">
        <v>0.1544382644</v>
      </c>
      <c r="AT1720">
        <v>-1.5830642999999998E-2</v>
      </c>
    </row>
    <row r="1721" spans="1:46" x14ac:dyDescent="0.25">
      <c r="A1721" t="s">
        <v>1069</v>
      </c>
      <c r="B1721" t="s">
        <v>1070</v>
      </c>
      <c r="C1721">
        <v>19</v>
      </c>
      <c r="D1721" t="s">
        <v>48</v>
      </c>
      <c r="E1721">
        <v>30697984.449999999</v>
      </c>
      <c r="F1721">
        <v>31717679.100000001</v>
      </c>
      <c r="G1721">
        <v>500485</v>
      </c>
      <c r="H1721">
        <v>193647</v>
      </c>
      <c r="I1721">
        <v>1.0002004349</v>
      </c>
      <c r="J1721">
        <v>61.336472522000001</v>
      </c>
      <c r="K1721">
        <v>158.52548426000001</v>
      </c>
      <c r="L1721">
        <v>0</v>
      </c>
      <c r="M1721">
        <v>40142427.299999997</v>
      </c>
      <c r="N1721">
        <v>44768077.571000002</v>
      </c>
      <c r="O1721">
        <v>723206</v>
      </c>
      <c r="P1721">
        <v>187181</v>
      </c>
      <c r="Q1721">
        <v>0.92191618230000005</v>
      </c>
      <c r="R1721">
        <v>55.506214411999999</v>
      </c>
      <c r="S1721">
        <v>214.45780981999999</v>
      </c>
      <c r="T1721">
        <v>0</v>
      </c>
      <c r="U1721">
        <v>36737617.420000002</v>
      </c>
      <c r="V1721">
        <v>48795100</v>
      </c>
      <c r="W1721">
        <v>798070</v>
      </c>
      <c r="X1721">
        <v>193531</v>
      </c>
      <c r="Y1721">
        <v>0.77064042580000003</v>
      </c>
      <c r="Z1721">
        <v>46.033076571999999</v>
      </c>
      <c r="AA1721">
        <v>189.82807622999999</v>
      </c>
      <c r="AB1721">
        <v>0</v>
      </c>
      <c r="AC1721">
        <v>33181719.129999999</v>
      </c>
      <c r="AD1721">
        <v>47583456.270999998</v>
      </c>
      <c r="AE1721">
        <v>778209</v>
      </c>
      <c r="AF1721">
        <v>187760</v>
      </c>
      <c r="AG1721">
        <v>0.71315703809999997</v>
      </c>
      <c r="AH1721">
        <v>42.638570268000002</v>
      </c>
      <c r="AI1721">
        <v>176.72411126</v>
      </c>
      <c r="AJ1721">
        <v>0</v>
      </c>
      <c r="AK1721">
        <v>32637063.780000001</v>
      </c>
      <c r="AL1721">
        <v>46785316</v>
      </c>
      <c r="AM1721">
        <v>777933</v>
      </c>
      <c r="AN1721">
        <v>186779</v>
      </c>
      <c r="AO1721">
        <v>0.71362922009999996</v>
      </c>
      <c r="AP1721">
        <v>41.953566412999997</v>
      </c>
      <c r="AQ1721">
        <v>174.73625931999999</v>
      </c>
      <c r="AR1721">
        <v>0</v>
      </c>
      <c r="AS1721">
        <v>6.6210100000000001E-4</v>
      </c>
      <c r="AT1721">
        <v>-8.0934643000000001E-2</v>
      </c>
    </row>
    <row r="1722" spans="1:46" x14ac:dyDescent="0.25">
      <c r="A1722" t="s">
        <v>1069</v>
      </c>
      <c r="B1722" t="s">
        <v>1070</v>
      </c>
      <c r="C1722">
        <v>1</v>
      </c>
      <c r="D1722" t="s">
        <v>1061</v>
      </c>
      <c r="M1722">
        <v>46732.6</v>
      </c>
      <c r="N1722">
        <v>69504</v>
      </c>
      <c r="O1722">
        <v>1044</v>
      </c>
      <c r="P1722">
        <v>636</v>
      </c>
      <c r="Q1722">
        <v>0.67237281309999997</v>
      </c>
      <c r="R1722">
        <v>44.76302682</v>
      </c>
      <c r="S1722">
        <v>73.478930817999995</v>
      </c>
      <c r="T1722">
        <v>0</v>
      </c>
      <c r="U1722">
        <v>665115.18000000005</v>
      </c>
      <c r="V1722">
        <v>1125846</v>
      </c>
      <c r="W1722">
        <v>17355</v>
      </c>
      <c r="X1722">
        <v>7655</v>
      </c>
      <c r="Y1722">
        <v>0.5907692349</v>
      </c>
      <c r="Z1722">
        <v>38.32412446</v>
      </c>
      <c r="AA1722">
        <v>86.886372305999998</v>
      </c>
      <c r="AB1722">
        <v>0</v>
      </c>
      <c r="AC1722">
        <v>3287843.62</v>
      </c>
      <c r="AD1722">
        <v>6199860</v>
      </c>
      <c r="AE1722">
        <v>94941</v>
      </c>
      <c r="AF1722">
        <v>32988</v>
      </c>
      <c r="AG1722">
        <v>0.53030933280000003</v>
      </c>
      <c r="AH1722">
        <v>34.630387503999998</v>
      </c>
      <c r="AI1722">
        <v>99.667867709000006</v>
      </c>
      <c r="AJ1722">
        <v>0</v>
      </c>
      <c r="AK1722">
        <v>5691778.4299999997</v>
      </c>
      <c r="AL1722">
        <v>11248467</v>
      </c>
      <c r="AM1722">
        <v>184108</v>
      </c>
      <c r="AN1722">
        <v>55544</v>
      </c>
      <c r="AO1722">
        <v>0.50600481200000003</v>
      </c>
      <c r="AP1722">
        <v>30.915432409000001</v>
      </c>
      <c r="AQ1722">
        <v>102.47332618999999</v>
      </c>
      <c r="AR1722">
        <v>0</v>
      </c>
      <c r="AS1722">
        <v>-4.5830836999999999E-2</v>
      </c>
      <c r="AT1722">
        <v>-9.0404784000000002E-2</v>
      </c>
    </row>
    <row r="1723" spans="1:46" x14ac:dyDescent="0.25">
      <c r="A1723" t="s">
        <v>1069</v>
      </c>
      <c r="B1723" t="s">
        <v>1070</v>
      </c>
      <c r="C1723">
        <v>1</v>
      </c>
      <c r="D1723" t="s">
        <v>1071</v>
      </c>
      <c r="E1723">
        <v>2747443.73</v>
      </c>
      <c r="F1723">
        <v>1303987</v>
      </c>
      <c r="G1723">
        <v>24026</v>
      </c>
      <c r="H1723">
        <v>9659</v>
      </c>
      <c r="I1723">
        <v>2.1069563806999998</v>
      </c>
      <c r="J1723">
        <v>114.35293973</v>
      </c>
      <c r="K1723">
        <v>284.44391034</v>
      </c>
      <c r="L1723">
        <v>0</v>
      </c>
      <c r="M1723">
        <v>3157681.84</v>
      </c>
      <c r="N1723">
        <v>1508917</v>
      </c>
      <c r="O1723">
        <v>27936</v>
      </c>
      <c r="P1723">
        <v>10487</v>
      </c>
      <c r="Q1723">
        <v>2.0926809360999998</v>
      </c>
      <c r="R1723">
        <v>113.03271191</v>
      </c>
      <c r="S1723">
        <v>301.10439973000001</v>
      </c>
      <c r="T1723">
        <v>0</v>
      </c>
      <c r="U1723">
        <v>2076118.54</v>
      </c>
      <c r="V1723">
        <v>1074421</v>
      </c>
      <c r="W1723">
        <v>20117</v>
      </c>
      <c r="X1723">
        <v>8237</v>
      </c>
      <c r="Y1723">
        <v>1.9323138137</v>
      </c>
      <c r="Z1723">
        <v>103.20219416</v>
      </c>
      <c r="AA1723">
        <v>252.04789851000001</v>
      </c>
      <c r="AB1723">
        <v>0</v>
      </c>
      <c r="AC1723">
        <v>1819630.48</v>
      </c>
      <c r="AD1723">
        <v>1058672</v>
      </c>
      <c r="AE1723">
        <v>18987</v>
      </c>
      <c r="AF1723">
        <v>7306</v>
      </c>
      <c r="AG1723">
        <v>1.7187858751</v>
      </c>
      <c r="AH1723">
        <v>95.835596987000002</v>
      </c>
      <c r="AI1723">
        <v>249.05974268</v>
      </c>
      <c r="AJ1723">
        <v>0</v>
      </c>
      <c r="AK1723">
        <v>1894700.83</v>
      </c>
      <c r="AL1723">
        <v>1106384</v>
      </c>
      <c r="AM1723">
        <v>19781</v>
      </c>
      <c r="AN1723">
        <v>7481</v>
      </c>
      <c r="AO1723">
        <v>1.7125164771000001</v>
      </c>
      <c r="AP1723">
        <v>95.783874929999996</v>
      </c>
      <c r="AQ1723">
        <v>253.26839059</v>
      </c>
      <c r="AR1723">
        <v>0</v>
      </c>
      <c r="AS1723">
        <v>-3.6475740000000002E-3</v>
      </c>
      <c r="AT1723">
        <v>-5.0500362E-2</v>
      </c>
    </row>
    <row r="1724" spans="1:46" x14ac:dyDescent="0.25">
      <c r="A1724" t="s">
        <v>1069</v>
      </c>
      <c r="B1724" t="s">
        <v>1070</v>
      </c>
      <c r="C1724">
        <v>1</v>
      </c>
      <c r="D1724" t="s">
        <v>107</v>
      </c>
      <c r="AK1724">
        <v>631746.76</v>
      </c>
      <c r="AL1724">
        <v>1171814</v>
      </c>
      <c r="AM1724">
        <v>18475</v>
      </c>
      <c r="AN1724">
        <v>8799</v>
      </c>
      <c r="AO1724">
        <v>0.53911863149999995</v>
      </c>
      <c r="AP1724">
        <v>34.194682544000003</v>
      </c>
      <c r="AQ1724">
        <v>71.797563358999994</v>
      </c>
      <c r="AR1724">
        <v>0</v>
      </c>
    </row>
    <row r="1725" spans="1:46" x14ac:dyDescent="0.25">
      <c r="A1725" t="s">
        <v>1069</v>
      </c>
      <c r="B1725" t="s">
        <v>1070</v>
      </c>
      <c r="C1725">
        <v>1</v>
      </c>
      <c r="D1725" t="s">
        <v>1072</v>
      </c>
      <c r="AK1725">
        <v>37035.79</v>
      </c>
      <c r="AL1725">
        <v>12208</v>
      </c>
      <c r="AM1725">
        <v>212</v>
      </c>
      <c r="AN1725">
        <v>129</v>
      </c>
      <c r="AO1725">
        <v>3.0337311598999999</v>
      </c>
      <c r="AP1725">
        <v>174.69712264</v>
      </c>
      <c r="AQ1725">
        <v>287.09914729000002</v>
      </c>
      <c r="AR1725">
        <v>0</v>
      </c>
    </row>
    <row r="1726" spans="1:46" x14ac:dyDescent="0.25">
      <c r="A1726" t="s">
        <v>1069</v>
      </c>
      <c r="B1726" t="s">
        <v>1070</v>
      </c>
      <c r="C1726">
        <v>1</v>
      </c>
      <c r="D1726" t="s">
        <v>1073</v>
      </c>
      <c r="AC1726">
        <v>1294.18</v>
      </c>
      <c r="AD1726">
        <v>4798</v>
      </c>
      <c r="AE1726">
        <v>71</v>
      </c>
      <c r="AF1726">
        <v>43</v>
      </c>
      <c r="AG1726">
        <v>0.26973322220000001</v>
      </c>
      <c r="AH1726">
        <v>18.227887324000001</v>
      </c>
      <c r="AI1726">
        <v>30.097209302</v>
      </c>
      <c r="AJ1726">
        <v>1</v>
      </c>
      <c r="AK1726">
        <v>390.55</v>
      </c>
      <c r="AL1726">
        <v>1529</v>
      </c>
      <c r="AM1726">
        <v>27</v>
      </c>
      <c r="AN1726">
        <v>17</v>
      </c>
      <c r="AO1726">
        <v>0.2543261134</v>
      </c>
      <c r="AP1726">
        <v>14.464814815</v>
      </c>
      <c r="AQ1726">
        <v>22.973529412000001</v>
      </c>
      <c r="AR1726">
        <v>1</v>
      </c>
      <c r="AS1726">
        <v>-5.7119804000000003E-2</v>
      </c>
      <c r="AT1726">
        <v>-5.7119804000000003E-2</v>
      </c>
    </row>
    <row r="1727" spans="1:46" x14ac:dyDescent="0.25">
      <c r="A1727" t="s">
        <v>1069</v>
      </c>
      <c r="B1727" t="s">
        <v>1070</v>
      </c>
      <c r="C1727">
        <v>1</v>
      </c>
      <c r="D1727" t="s">
        <v>81</v>
      </c>
      <c r="AC1727">
        <v>485084.3</v>
      </c>
      <c r="AD1727">
        <v>268222</v>
      </c>
      <c r="AE1727">
        <v>4976</v>
      </c>
      <c r="AF1727">
        <v>2026</v>
      </c>
      <c r="AG1727">
        <v>1.8085179441000001</v>
      </c>
      <c r="AH1727">
        <v>97.484786976999999</v>
      </c>
      <c r="AI1727">
        <v>239.42956565</v>
      </c>
      <c r="AJ1727">
        <v>0</v>
      </c>
      <c r="AK1727">
        <v>774448.94</v>
      </c>
      <c r="AL1727">
        <v>399209</v>
      </c>
      <c r="AM1727">
        <v>8284</v>
      </c>
      <c r="AN1727">
        <v>3424</v>
      </c>
      <c r="AO1727">
        <v>1.9399586181999999</v>
      </c>
      <c r="AP1727">
        <v>93.487317720999997</v>
      </c>
      <c r="AQ1727">
        <v>226.18251752</v>
      </c>
      <c r="AR1727">
        <v>0</v>
      </c>
      <c r="AS1727">
        <v>7.2678667399999994E-2</v>
      </c>
      <c r="AT1727">
        <v>7.2678667399999994E-2</v>
      </c>
    </row>
    <row r="1728" spans="1:46" x14ac:dyDescent="0.25">
      <c r="A1728" t="s">
        <v>1069</v>
      </c>
      <c r="B1728" t="s">
        <v>1070</v>
      </c>
      <c r="C1728">
        <v>1</v>
      </c>
      <c r="D1728" t="s">
        <v>1074</v>
      </c>
      <c r="E1728">
        <v>865906.39</v>
      </c>
      <c r="F1728">
        <v>1995317</v>
      </c>
      <c r="G1728">
        <v>33370</v>
      </c>
      <c r="H1728">
        <v>11315</v>
      </c>
      <c r="I1728">
        <v>0.4339693342</v>
      </c>
      <c r="J1728">
        <v>25.948648187</v>
      </c>
      <c r="K1728">
        <v>76.527299159999998</v>
      </c>
      <c r="L1728">
        <v>0</v>
      </c>
      <c r="M1728">
        <v>463833.12</v>
      </c>
      <c r="N1728">
        <v>1058248</v>
      </c>
      <c r="O1728">
        <v>17882</v>
      </c>
      <c r="P1728">
        <v>6233</v>
      </c>
      <c r="Q1728">
        <v>0.43830285530000002</v>
      </c>
      <c r="R1728">
        <v>25.938548261000001</v>
      </c>
      <c r="S1728">
        <v>74.415709930999995</v>
      </c>
      <c r="T1728">
        <v>0</v>
      </c>
      <c r="U1728">
        <v>255575.97</v>
      </c>
      <c r="V1728">
        <v>570997</v>
      </c>
      <c r="W1728">
        <v>9875</v>
      </c>
      <c r="X1728">
        <v>3129</v>
      </c>
      <c r="Y1728">
        <v>0.44759599439999997</v>
      </c>
      <c r="Z1728">
        <v>25.881110885999998</v>
      </c>
      <c r="AA1728">
        <v>81.679760306999995</v>
      </c>
      <c r="AB1728">
        <v>0</v>
      </c>
      <c r="AC1728">
        <v>301852.56</v>
      </c>
      <c r="AD1728">
        <v>715535</v>
      </c>
      <c r="AE1728">
        <v>11860</v>
      </c>
      <c r="AF1728">
        <v>3453</v>
      </c>
      <c r="AG1728">
        <v>0.42185575829999999</v>
      </c>
      <c r="AH1728">
        <v>25.451311972999999</v>
      </c>
      <c r="AI1728">
        <v>87.417480452000007</v>
      </c>
      <c r="AJ1728">
        <v>0</v>
      </c>
      <c r="AK1728">
        <v>265734.39</v>
      </c>
      <c r="AL1728">
        <v>733193</v>
      </c>
      <c r="AM1728">
        <v>12534</v>
      </c>
      <c r="AN1728">
        <v>3439</v>
      </c>
      <c r="AO1728">
        <v>0.36243443400000003</v>
      </c>
      <c r="AP1728">
        <v>21.201084251000001</v>
      </c>
      <c r="AQ1728">
        <v>77.270831637000001</v>
      </c>
      <c r="AR1728">
        <v>0</v>
      </c>
      <c r="AS1728">
        <v>-0.140856971</v>
      </c>
      <c r="AT1728">
        <v>-4.4033655999999997E-2</v>
      </c>
    </row>
    <row r="1729" spans="1:46" x14ac:dyDescent="0.25">
      <c r="A1729" t="s">
        <v>1069</v>
      </c>
      <c r="B1729" t="s">
        <v>1070</v>
      </c>
      <c r="C1729">
        <v>1</v>
      </c>
      <c r="D1729" t="s">
        <v>56</v>
      </c>
      <c r="E1729">
        <v>56781.24</v>
      </c>
      <c r="F1729">
        <v>80213</v>
      </c>
      <c r="G1729">
        <v>1484</v>
      </c>
      <c r="H1729">
        <v>868</v>
      </c>
      <c r="I1729">
        <v>0.70788076749999995</v>
      </c>
      <c r="J1729">
        <v>38.262291105000003</v>
      </c>
      <c r="K1729">
        <v>65.416175115000001</v>
      </c>
      <c r="L1729">
        <v>0</v>
      </c>
      <c r="M1729">
        <v>64208.57</v>
      </c>
      <c r="N1729">
        <v>91320</v>
      </c>
      <c r="O1729">
        <v>1578</v>
      </c>
      <c r="P1729">
        <v>808</v>
      </c>
      <c r="Q1729">
        <v>0.70311618480000004</v>
      </c>
      <c r="R1729">
        <v>40.689841571999999</v>
      </c>
      <c r="S1729">
        <v>79.466051980000003</v>
      </c>
      <c r="T1729">
        <v>0</v>
      </c>
      <c r="U1729">
        <v>23656.97</v>
      </c>
      <c r="V1729">
        <v>40241</v>
      </c>
      <c r="W1729">
        <v>700</v>
      </c>
      <c r="X1729">
        <v>333</v>
      </c>
      <c r="Y1729">
        <v>0.58788225940000005</v>
      </c>
      <c r="Z1729">
        <v>33.795671429000002</v>
      </c>
      <c r="AA1729">
        <v>71.041951952000005</v>
      </c>
      <c r="AB1729">
        <v>0</v>
      </c>
      <c r="AC1729">
        <v>13534.07</v>
      </c>
      <c r="AD1729">
        <v>20976</v>
      </c>
      <c r="AE1729">
        <v>388</v>
      </c>
      <c r="AF1729">
        <v>204</v>
      </c>
      <c r="AG1729">
        <v>0.64521691459999997</v>
      </c>
      <c r="AH1729">
        <v>34.881623711000003</v>
      </c>
      <c r="AI1729">
        <v>66.343480392000004</v>
      </c>
      <c r="AJ1729">
        <v>0</v>
      </c>
      <c r="AK1729">
        <v>5722.31</v>
      </c>
      <c r="AL1729">
        <v>7881</v>
      </c>
      <c r="AM1729">
        <v>145</v>
      </c>
      <c r="AN1729">
        <v>80</v>
      </c>
      <c r="AO1729">
        <v>0.72608932879999999</v>
      </c>
      <c r="AP1729">
        <v>39.464206896999997</v>
      </c>
      <c r="AQ1729">
        <v>71.528874999999999</v>
      </c>
      <c r="AR1729">
        <v>0</v>
      </c>
      <c r="AS1729">
        <v>0.12534143540000001</v>
      </c>
      <c r="AT1729">
        <v>6.3695441999999996E-3</v>
      </c>
    </row>
    <row r="1730" spans="1:46" x14ac:dyDescent="0.25">
      <c r="A1730" t="s">
        <v>1069</v>
      </c>
      <c r="B1730" t="s">
        <v>1070</v>
      </c>
      <c r="C1730">
        <v>1</v>
      </c>
      <c r="D1730" t="s">
        <v>137</v>
      </c>
      <c r="E1730">
        <v>6279783.9400000004</v>
      </c>
      <c r="F1730">
        <v>8739077</v>
      </c>
      <c r="G1730">
        <v>132290</v>
      </c>
      <c r="H1730">
        <v>45246</v>
      </c>
      <c r="I1730">
        <v>0.71858663560000002</v>
      </c>
      <c r="J1730">
        <v>47.469830977000001</v>
      </c>
      <c r="K1730">
        <v>138.79202448999999</v>
      </c>
      <c r="L1730">
        <v>0</v>
      </c>
      <c r="M1730">
        <v>10923604.970000001</v>
      </c>
      <c r="N1730">
        <v>15960307</v>
      </c>
      <c r="O1730">
        <v>242757</v>
      </c>
      <c r="P1730">
        <v>72282</v>
      </c>
      <c r="Q1730">
        <v>0.68442323630000002</v>
      </c>
      <c r="R1730">
        <v>44.998104976999997</v>
      </c>
      <c r="S1730">
        <v>151.12483011</v>
      </c>
      <c r="T1730">
        <v>0</v>
      </c>
      <c r="U1730">
        <v>13160111.01</v>
      </c>
      <c r="V1730">
        <v>21272471</v>
      </c>
      <c r="W1730">
        <v>332959</v>
      </c>
      <c r="X1730">
        <v>90734</v>
      </c>
      <c r="Y1730">
        <v>0.62255815039999995</v>
      </c>
      <c r="Z1730">
        <v>39.52471929</v>
      </c>
      <c r="AA1730">
        <v>145.04056925</v>
      </c>
      <c r="AB1730">
        <v>0</v>
      </c>
      <c r="AC1730">
        <v>10532256.75</v>
      </c>
      <c r="AD1730">
        <v>17835319.699999999</v>
      </c>
      <c r="AE1730">
        <v>282861</v>
      </c>
      <c r="AF1730">
        <v>85285</v>
      </c>
      <c r="AG1730">
        <v>0.59827556429999995</v>
      </c>
      <c r="AH1730">
        <v>37.234743389999998</v>
      </c>
      <c r="AI1730">
        <v>123.49483203</v>
      </c>
      <c r="AJ1730">
        <v>0</v>
      </c>
      <c r="AK1730">
        <v>9856260.3399999999</v>
      </c>
      <c r="AL1730">
        <v>15556307</v>
      </c>
      <c r="AM1730">
        <v>251946</v>
      </c>
      <c r="AN1730">
        <v>75158</v>
      </c>
      <c r="AO1730">
        <v>0.64123492069999999</v>
      </c>
      <c r="AP1730">
        <v>39.120527176000003</v>
      </c>
      <c r="AQ1730">
        <v>131.14053514</v>
      </c>
      <c r="AR1730">
        <v>0</v>
      </c>
      <c r="AS1730">
        <v>7.1805300000000002E-2</v>
      </c>
      <c r="AT1730">
        <v>-2.8071074000000001E-2</v>
      </c>
    </row>
    <row r="1731" spans="1:46" x14ac:dyDescent="0.25">
      <c r="A1731" t="s">
        <v>1069</v>
      </c>
      <c r="B1731" t="s">
        <v>1070</v>
      </c>
      <c r="C1731">
        <v>1</v>
      </c>
      <c r="D1731" t="s">
        <v>706</v>
      </c>
      <c r="M1731">
        <v>1388544.12</v>
      </c>
      <c r="N1731">
        <v>2115613</v>
      </c>
      <c r="O1731">
        <v>38143</v>
      </c>
      <c r="P1731">
        <v>15491</v>
      </c>
      <c r="Q1731">
        <v>0.65633181490000003</v>
      </c>
      <c r="R1731">
        <v>36.403642083999998</v>
      </c>
      <c r="S1731">
        <v>89.635538053999994</v>
      </c>
      <c r="T1731">
        <v>0</v>
      </c>
      <c r="U1731">
        <v>5904699.4800000004</v>
      </c>
      <c r="V1731">
        <v>11436081</v>
      </c>
      <c r="W1731">
        <v>197611</v>
      </c>
      <c r="X1731">
        <v>55630</v>
      </c>
      <c r="Y1731">
        <v>0.51632193579999996</v>
      </c>
      <c r="Z1731">
        <v>29.880419005</v>
      </c>
      <c r="AA1731">
        <v>106.14235988</v>
      </c>
      <c r="AB1731">
        <v>0</v>
      </c>
      <c r="AC1731">
        <v>5547679.3399999999</v>
      </c>
      <c r="AD1731">
        <v>11501070.571</v>
      </c>
      <c r="AE1731">
        <v>200141</v>
      </c>
      <c r="AF1731">
        <v>60353</v>
      </c>
      <c r="AG1731">
        <v>0.4823619945</v>
      </c>
      <c r="AH1731">
        <v>27.718854907000001</v>
      </c>
      <c r="AI1731">
        <v>91.920523255000006</v>
      </c>
      <c r="AJ1731">
        <v>0</v>
      </c>
      <c r="AK1731">
        <v>5330537</v>
      </c>
      <c r="AL1731">
        <v>10499837</v>
      </c>
      <c r="AM1731">
        <v>180673</v>
      </c>
      <c r="AN1731">
        <v>60141</v>
      </c>
      <c r="AO1731">
        <v>0.5076780716</v>
      </c>
      <c r="AP1731">
        <v>29.503783078000001</v>
      </c>
      <c r="AQ1731">
        <v>88.633993449000002</v>
      </c>
      <c r="AR1731">
        <v>0</v>
      </c>
      <c r="AS1731">
        <v>5.2483564900000002E-2</v>
      </c>
      <c r="AT1731">
        <v>-8.2044455000000002E-2</v>
      </c>
    </row>
    <row r="1732" spans="1:46" x14ac:dyDescent="0.25">
      <c r="A1732" t="s">
        <v>1069</v>
      </c>
      <c r="B1732" t="s">
        <v>1070</v>
      </c>
      <c r="C1732">
        <v>1</v>
      </c>
      <c r="D1732" t="s">
        <v>521</v>
      </c>
      <c r="U1732">
        <v>407138.78</v>
      </c>
      <c r="V1732">
        <v>203711</v>
      </c>
      <c r="W1732">
        <v>3437</v>
      </c>
      <c r="X1732">
        <v>1581</v>
      </c>
      <c r="Y1732">
        <v>1.9986096971</v>
      </c>
      <c r="Z1732">
        <v>118.45760256</v>
      </c>
      <c r="AA1732">
        <v>257.51978494999997</v>
      </c>
      <c r="AB1732">
        <v>0</v>
      </c>
      <c r="AC1732">
        <v>1161133.29</v>
      </c>
      <c r="AD1732">
        <v>603206</v>
      </c>
      <c r="AE1732">
        <v>10933</v>
      </c>
      <c r="AF1732">
        <v>3807</v>
      </c>
      <c r="AG1732">
        <v>1.9249365722</v>
      </c>
      <c r="AH1732">
        <v>106.20445349000001</v>
      </c>
      <c r="AI1732">
        <v>304.99955082999998</v>
      </c>
      <c r="AJ1732">
        <v>0</v>
      </c>
      <c r="AK1732">
        <v>1565028.25</v>
      </c>
      <c r="AL1732">
        <v>876190</v>
      </c>
      <c r="AM1732">
        <v>16084</v>
      </c>
      <c r="AN1732">
        <v>6286</v>
      </c>
      <c r="AO1732">
        <v>1.779974288</v>
      </c>
      <c r="AP1732">
        <v>97.303422655999995</v>
      </c>
      <c r="AQ1732">
        <v>248.97045021</v>
      </c>
      <c r="AR1732">
        <v>0</v>
      </c>
      <c r="AS1732">
        <v>-7.5307563999999994E-2</v>
      </c>
      <c r="AT1732">
        <v>-5.6280629999999998E-2</v>
      </c>
    </row>
    <row r="1733" spans="1:46" x14ac:dyDescent="0.25">
      <c r="A1733" t="s">
        <v>1069</v>
      </c>
      <c r="B1733" t="s">
        <v>1070</v>
      </c>
      <c r="C1733">
        <v>1</v>
      </c>
      <c r="D1733" t="s">
        <v>58</v>
      </c>
      <c r="M1733">
        <v>957626.22</v>
      </c>
      <c r="N1733">
        <v>279869</v>
      </c>
      <c r="O1733">
        <v>4523</v>
      </c>
      <c r="P1733">
        <v>1714</v>
      </c>
      <c r="Q1733">
        <v>3.4216945070999998</v>
      </c>
      <c r="R1733">
        <v>211.7236834</v>
      </c>
      <c r="S1733">
        <v>558.70841307000001</v>
      </c>
      <c r="T1733">
        <v>0</v>
      </c>
      <c r="U1733">
        <v>1497683.4</v>
      </c>
      <c r="V1733">
        <v>451105</v>
      </c>
      <c r="W1733">
        <v>7480</v>
      </c>
      <c r="X1733">
        <v>2688</v>
      </c>
      <c r="Y1733">
        <v>3.3200328083000001</v>
      </c>
      <c r="Z1733">
        <v>200.22505348000001</v>
      </c>
      <c r="AA1733">
        <v>557.17388392999999</v>
      </c>
      <c r="AB1733">
        <v>0</v>
      </c>
      <c r="AC1733">
        <v>1526832.57</v>
      </c>
      <c r="AD1733">
        <v>454618</v>
      </c>
      <c r="AE1733">
        <v>7681</v>
      </c>
      <c r="AF1733">
        <v>2888</v>
      </c>
      <c r="AG1733">
        <v>3.3584956381</v>
      </c>
      <c r="AH1733">
        <v>198.78044134999999</v>
      </c>
      <c r="AI1733">
        <v>528.68163780999998</v>
      </c>
      <c r="AJ1733">
        <v>0</v>
      </c>
      <c r="AK1733">
        <v>799562.78</v>
      </c>
      <c r="AL1733">
        <v>233598</v>
      </c>
      <c r="AM1733">
        <v>4481</v>
      </c>
      <c r="AN1733">
        <v>2101</v>
      </c>
      <c r="AO1733">
        <v>3.4228151782</v>
      </c>
      <c r="AP1733">
        <v>178.43400579999999</v>
      </c>
      <c r="AQ1733">
        <v>380.56296049999997</v>
      </c>
      <c r="AR1733">
        <v>0</v>
      </c>
      <c r="AS1733">
        <v>1.91512948E-2</v>
      </c>
      <c r="AT1733">
        <v>1.0916119999999999E-4</v>
      </c>
    </row>
    <row r="1734" spans="1:46" x14ac:dyDescent="0.25">
      <c r="A1734" t="s">
        <v>1069</v>
      </c>
      <c r="B1734" t="s">
        <v>1070</v>
      </c>
      <c r="C1734">
        <v>1</v>
      </c>
      <c r="D1734" t="s">
        <v>1049</v>
      </c>
      <c r="E1734">
        <v>2363119.61</v>
      </c>
      <c r="F1734">
        <v>3043926</v>
      </c>
      <c r="G1734">
        <v>44677</v>
      </c>
      <c r="H1734">
        <v>14719</v>
      </c>
      <c r="I1734">
        <v>0.77633937549999998</v>
      </c>
      <c r="J1734">
        <v>52.893426372</v>
      </c>
      <c r="K1734">
        <v>160.54892383999999</v>
      </c>
      <c r="L1734">
        <v>0</v>
      </c>
      <c r="M1734">
        <v>2090082.19</v>
      </c>
      <c r="N1734">
        <v>2903130</v>
      </c>
      <c r="O1734">
        <v>44521</v>
      </c>
      <c r="P1734">
        <v>13166</v>
      </c>
      <c r="Q1734">
        <v>0.71994095680000003</v>
      </c>
      <c r="R1734">
        <v>46.945984815999999</v>
      </c>
      <c r="S1734">
        <v>158.74845739</v>
      </c>
      <c r="T1734">
        <v>0</v>
      </c>
      <c r="U1734">
        <v>1607607.31</v>
      </c>
      <c r="V1734">
        <v>2816173</v>
      </c>
      <c r="W1734">
        <v>42476</v>
      </c>
      <c r="X1734">
        <v>11984</v>
      </c>
      <c r="Y1734">
        <v>0.57084820780000001</v>
      </c>
      <c r="Z1734">
        <v>37.847427017999998</v>
      </c>
      <c r="AA1734">
        <v>134.14613735</v>
      </c>
      <c r="AB1734">
        <v>0</v>
      </c>
      <c r="AC1734">
        <v>498119.19</v>
      </c>
      <c r="AD1734">
        <v>895500</v>
      </c>
      <c r="AE1734">
        <v>14358</v>
      </c>
      <c r="AF1734">
        <v>7074</v>
      </c>
      <c r="AG1734">
        <v>0.55624700169999997</v>
      </c>
      <c r="AH1734">
        <v>34.692797743</v>
      </c>
      <c r="AI1734">
        <v>70.415491942000003</v>
      </c>
      <c r="AJ1734">
        <v>0</v>
      </c>
      <c r="AK1734">
        <v>31797.7</v>
      </c>
      <c r="AL1734">
        <v>54171</v>
      </c>
      <c r="AM1734">
        <v>892</v>
      </c>
      <c r="AN1734">
        <v>537</v>
      </c>
      <c r="AO1734">
        <v>0.58698750249999998</v>
      </c>
      <c r="AP1734">
        <v>35.647645740000002</v>
      </c>
      <c r="AQ1734">
        <v>59.213594041</v>
      </c>
      <c r="AR1734">
        <v>0</v>
      </c>
      <c r="AS1734">
        <v>5.5264119700000003E-2</v>
      </c>
      <c r="AT1734">
        <v>-6.7509727000000005E-2</v>
      </c>
    </row>
    <row r="1735" spans="1:46" x14ac:dyDescent="0.25">
      <c r="A1735" t="s">
        <v>1069</v>
      </c>
      <c r="B1735" t="s">
        <v>1070</v>
      </c>
      <c r="C1735">
        <v>1</v>
      </c>
      <c r="D1735" t="s">
        <v>237</v>
      </c>
      <c r="E1735">
        <v>6585696.4699999997</v>
      </c>
      <c r="F1735">
        <v>4843617.0999999996</v>
      </c>
      <c r="G1735">
        <v>81487</v>
      </c>
      <c r="H1735">
        <v>30086</v>
      </c>
      <c r="I1735">
        <v>1.4146449800000001</v>
      </c>
      <c r="J1735">
        <v>80.818983028000005</v>
      </c>
      <c r="K1735">
        <v>218.89571462000001</v>
      </c>
      <c r="L1735">
        <v>0</v>
      </c>
      <c r="M1735">
        <v>7292480.3600000003</v>
      </c>
      <c r="N1735">
        <v>7442331.5710000005</v>
      </c>
      <c r="O1735">
        <v>124434</v>
      </c>
      <c r="P1735">
        <v>40468</v>
      </c>
      <c r="Q1735">
        <v>1.0088318710999999</v>
      </c>
      <c r="R1735">
        <v>58.605207258</v>
      </c>
      <c r="S1735">
        <v>180.20362657000001</v>
      </c>
      <c r="T1735">
        <v>0</v>
      </c>
      <c r="U1735">
        <v>3469163.74</v>
      </c>
      <c r="V1735">
        <v>2626191</v>
      </c>
      <c r="W1735">
        <v>45010</v>
      </c>
      <c r="X1735">
        <v>19144</v>
      </c>
      <c r="Y1735">
        <v>1.3462066962999999</v>
      </c>
      <c r="Z1735">
        <v>77.075399688999994</v>
      </c>
      <c r="AA1735">
        <v>181.21415274</v>
      </c>
      <c r="AB1735">
        <v>0</v>
      </c>
      <c r="AC1735">
        <v>2048190.55</v>
      </c>
      <c r="AD1735">
        <v>1715648</v>
      </c>
      <c r="AE1735">
        <v>28817</v>
      </c>
      <c r="AF1735">
        <v>13010</v>
      </c>
      <c r="AG1735">
        <v>1.2285118828999999</v>
      </c>
      <c r="AH1735">
        <v>71.075772981</v>
      </c>
      <c r="AI1735">
        <v>157.43201768</v>
      </c>
      <c r="AJ1735">
        <v>0</v>
      </c>
      <c r="AK1735">
        <v>1645351.47</v>
      </c>
      <c r="AL1735">
        <v>1240166</v>
      </c>
      <c r="AM1735">
        <v>20938</v>
      </c>
      <c r="AN1735">
        <v>8723</v>
      </c>
      <c r="AO1735">
        <v>1.3708371884999999</v>
      </c>
      <c r="AP1735">
        <v>78.582074219000006</v>
      </c>
      <c r="AQ1735">
        <v>188.62220221999999</v>
      </c>
      <c r="AR1735">
        <v>0</v>
      </c>
      <c r="AS1735">
        <v>0.1158517941</v>
      </c>
      <c r="AT1735">
        <v>-7.8333980000000001E-3</v>
      </c>
    </row>
    <row r="1736" spans="1:46" x14ac:dyDescent="0.25">
      <c r="A1736" t="s">
        <v>1069</v>
      </c>
      <c r="B1736" t="s">
        <v>1070</v>
      </c>
      <c r="C1736">
        <v>1</v>
      </c>
      <c r="D1736" t="s">
        <v>99</v>
      </c>
      <c r="E1736">
        <v>3757.65</v>
      </c>
      <c r="F1736">
        <v>4666</v>
      </c>
      <c r="G1736">
        <v>97</v>
      </c>
      <c r="H1736">
        <v>45</v>
      </c>
      <c r="I1736">
        <v>0.80532576079999996</v>
      </c>
      <c r="J1736">
        <v>38.738659794</v>
      </c>
      <c r="K1736">
        <v>83.503333333</v>
      </c>
      <c r="L1736">
        <v>0</v>
      </c>
      <c r="M1736">
        <v>7181.99</v>
      </c>
      <c r="N1736">
        <v>11358</v>
      </c>
      <c r="O1736">
        <v>206</v>
      </c>
      <c r="P1736">
        <v>76</v>
      </c>
      <c r="Q1736">
        <v>0.63232875509999997</v>
      </c>
      <c r="R1736">
        <v>34.864029125999998</v>
      </c>
      <c r="S1736">
        <v>94.499868421000002</v>
      </c>
      <c r="T1736">
        <v>0</v>
      </c>
      <c r="U1736">
        <v>6134.21</v>
      </c>
      <c r="V1736">
        <v>10564</v>
      </c>
      <c r="W1736">
        <v>193</v>
      </c>
      <c r="X1736">
        <v>71</v>
      </c>
      <c r="Y1736">
        <v>0.58067114730000002</v>
      </c>
      <c r="Z1736">
        <v>31.783471503000001</v>
      </c>
      <c r="AA1736">
        <v>86.397323943999993</v>
      </c>
      <c r="AB1736">
        <v>0</v>
      </c>
      <c r="AC1736">
        <v>5388.45</v>
      </c>
      <c r="AD1736">
        <v>9320</v>
      </c>
      <c r="AE1736">
        <v>191</v>
      </c>
      <c r="AF1736">
        <v>135</v>
      </c>
      <c r="AG1736">
        <v>0.57815987120000001</v>
      </c>
      <c r="AH1736">
        <v>28.211780104999999</v>
      </c>
      <c r="AI1736">
        <v>39.914444443999997</v>
      </c>
      <c r="AJ1736">
        <v>0</v>
      </c>
      <c r="AK1736">
        <v>3728.34</v>
      </c>
      <c r="AL1736">
        <v>5871</v>
      </c>
      <c r="AM1736">
        <v>124</v>
      </c>
      <c r="AN1736">
        <v>82</v>
      </c>
      <c r="AO1736">
        <v>0.63504343379999995</v>
      </c>
      <c r="AP1736">
        <v>30.067258065000001</v>
      </c>
      <c r="AQ1736">
        <v>45.467560976000001</v>
      </c>
      <c r="AR1736">
        <v>0</v>
      </c>
      <c r="AS1736">
        <v>9.8387254800000004E-2</v>
      </c>
      <c r="AT1736">
        <v>-5.7659277000000002E-2</v>
      </c>
    </row>
    <row r="1737" spans="1:46" x14ac:dyDescent="0.25">
      <c r="A1737" t="s">
        <v>1069</v>
      </c>
      <c r="B1737" t="s">
        <v>1070</v>
      </c>
      <c r="C1737">
        <v>1</v>
      </c>
      <c r="D1737" t="s">
        <v>142</v>
      </c>
      <c r="U1737">
        <v>2805.91</v>
      </c>
      <c r="V1737">
        <v>2236</v>
      </c>
      <c r="W1737">
        <v>37</v>
      </c>
      <c r="X1737">
        <v>23</v>
      </c>
      <c r="Y1737">
        <v>1.2548792487</v>
      </c>
      <c r="Z1737">
        <v>75.835405405000003</v>
      </c>
      <c r="AA1737">
        <v>121.99608696</v>
      </c>
      <c r="AB1737">
        <v>0</v>
      </c>
      <c r="AC1737">
        <v>87138.66</v>
      </c>
      <c r="AD1737">
        <v>73975</v>
      </c>
      <c r="AE1737">
        <v>1307</v>
      </c>
      <c r="AF1737">
        <v>565</v>
      </c>
      <c r="AG1737">
        <v>1.1779474147</v>
      </c>
      <c r="AH1737">
        <v>66.670742157999996</v>
      </c>
      <c r="AI1737">
        <v>154.22771681</v>
      </c>
      <c r="AJ1737">
        <v>0</v>
      </c>
      <c r="AK1737">
        <v>309922.46000000002</v>
      </c>
      <c r="AL1737">
        <v>246899</v>
      </c>
      <c r="AM1737">
        <v>4410</v>
      </c>
      <c r="AN1737">
        <v>1849</v>
      </c>
      <c r="AO1737">
        <v>1.2552600861000001</v>
      </c>
      <c r="AP1737">
        <v>70.277201813999994</v>
      </c>
      <c r="AQ1737">
        <v>167.61625744</v>
      </c>
      <c r="AR1737">
        <v>0</v>
      </c>
      <c r="AS1737">
        <v>6.5633381000000005E-2</v>
      </c>
      <c r="AT1737">
        <v>1.5173119999999999E-4</v>
      </c>
    </row>
    <row r="1738" spans="1:46" x14ac:dyDescent="0.25">
      <c r="A1738" t="s">
        <v>1069</v>
      </c>
      <c r="B1738" t="s">
        <v>1070</v>
      </c>
      <c r="C1738">
        <v>1</v>
      </c>
      <c r="D1738" t="s">
        <v>123</v>
      </c>
      <c r="E1738">
        <v>1026919.91</v>
      </c>
      <c r="F1738">
        <v>491508</v>
      </c>
      <c r="G1738">
        <v>8288</v>
      </c>
      <c r="H1738">
        <v>3727</v>
      </c>
      <c r="I1738">
        <v>2.0893249143000001</v>
      </c>
      <c r="J1738">
        <v>123.9044293</v>
      </c>
      <c r="K1738">
        <v>275.53525891999999</v>
      </c>
      <c r="L1738">
        <v>0</v>
      </c>
      <c r="M1738">
        <v>2516872.7999999998</v>
      </c>
      <c r="N1738">
        <v>1194340</v>
      </c>
      <c r="O1738">
        <v>22021</v>
      </c>
      <c r="P1738">
        <v>8452</v>
      </c>
      <c r="Q1738">
        <v>2.1073335901000001</v>
      </c>
      <c r="R1738">
        <v>114.29421007000001</v>
      </c>
      <c r="S1738">
        <v>297.78428774000002</v>
      </c>
      <c r="T1738">
        <v>0</v>
      </c>
      <c r="U1738">
        <v>1971515.35</v>
      </c>
      <c r="V1738">
        <v>1086402</v>
      </c>
      <c r="W1738">
        <v>20627</v>
      </c>
      <c r="X1738">
        <v>8617</v>
      </c>
      <c r="Y1738">
        <v>1.8147199194999999</v>
      </c>
      <c r="Z1738">
        <v>95.579354729000002</v>
      </c>
      <c r="AA1738">
        <v>228.79370431000001</v>
      </c>
      <c r="AB1738">
        <v>0</v>
      </c>
      <c r="AC1738">
        <v>712562.34</v>
      </c>
      <c r="AD1738">
        <v>431389</v>
      </c>
      <c r="AE1738">
        <v>8205</v>
      </c>
      <c r="AF1738">
        <v>3671</v>
      </c>
      <c r="AG1738">
        <v>1.6517860678</v>
      </c>
      <c r="AH1738">
        <v>86.844892138999995</v>
      </c>
      <c r="AI1738">
        <v>194.10578588999999</v>
      </c>
      <c r="AJ1738">
        <v>0</v>
      </c>
      <c r="AK1738">
        <v>154414.03</v>
      </c>
      <c r="AL1738">
        <v>89399</v>
      </c>
      <c r="AM1738">
        <v>1877</v>
      </c>
      <c r="AN1738">
        <v>1184</v>
      </c>
      <c r="AO1738">
        <v>1.7272456067999999</v>
      </c>
      <c r="AP1738">
        <v>82.266398507999995</v>
      </c>
      <c r="AQ1738">
        <v>130.41725507000001</v>
      </c>
      <c r="AR1738">
        <v>0</v>
      </c>
      <c r="AS1738">
        <v>4.5683603000000003E-2</v>
      </c>
      <c r="AT1738">
        <v>-4.6464143999999999E-2</v>
      </c>
    </row>
    <row r="1739" spans="1:46" x14ac:dyDescent="0.25">
      <c r="A1739" t="s">
        <v>1069</v>
      </c>
      <c r="B1739" t="s">
        <v>1070</v>
      </c>
      <c r="C1739">
        <v>1</v>
      </c>
      <c r="D1739" t="s">
        <v>235</v>
      </c>
      <c r="E1739">
        <v>5078041.24</v>
      </c>
      <c r="F1739">
        <v>3394963</v>
      </c>
      <c r="G1739">
        <v>53954</v>
      </c>
      <c r="H1739">
        <v>24978</v>
      </c>
      <c r="I1739">
        <v>1.5588550212000001</v>
      </c>
      <c r="J1739">
        <v>94.117975311999999</v>
      </c>
      <c r="K1739">
        <v>203.30055408999999</v>
      </c>
      <c r="L1739">
        <v>0</v>
      </c>
      <c r="M1739">
        <v>4289642.45</v>
      </c>
      <c r="N1739">
        <v>2234667</v>
      </c>
      <c r="O1739">
        <v>37080</v>
      </c>
      <c r="P1739">
        <v>16026</v>
      </c>
      <c r="Q1739">
        <v>2.0184315978999998</v>
      </c>
      <c r="R1739">
        <v>115.68615022</v>
      </c>
      <c r="S1739">
        <v>267.66769312000002</v>
      </c>
      <c r="T1739">
        <v>0</v>
      </c>
      <c r="U1739">
        <v>2742462.57</v>
      </c>
      <c r="V1739">
        <v>1277630</v>
      </c>
      <c r="W1739">
        <v>22065</v>
      </c>
      <c r="X1739">
        <v>9625</v>
      </c>
      <c r="Y1739">
        <v>2.2500182766000001</v>
      </c>
      <c r="Z1739">
        <v>124.29016858999999</v>
      </c>
      <c r="AA1739">
        <v>284.93117610000002</v>
      </c>
      <c r="AB1739">
        <v>0</v>
      </c>
      <c r="AC1739">
        <v>2441136.2200000002</v>
      </c>
      <c r="AD1739">
        <v>1210941</v>
      </c>
      <c r="AE1739">
        <v>21476</v>
      </c>
      <c r="AF1739">
        <v>9764</v>
      </c>
      <c r="AG1739">
        <v>2.0728396888999998</v>
      </c>
      <c r="AH1739">
        <v>113.66810486</v>
      </c>
      <c r="AI1739">
        <v>250.01395124999999</v>
      </c>
      <c r="AJ1739">
        <v>0</v>
      </c>
      <c r="AK1739">
        <v>2321766.3199999998</v>
      </c>
      <c r="AL1739">
        <v>980661</v>
      </c>
      <c r="AM1739">
        <v>16805</v>
      </c>
      <c r="AN1739">
        <v>7010</v>
      </c>
      <c r="AO1739">
        <v>2.4373541307000002</v>
      </c>
      <c r="AP1739">
        <v>138.15925736</v>
      </c>
      <c r="AQ1739">
        <v>331.20774892999998</v>
      </c>
      <c r="AR1739">
        <v>0</v>
      </c>
      <c r="AS1739">
        <v>0.17585269319999999</v>
      </c>
      <c r="AT1739">
        <v>0.1182225009</v>
      </c>
    </row>
    <row r="1740" spans="1:46" x14ac:dyDescent="0.25">
      <c r="A1740" t="s">
        <v>1069</v>
      </c>
      <c r="B1740" t="s">
        <v>1070</v>
      </c>
      <c r="C1740">
        <v>1</v>
      </c>
      <c r="D1740" t="s">
        <v>132</v>
      </c>
      <c r="E1740">
        <v>5690534.2699999996</v>
      </c>
      <c r="F1740">
        <v>7820405</v>
      </c>
      <c r="G1740">
        <v>120812</v>
      </c>
      <c r="H1740">
        <v>45448</v>
      </c>
      <c r="I1740">
        <v>0.72765211900000004</v>
      </c>
      <c r="J1740">
        <v>47.102392725999998</v>
      </c>
      <c r="K1740">
        <v>125.20978415</v>
      </c>
      <c r="L1740">
        <v>0</v>
      </c>
      <c r="M1740">
        <v>6943936.0700000003</v>
      </c>
      <c r="N1740">
        <v>9898473</v>
      </c>
      <c r="O1740">
        <v>161081</v>
      </c>
      <c r="P1740">
        <v>48945</v>
      </c>
      <c r="Q1740">
        <v>0.70151588730000003</v>
      </c>
      <c r="R1740">
        <v>43.108349650000001</v>
      </c>
      <c r="S1740">
        <v>141.87222535000001</v>
      </c>
      <c r="T1740">
        <v>0</v>
      </c>
      <c r="U1740">
        <v>2947829</v>
      </c>
      <c r="V1740">
        <v>4801031</v>
      </c>
      <c r="W1740">
        <v>78128</v>
      </c>
      <c r="X1740">
        <v>29364</v>
      </c>
      <c r="Y1740">
        <v>0.61399915979999997</v>
      </c>
      <c r="Z1740">
        <v>37.730762339000002</v>
      </c>
      <c r="AA1740">
        <v>100.38921809</v>
      </c>
      <c r="AB1740">
        <v>0</v>
      </c>
      <c r="AC1740">
        <v>2712042.56</v>
      </c>
      <c r="AD1740">
        <v>4584406</v>
      </c>
      <c r="AE1740">
        <v>71016</v>
      </c>
      <c r="AF1740">
        <v>24844</v>
      </c>
      <c r="AG1740">
        <v>0.59157992550000005</v>
      </c>
      <c r="AH1740">
        <v>38.189176523999997</v>
      </c>
      <c r="AI1740">
        <v>109.16287876</v>
      </c>
      <c r="AJ1740">
        <v>0</v>
      </c>
      <c r="AK1740">
        <v>1317137.0900000001</v>
      </c>
      <c r="AL1740">
        <v>2321532</v>
      </c>
      <c r="AM1740">
        <v>36137</v>
      </c>
      <c r="AN1740">
        <v>14131</v>
      </c>
      <c r="AO1740">
        <v>0.56735685309999995</v>
      </c>
      <c r="AP1740">
        <v>36.448434845000001</v>
      </c>
      <c r="AQ1740">
        <v>93.209050314999999</v>
      </c>
      <c r="AR1740">
        <v>0</v>
      </c>
      <c r="AS1740">
        <v>-4.0946406999999997E-2</v>
      </c>
      <c r="AT1740">
        <v>-6.0313198999999998E-2</v>
      </c>
    </row>
    <row r="1741" spans="1:46" x14ac:dyDescent="0.25">
      <c r="A1741" t="s">
        <v>1075</v>
      </c>
      <c r="B1741" t="s">
        <v>1076</v>
      </c>
      <c r="C1741">
        <v>2</v>
      </c>
      <c r="D1741" t="s">
        <v>48</v>
      </c>
      <c r="E1741">
        <v>5089414.05</v>
      </c>
      <c r="F1741">
        <v>4883869</v>
      </c>
      <c r="G1741">
        <v>77934</v>
      </c>
      <c r="H1741">
        <v>22628</v>
      </c>
      <c r="I1741">
        <v>1.0419882066999999</v>
      </c>
      <c r="J1741">
        <v>65.304155438999999</v>
      </c>
      <c r="K1741">
        <v>224.91665415</v>
      </c>
      <c r="L1741">
        <v>0</v>
      </c>
      <c r="M1741">
        <v>4866512.99</v>
      </c>
      <c r="N1741">
        <v>4556802</v>
      </c>
      <c r="O1741">
        <v>74566</v>
      </c>
      <c r="P1741">
        <v>21241</v>
      </c>
      <c r="Q1741">
        <v>1.0679233276</v>
      </c>
      <c r="R1741">
        <v>65.264503794999996</v>
      </c>
      <c r="S1741">
        <v>229.10941056999999</v>
      </c>
      <c r="T1741">
        <v>0</v>
      </c>
      <c r="U1741">
        <v>4334706.83</v>
      </c>
      <c r="V1741">
        <v>4043868</v>
      </c>
      <c r="W1741">
        <v>67260</v>
      </c>
      <c r="X1741">
        <v>18658</v>
      </c>
      <c r="Y1741">
        <v>1.0719077601</v>
      </c>
      <c r="Z1741">
        <v>64.447023936999997</v>
      </c>
      <c r="AA1741">
        <v>232.32430217999999</v>
      </c>
      <c r="AB1741">
        <v>0</v>
      </c>
      <c r="AC1741">
        <v>3822124.74</v>
      </c>
      <c r="AD1741">
        <v>3610403</v>
      </c>
      <c r="AE1741">
        <v>59178</v>
      </c>
      <c r="AF1741">
        <v>16199</v>
      </c>
      <c r="AG1741">
        <v>1.0585100392</v>
      </c>
      <c r="AH1741">
        <v>64.586919800999993</v>
      </c>
      <c r="AI1741">
        <v>235.94819063</v>
      </c>
      <c r="AJ1741">
        <v>0</v>
      </c>
      <c r="AK1741">
        <v>3431657.55</v>
      </c>
      <c r="AL1741">
        <v>3213101</v>
      </c>
      <c r="AM1741">
        <v>53838</v>
      </c>
      <c r="AN1741">
        <v>14406</v>
      </c>
      <c r="AO1741">
        <v>1.0678986829999999</v>
      </c>
      <c r="AP1741">
        <v>63.740435194</v>
      </c>
      <c r="AQ1741">
        <v>238.21029779</v>
      </c>
      <c r="AR1741">
        <v>0</v>
      </c>
      <c r="AS1741">
        <v>8.8696785000000004E-3</v>
      </c>
      <c r="AT1741">
        <v>6.1594529999999996E-3</v>
      </c>
    </row>
    <row r="1742" spans="1:46" x14ac:dyDescent="0.25">
      <c r="A1742" t="s">
        <v>1075</v>
      </c>
      <c r="B1742" t="s">
        <v>1076</v>
      </c>
      <c r="C1742">
        <v>1</v>
      </c>
      <c r="D1742" t="s">
        <v>137</v>
      </c>
      <c r="E1742">
        <v>2006901.13</v>
      </c>
      <c r="F1742">
        <v>1958013</v>
      </c>
      <c r="G1742">
        <v>31513</v>
      </c>
      <c r="H1742">
        <v>12116</v>
      </c>
      <c r="I1742">
        <v>1.0249682357000001</v>
      </c>
      <c r="J1742">
        <v>63.684864341999997</v>
      </c>
      <c r="K1742">
        <v>165.64056866999999</v>
      </c>
      <c r="L1742">
        <v>0</v>
      </c>
      <c r="M1742">
        <v>1952191.57</v>
      </c>
      <c r="N1742">
        <v>1822549</v>
      </c>
      <c r="O1742">
        <v>29210</v>
      </c>
      <c r="P1742">
        <v>10259</v>
      </c>
      <c r="Q1742">
        <v>1.0711325567000001</v>
      </c>
      <c r="R1742">
        <v>66.832987674999998</v>
      </c>
      <c r="S1742">
        <v>190.29062969</v>
      </c>
      <c r="T1742">
        <v>0</v>
      </c>
      <c r="U1742">
        <v>3064265.76</v>
      </c>
      <c r="V1742">
        <v>2858191</v>
      </c>
      <c r="W1742">
        <v>46084</v>
      </c>
      <c r="X1742">
        <v>13881</v>
      </c>
      <c r="Y1742">
        <v>1.0720997162000001</v>
      </c>
      <c r="Z1742">
        <v>66.493050949999997</v>
      </c>
      <c r="AA1742">
        <v>220.75252215</v>
      </c>
      <c r="AB1742">
        <v>0</v>
      </c>
      <c r="AC1742">
        <v>2788187.51</v>
      </c>
      <c r="AD1742">
        <v>2627377</v>
      </c>
      <c r="AE1742">
        <v>42235</v>
      </c>
      <c r="AF1742">
        <v>12636</v>
      </c>
      <c r="AG1742">
        <v>1.0612057234000001</v>
      </c>
      <c r="AH1742">
        <v>66.016041435000005</v>
      </c>
      <c r="AI1742">
        <v>220.65428220999999</v>
      </c>
      <c r="AJ1742">
        <v>0</v>
      </c>
      <c r="AK1742">
        <v>3224439.27</v>
      </c>
      <c r="AL1742">
        <v>3015748</v>
      </c>
      <c r="AM1742">
        <v>50190</v>
      </c>
      <c r="AN1742">
        <v>13770</v>
      </c>
      <c r="AO1742">
        <v>1.0692005002</v>
      </c>
      <c r="AP1742">
        <v>64.244655707999996</v>
      </c>
      <c r="AQ1742">
        <v>234.16407190000001</v>
      </c>
      <c r="AR1742">
        <v>0</v>
      </c>
      <c r="AS1742">
        <v>7.5336728999999998E-3</v>
      </c>
      <c r="AT1742">
        <v>1.06183666E-2</v>
      </c>
    </row>
    <row r="1743" spans="1:46" x14ac:dyDescent="0.25">
      <c r="A1743" t="s">
        <v>1075</v>
      </c>
      <c r="B1743" t="s">
        <v>1076</v>
      </c>
      <c r="C1743">
        <v>1</v>
      </c>
      <c r="D1743" t="s">
        <v>237</v>
      </c>
      <c r="E1743">
        <v>3082512.92</v>
      </c>
      <c r="F1743">
        <v>2925856</v>
      </c>
      <c r="G1743">
        <v>46421</v>
      </c>
      <c r="H1743">
        <v>14579</v>
      </c>
      <c r="I1743">
        <v>1.0535422523</v>
      </c>
      <c r="J1743">
        <v>66.403414834000003</v>
      </c>
      <c r="K1743">
        <v>211.43514096000001</v>
      </c>
      <c r="L1743">
        <v>0</v>
      </c>
      <c r="M1743">
        <v>2914321.42</v>
      </c>
      <c r="N1743">
        <v>2734253</v>
      </c>
      <c r="O1743">
        <v>45356</v>
      </c>
      <c r="P1743">
        <v>14151</v>
      </c>
      <c r="Q1743">
        <v>1.0658565319</v>
      </c>
      <c r="R1743">
        <v>64.254374724000002</v>
      </c>
      <c r="S1743">
        <v>205.94455657</v>
      </c>
      <c r="T1743">
        <v>0</v>
      </c>
      <c r="U1743">
        <v>1270441.07</v>
      </c>
      <c r="V1743">
        <v>1185677</v>
      </c>
      <c r="W1743">
        <v>21176</v>
      </c>
      <c r="X1743">
        <v>8758</v>
      </c>
      <c r="Y1743">
        <v>1.0714900179</v>
      </c>
      <c r="Z1743">
        <v>59.994383736000003</v>
      </c>
      <c r="AA1743">
        <v>145.06063827</v>
      </c>
      <c r="AB1743">
        <v>0</v>
      </c>
      <c r="AC1743">
        <v>1033937.23</v>
      </c>
      <c r="AD1743">
        <v>983026</v>
      </c>
      <c r="AE1743">
        <v>16943</v>
      </c>
      <c r="AF1743">
        <v>6051</v>
      </c>
      <c r="AG1743">
        <v>1.0517903189</v>
      </c>
      <c r="AH1743">
        <v>61.024448444999997</v>
      </c>
      <c r="AI1743">
        <v>170.87047265000001</v>
      </c>
      <c r="AJ1743">
        <v>0</v>
      </c>
      <c r="AK1743">
        <v>207218.28</v>
      </c>
      <c r="AL1743">
        <v>197353</v>
      </c>
      <c r="AM1743">
        <v>3648</v>
      </c>
      <c r="AN1743">
        <v>1736</v>
      </c>
      <c r="AO1743">
        <v>1.0499879911000001</v>
      </c>
      <c r="AP1743">
        <v>56.803256578999999</v>
      </c>
      <c r="AQ1743">
        <v>119.36536866</v>
      </c>
      <c r="AR1743">
        <v>0</v>
      </c>
      <c r="AS1743">
        <v>-1.713581E-3</v>
      </c>
      <c r="AT1743">
        <v>-8.4447600000000004E-4</v>
      </c>
    </row>
    <row r="1744" spans="1:46" x14ac:dyDescent="0.25">
      <c r="A1744" t="s">
        <v>1077</v>
      </c>
      <c r="B1744" t="s">
        <v>1078</v>
      </c>
      <c r="C1744">
        <v>3</v>
      </c>
      <c r="D1744" t="s">
        <v>48</v>
      </c>
      <c r="E1744">
        <v>1933915.03</v>
      </c>
      <c r="F1744">
        <v>147647.5</v>
      </c>
      <c r="G1744">
        <v>24479</v>
      </c>
      <c r="H1744">
        <v>4460</v>
      </c>
      <c r="I1744">
        <v>14.400404978999999</v>
      </c>
      <c r="J1744">
        <v>79.003024225000004</v>
      </c>
      <c r="K1744">
        <v>433.61323542999997</v>
      </c>
      <c r="L1744">
        <v>0</v>
      </c>
      <c r="M1744">
        <v>1699940.48</v>
      </c>
      <c r="N1744">
        <v>115539.667</v>
      </c>
      <c r="O1744">
        <v>18532</v>
      </c>
      <c r="P1744">
        <v>3944</v>
      </c>
      <c r="Q1744">
        <v>16.155513905999999</v>
      </c>
      <c r="R1744">
        <v>91.730006474999996</v>
      </c>
      <c r="S1744">
        <v>431.01939148000002</v>
      </c>
      <c r="T1744">
        <v>0</v>
      </c>
      <c r="U1744">
        <v>2686894.04</v>
      </c>
      <c r="V1744">
        <v>168220.50099999999</v>
      </c>
      <c r="W1744">
        <v>26931</v>
      </c>
      <c r="X1744">
        <v>3661</v>
      </c>
      <c r="Y1744">
        <v>17.672487009000001</v>
      </c>
      <c r="Z1744">
        <v>99.769560729000005</v>
      </c>
      <c r="AA1744">
        <v>733.92352908999999</v>
      </c>
      <c r="AB1744">
        <v>0</v>
      </c>
      <c r="AC1744">
        <v>3315084.25</v>
      </c>
      <c r="AD1744">
        <v>174474.5</v>
      </c>
      <c r="AE1744">
        <v>30481</v>
      </c>
      <c r="AF1744">
        <v>3234</v>
      </c>
      <c r="AG1744">
        <v>19.956076438</v>
      </c>
      <c r="AH1744">
        <v>108.75903842</v>
      </c>
      <c r="AI1744">
        <v>1025.0724335</v>
      </c>
      <c r="AJ1744">
        <v>0</v>
      </c>
      <c r="AK1744">
        <v>2961767.64</v>
      </c>
      <c r="AL1744">
        <v>158275</v>
      </c>
      <c r="AM1744">
        <v>27600</v>
      </c>
      <c r="AN1744">
        <v>3033</v>
      </c>
      <c r="AO1744">
        <v>19.579579621000001</v>
      </c>
      <c r="AP1744">
        <v>107.31042174</v>
      </c>
      <c r="AQ1744">
        <v>976.51422353999999</v>
      </c>
      <c r="AR1744">
        <v>0</v>
      </c>
      <c r="AS1744">
        <v>-1.8866274999999998E-2</v>
      </c>
      <c r="AT1744">
        <v>7.9834414300000003E-2</v>
      </c>
    </row>
    <row r="1745" spans="1:46" x14ac:dyDescent="0.25">
      <c r="A1745" t="s">
        <v>1077</v>
      </c>
      <c r="B1745" t="s">
        <v>1078</v>
      </c>
      <c r="C1745">
        <v>1</v>
      </c>
      <c r="D1745" t="s">
        <v>105</v>
      </c>
      <c r="E1745">
        <v>811676.42</v>
      </c>
      <c r="F1745">
        <v>54457.5</v>
      </c>
      <c r="G1745">
        <v>10748</v>
      </c>
      <c r="H1745">
        <v>1725</v>
      </c>
      <c r="I1745">
        <v>14.904768305999999</v>
      </c>
      <c r="J1745">
        <v>75.518833271000005</v>
      </c>
      <c r="K1745">
        <v>470.53705507000001</v>
      </c>
      <c r="L1745">
        <v>0</v>
      </c>
      <c r="M1745">
        <v>1242241.31</v>
      </c>
      <c r="N1745">
        <v>74768.167000000001</v>
      </c>
      <c r="O1745">
        <v>14187</v>
      </c>
      <c r="P1745">
        <v>1866</v>
      </c>
      <c r="Q1745">
        <v>16.61457489</v>
      </c>
      <c r="R1745">
        <v>87.561944737999994</v>
      </c>
      <c r="S1745">
        <v>665.72417471000006</v>
      </c>
      <c r="T1745">
        <v>0</v>
      </c>
      <c r="U1745">
        <v>1975094.73</v>
      </c>
      <c r="V1745">
        <v>109122.501</v>
      </c>
      <c r="W1745">
        <v>20350</v>
      </c>
      <c r="X1745">
        <v>2838</v>
      </c>
      <c r="Y1745">
        <v>18.099793461000001</v>
      </c>
      <c r="Z1745">
        <v>97.056252087999994</v>
      </c>
      <c r="AA1745">
        <v>695.94599366</v>
      </c>
      <c r="AB1745">
        <v>0</v>
      </c>
      <c r="AC1745">
        <v>2062608.68</v>
      </c>
      <c r="AD1745">
        <v>99490.5</v>
      </c>
      <c r="AE1745">
        <v>18378</v>
      </c>
      <c r="AF1745">
        <v>2302</v>
      </c>
      <c r="AG1745">
        <v>20.731714886999999</v>
      </c>
      <c r="AH1745">
        <v>112.23248885</v>
      </c>
      <c r="AI1745">
        <v>896.00724587000002</v>
      </c>
      <c r="AJ1745">
        <v>0</v>
      </c>
      <c r="AK1745">
        <v>1881649.16</v>
      </c>
      <c r="AL1745">
        <v>93267.5</v>
      </c>
      <c r="AM1745">
        <v>17239</v>
      </c>
      <c r="AN1745">
        <v>2073</v>
      </c>
      <c r="AO1745">
        <v>20.174757122999999</v>
      </c>
      <c r="AP1745">
        <v>109.15071408</v>
      </c>
      <c r="AQ1745">
        <v>907.69375783999999</v>
      </c>
      <c r="AR1745">
        <v>0</v>
      </c>
      <c r="AS1745">
        <v>-2.6865012000000001E-2</v>
      </c>
      <c r="AT1745">
        <v>7.8625718900000002E-2</v>
      </c>
    </row>
    <row r="1746" spans="1:46" x14ac:dyDescent="0.25">
      <c r="A1746" t="s">
        <v>1077</v>
      </c>
      <c r="B1746" t="s">
        <v>1078</v>
      </c>
      <c r="C1746">
        <v>1</v>
      </c>
      <c r="D1746" t="s">
        <v>159</v>
      </c>
      <c r="E1746">
        <v>81429.259999999995</v>
      </c>
      <c r="F1746">
        <v>20295</v>
      </c>
      <c r="G1746">
        <v>365</v>
      </c>
      <c r="H1746">
        <v>57</v>
      </c>
      <c r="I1746">
        <v>4.0236977592000001</v>
      </c>
      <c r="J1746">
        <v>223.09386301000001</v>
      </c>
      <c r="K1746">
        <v>1428.5835087999999</v>
      </c>
      <c r="L1746">
        <v>0</v>
      </c>
      <c r="M1746">
        <v>62553.3</v>
      </c>
      <c r="N1746">
        <v>15444</v>
      </c>
      <c r="O1746">
        <v>356</v>
      </c>
      <c r="P1746">
        <v>57</v>
      </c>
      <c r="Q1746">
        <v>4.0696708749999999</v>
      </c>
      <c r="R1746">
        <v>175.71151685000001</v>
      </c>
      <c r="S1746">
        <v>1097.4263158000001</v>
      </c>
      <c r="T1746">
        <v>0</v>
      </c>
      <c r="U1746">
        <v>104171.79</v>
      </c>
      <c r="V1746">
        <v>24458</v>
      </c>
      <c r="W1746">
        <v>590</v>
      </c>
      <c r="X1746">
        <v>63</v>
      </c>
      <c r="Y1746">
        <v>4.2670519450000004</v>
      </c>
      <c r="Z1746">
        <v>176.56235593</v>
      </c>
      <c r="AA1746">
        <v>1653.5204762000001</v>
      </c>
      <c r="AB1746">
        <v>0</v>
      </c>
      <c r="AC1746">
        <v>61682.04</v>
      </c>
      <c r="AD1746">
        <v>13174</v>
      </c>
      <c r="AE1746">
        <v>403</v>
      </c>
      <c r="AF1746">
        <v>48</v>
      </c>
      <c r="AG1746">
        <v>4.6369465485000001</v>
      </c>
      <c r="AH1746">
        <v>153.05717121999999</v>
      </c>
      <c r="AI1746">
        <v>1285.0425</v>
      </c>
      <c r="AJ1746">
        <v>0</v>
      </c>
      <c r="AK1746">
        <v>52387.839999999997</v>
      </c>
      <c r="AL1746">
        <v>11182</v>
      </c>
      <c r="AM1746">
        <v>362</v>
      </c>
      <c r="AN1746">
        <v>52</v>
      </c>
      <c r="AO1746">
        <v>4.6556722426999997</v>
      </c>
      <c r="AP1746">
        <v>144.71779006</v>
      </c>
      <c r="AQ1746">
        <v>1007.4584615</v>
      </c>
      <c r="AR1746">
        <v>0</v>
      </c>
      <c r="AS1746">
        <v>4.0383674999999999E-3</v>
      </c>
      <c r="AT1746">
        <v>3.7144483800000003E-2</v>
      </c>
    </row>
    <row r="1747" spans="1:46" x14ac:dyDescent="0.25">
      <c r="A1747" t="s">
        <v>1077</v>
      </c>
      <c r="B1747" t="s">
        <v>1078</v>
      </c>
      <c r="C1747">
        <v>1</v>
      </c>
      <c r="D1747" t="s">
        <v>74</v>
      </c>
      <c r="E1747">
        <v>1040809.35</v>
      </c>
      <c r="F1747">
        <v>72895</v>
      </c>
      <c r="G1747">
        <v>13366</v>
      </c>
      <c r="H1747">
        <v>1902</v>
      </c>
      <c r="I1747">
        <v>14.278199465</v>
      </c>
      <c r="J1747">
        <v>77.869919945999996</v>
      </c>
      <c r="K1747">
        <v>547.21837539000001</v>
      </c>
      <c r="L1747">
        <v>0</v>
      </c>
      <c r="M1747">
        <v>395145.87</v>
      </c>
      <c r="N1747">
        <v>25327.5</v>
      </c>
      <c r="O1747">
        <v>3989</v>
      </c>
      <c r="P1747">
        <v>952</v>
      </c>
      <c r="Q1747">
        <v>15.60145573</v>
      </c>
      <c r="R1747">
        <v>99.058879418000004</v>
      </c>
      <c r="S1747">
        <v>415.06919118000002</v>
      </c>
      <c r="T1747">
        <v>0</v>
      </c>
      <c r="U1747">
        <v>607627.52000000002</v>
      </c>
      <c r="V1747">
        <v>34640</v>
      </c>
      <c r="W1747">
        <v>5991</v>
      </c>
      <c r="X1747">
        <v>1583</v>
      </c>
      <c r="Y1747">
        <v>17.541210161999999</v>
      </c>
      <c r="Z1747">
        <v>101.42338841999999</v>
      </c>
      <c r="AA1747">
        <v>383.84555906999998</v>
      </c>
      <c r="AB1747">
        <v>0</v>
      </c>
      <c r="AC1747">
        <v>1190793.53</v>
      </c>
      <c r="AD1747">
        <v>61810</v>
      </c>
      <c r="AE1747">
        <v>11700</v>
      </c>
      <c r="AF1747">
        <v>1879</v>
      </c>
      <c r="AG1747">
        <v>19.265386345</v>
      </c>
      <c r="AH1747">
        <v>101.77722479000001</v>
      </c>
      <c r="AI1747">
        <v>633.73790845999997</v>
      </c>
      <c r="AJ1747">
        <v>0</v>
      </c>
      <c r="AK1747">
        <v>1027730.64</v>
      </c>
      <c r="AL1747">
        <v>53825.5</v>
      </c>
      <c r="AM1747">
        <v>9999</v>
      </c>
      <c r="AN1747">
        <v>1361</v>
      </c>
      <c r="AO1747">
        <v>19.093749987999999</v>
      </c>
      <c r="AP1747">
        <v>102.78334233</v>
      </c>
      <c r="AQ1747">
        <v>755.12905217000002</v>
      </c>
      <c r="AR1747">
        <v>0</v>
      </c>
      <c r="AS1747">
        <v>-8.9090530000000001E-3</v>
      </c>
      <c r="AT1747">
        <v>7.5361408099999999E-2</v>
      </c>
    </row>
    <row r="1748" spans="1:46" x14ac:dyDescent="0.25">
      <c r="A1748" t="s">
        <v>1079</v>
      </c>
      <c r="B1748" t="s">
        <v>1048</v>
      </c>
      <c r="C1748">
        <v>1</v>
      </c>
      <c r="D1748" t="s">
        <v>48</v>
      </c>
      <c r="E1748">
        <v>68718531.299999997</v>
      </c>
      <c r="F1748">
        <v>547512</v>
      </c>
      <c r="G1748">
        <v>135729</v>
      </c>
      <c r="H1748">
        <v>30224</v>
      </c>
      <c r="I1748">
        <v>125.11855556</v>
      </c>
      <c r="J1748">
        <v>506.29218000999998</v>
      </c>
      <c r="K1748">
        <v>2273.6411890999998</v>
      </c>
      <c r="L1748">
        <v>0</v>
      </c>
      <c r="M1748">
        <v>43767145.729999997</v>
      </c>
      <c r="N1748">
        <v>309662</v>
      </c>
      <c r="O1748">
        <v>77211</v>
      </c>
      <c r="P1748">
        <v>17100</v>
      </c>
      <c r="Q1748">
        <v>141.03167705000001</v>
      </c>
      <c r="R1748">
        <v>566.85117056000001</v>
      </c>
      <c r="S1748">
        <v>2559.4822064</v>
      </c>
      <c r="T1748">
        <v>0</v>
      </c>
      <c r="U1748">
        <v>36897930.240000002</v>
      </c>
      <c r="V1748">
        <v>241103</v>
      </c>
      <c r="W1748">
        <v>59807</v>
      </c>
      <c r="X1748">
        <v>11590</v>
      </c>
      <c r="Y1748">
        <v>152.58484261999999</v>
      </c>
      <c r="Z1748">
        <v>616.95002658999999</v>
      </c>
      <c r="AA1748">
        <v>3183.6005384</v>
      </c>
      <c r="AB1748">
        <v>0</v>
      </c>
      <c r="AC1748">
        <v>28027194.850000001</v>
      </c>
      <c r="AD1748">
        <v>169982</v>
      </c>
      <c r="AE1748">
        <v>41931</v>
      </c>
      <c r="AF1748">
        <v>8090</v>
      </c>
      <c r="AG1748">
        <v>164.53317781000001</v>
      </c>
      <c r="AH1748">
        <v>668.41226897000001</v>
      </c>
      <c r="AI1748">
        <v>3464.4245796999999</v>
      </c>
      <c r="AJ1748">
        <v>0</v>
      </c>
      <c r="AK1748">
        <v>24817187.690000001</v>
      </c>
      <c r="AL1748">
        <v>140196.56</v>
      </c>
      <c r="AM1748">
        <v>34410</v>
      </c>
      <c r="AN1748">
        <v>6703</v>
      </c>
      <c r="AO1748">
        <v>176.65631440000001</v>
      </c>
      <c r="AP1748">
        <v>721.22021767000001</v>
      </c>
      <c r="AQ1748">
        <v>3702.4000731000001</v>
      </c>
      <c r="AR1748">
        <v>0</v>
      </c>
      <c r="AS1748">
        <v>7.3682018099999996E-2</v>
      </c>
      <c r="AT1748">
        <v>9.0063658199999994E-2</v>
      </c>
    </row>
    <row r="1749" spans="1:46" x14ac:dyDescent="0.25">
      <c r="A1749" t="s">
        <v>1079</v>
      </c>
      <c r="B1749" t="s">
        <v>1048</v>
      </c>
      <c r="C1749">
        <v>1</v>
      </c>
      <c r="D1749" t="s">
        <v>1080</v>
      </c>
      <c r="E1749">
        <v>68718531.299999997</v>
      </c>
      <c r="F1749">
        <v>547512</v>
      </c>
      <c r="G1749">
        <v>135729</v>
      </c>
      <c r="H1749">
        <v>30224</v>
      </c>
      <c r="I1749">
        <v>125.11855556</v>
      </c>
      <c r="J1749">
        <v>506.29218000999998</v>
      </c>
      <c r="K1749">
        <v>2273.6411890999998</v>
      </c>
      <c r="L1749">
        <v>0</v>
      </c>
      <c r="M1749">
        <v>43767145.729999997</v>
      </c>
      <c r="N1749">
        <v>309662</v>
      </c>
      <c r="O1749">
        <v>77211</v>
      </c>
      <c r="P1749">
        <v>17100</v>
      </c>
      <c r="Q1749">
        <v>141.03167705000001</v>
      </c>
      <c r="R1749">
        <v>566.85117056000001</v>
      </c>
      <c r="S1749">
        <v>2559.4822064</v>
      </c>
      <c r="T1749">
        <v>0</v>
      </c>
      <c r="U1749">
        <v>36897930.240000002</v>
      </c>
      <c r="V1749">
        <v>241103</v>
      </c>
      <c r="W1749">
        <v>59807</v>
      </c>
      <c r="X1749">
        <v>11590</v>
      </c>
      <c r="Y1749">
        <v>152.58484261999999</v>
      </c>
      <c r="Z1749">
        <v>616.95002658999999</v>
      </c>
      <c r="AA1749">
        <v>3183.6005384</v>
      </c>
      <c r="AB1749">
        <v>0</v>
      </c>
      <c r="AC1749">
        <v>28027194.850000001</v>
      </c>
      <c r="AD1749">
        <v>169982</v>
      </c>
      <c r="AE1749">
        <v>41931</v>
      </c>
      <c r="AF1749">
        <v>8090</v>
      </c>
      <c r="AG1749">
        <v>164.53317781000001</v>
      </c>
      <c r="AH1749">
        <v>668.41226897000001</v>
      </c>
      <c r="AI1749">
        <v>3464.4245796999999</v>
      </c>
      <c r="AJ1749">
        <v>0</v>
      </c>
      <c r="AK1749">
        <v>24817187.690000001</v>
      </c>
      <c r="AL1749">
        <v>140196.56</v>
      </c>
      <c r="AM1749">
        <v>34410</v>
      </c>
      <c r="AN1749">
        <v>6703</v>
      </c>
      <c r="AO1749">
        <v>176.65631440000001</v>
      </c>
      <c r="AP1749">
        <v>721.22021767000001</v>
      </c>
      <c r="AQ1749">
        <v>3702.4000731000001</v>
      </c>
      <c r="AR1749">
        <v>0</v>
      </c>
      <c r="AS1749">
        <v>7.3682018099999996E-2</v>
      </c>
      <c r="AT1749">
        <v>9.0063658199999994E-2</v>
      </c>
    </row>
    <row r="1750" spans="1:46" x14ac:dyDescent="0.25">
      <c r="A1750" t="s">
        <v>1081</v>
      </c>
      <c r="B1750" t="s">
        <v>1082</v>
      </c>
      <c r="C1750">
        <v>1</v>
      </c>
      <c r="D1750" t="s">
        <v>48</v>
      </c>
      <c r="E1750">
        <v>111967298.87</v>
      </c>
      <c r="F1750">
        <v>576940.34900000005</v>
      </c>
      <c r="G1750">
        <v>124558</v>
      </c>
      <c r="H1750">
        <v>38374</v>
      </c>
      <c r="I1750">
        <v>194.07084123000001</v>
      </c>
      <c r="J1750">
        <v>898.91696133999994</v>
      </c>
      <c r="K1750">
        <v>2917.7906622</v>
      </c>
      <c r="L1750">
        <v>0</v>
      </c>
      <c r="M1750">
        <v>215485804.41999999</v>
      </c>
      <c r="N1750">
        <v>1049565.051</v>
      </c>
      <c r="O1750">
        <v>220832</v>
      </c>
      <c r="P1750">
        <v>50193</v>
      </c>
      <c r="Q1750">
        <v>205.30962251</v>
      </c>
      <c r="R1750">
        <v>975.7906663</v>
      </c>
      <c r="S1750">
        <v>4293.1445504000003</v>
      </c>
      <c r="T1750">
        <v>0</v>
      </c>
      <c r="U1750">
        <v>266160950.99000001</v>
      </c>
      <c r="V1750">
        <v>1242070.3999999999</v>
      </c>
      <c r="W1750">
        <v>245742</v>
      </c>
      <c r="X1750">
        <v>49690</v>
      </c>
      <c r="Y1750">
        <v>214.28813615999999</v>
      </c>
      <c r="Z1750">
        <v>1083.0910100000001</v>
      </c>
      <c r="AA1750">
        <v>5356.4288789000002</v>
      </c>
      <c r="AB1750">
        <v>0</v>
      </c>
      <c r="AC1750">
        <v>379243467.01999998</v>
      </c>
      <c r="AD1750">
        <v>1667816.0490000001</v>
      </c>
      <c r="AE1750">
        <v>316214</v>
      </c>
      <c r="AF1750">
        <v>66313</v>
      </c>
      <c r="AG1750">
        <v>227.38926588999999</v>
      </c>
      <c r="AH1750">
        <v>1199.3253525</v>
      </c>
      <c r="AI1750">
        <v>5718.9912538999997</v>
      </c>
      <c r="AJ1750">
        <v>0</v>
      </c>
      <c r="AK1750">
        <v>355078757.97000003</v>
      </c>
      <c r="AL1750">
        <v>1499431.3</v>
      </c>
      <c r="AM1750">
        <v>277165</v>
      </c>
      <c r="AN1750">
        <v>54563</v>
      </c>
      <c r="AO1750">
        <v>236.80895415000001</v>
      </c>
      <c r="AP1750">
        <v>1281.1096566000001</v>
      </c>
      <c r="AQ1750">
        <v>6507.6839245000001</v>
      </c>
      <c r="AR1750">
        <v>0</v>
      </c>
      <c r="AS1750">
        <v>4.1425386600000003E-2</v>
      </c>
      <c r="AT1750">
        <v>5.1016315399999998E-2</v>
      </c>
    </row>
    <row r="1751" spans="1:46" x14ac:dyDescent="0.25">
      <c r="A1751" t="s">
        <v>1081</v>
      </c>
      <c r="B1751" t="s">
        <v>1082</v>
      </c>
      <c r="C1751">
        <v>1</v>
      </c>
      <c r="D1751" t="s">
        <v>935</v>
      </c>
      <c r="E1751">
        <v>111967298.87</v>
      </c>
      <c r="F1751">
        <v>576940.34900000005</v>
      </c>
      <c r="G1751">
        <v>124558</v>
      </c>
      <c r="H1751">
        <v>38374</v>
      </c>
      <c r="I1751">
        <v>194.07084123000001</v>
      </c>
      <c r="J1751">
        <v>898.91696133999994</v>
      </c>
      <c r="K1751">
        <v>2917.7906622</v>
      </c>
      <c r="L1751">
        <v>0</v>
      </c>
      <c r="M1751">
        <v>215485804.41999999</v>
      </c>
      <c r="N1751">
        <v>1049565.051</v>
      </c>
      <c r="O1751">
        <v>220832</v>
      </c>
      <c r="P1751">
        <v>50193</v>
      </c>
      <c r="Q1751">
        <v>205.30962251</v>
      </c>
      <c r="R1751">
        <v>975.7906663</v>
      </c>
      <c r="S1751">
        <v>4293.1445504000003</v>
      </c>
      <c r="T1751">
        <v>0</v>
      </c>
      <c r="U1751">
        <v>266160950.99000001</v>
      </c>
      <c r="V1751">
        <v>1242070.3999999999</v>
      </c>
      <c r="W1751">
        <v>245742</v>
      </c>
      <c r="X1751">
        <v>49690</v>
      </c>
      <c r="Y1751">
        <v>214.28813615999999</v>
      </c>
      <c r="Z1751">
        <v>1083.0910100000001</v>
      </c>
      <c r="AA1751">
        <v>5356.4288789000002</v>
      </c>
      <c r="AB1751">
        <v>0</v>
      </c>
      <c r="AC1751">
        <v>379243467.01999998</v>
      </c>
      <c r="AD1751">
        <v>1667816.0490000001</v>
      </c>
      <c r="AE1751">
        <v>316214</v>
      </c>
      <c r="AF1751">
        <v>66313</v>
      </c>
      <c r="AG1751">
        <v>227.38926588999999</v>
      </c>
      <c r="AH1751">
        <v>1199.3253525</v>
      </c>
      <c r="AI1751">
        <v>5718.9912538999997</v>
      </c>
      <c r="AJ1751">
        <v>0</v>
      </c>
      <c r="AK1751">
        <v>355078757.97000003</v>
      </c>
      <c r="AL1751">
        <v>1499431.3</v>
      </c>
      <c r="AM1751">
        <v>277165</v>
      </c>
      <c r="AN1751">
        <v>54563</v>
      </c>
      <c r="AO1751">
        <v>236.80895415000001</v>
      </c>
      <c r="AP1751">
        <v>1281.1096566000001</v>
      </c>
      <c r="AQ1751">
        <v>6507.6839245000001</v>
      </c>
      <c r="AR1751">
        <v>0</v>
      </c>
      <c r="AS1751">
        <v>4.1425386600000003E-2</v>
      </c>
      <c r="AT1751">
        <v>5.1016315399999998E-2</v>
      </c>
    </row>
    <row r="1752" spans="1:46" x14ac:dyDescent="0.25">
      <c r="A1752" t="s">
        <v>1083</v>
      </c>
      <c r="B1752" t="s">
        <v>1082</v>
      </c>
      <c r="C1752">
        <v>1</v>
      </c>
      <c r="D1752" t="s">
        <v>48</v>
      </c>
      <c r="E1752">
        <v>270926739.25999999</v>
      </c>
      <c r="F1752">
        <v>1636164</v>
      </c>
      <c r="G1752">
        <v>300214</v>
      </c>
      <c r="H1752">
        <v>64715</v>
      </c>
      <c r="I1752">
        <v>165.58654222000001</v>
      </c>
      <c r="J1752">
        <v>902.44538649000003</v>
      </c>
      <c r="K1752">
        <v>4186.4596965000001</v>
      </c>
      <c r="L1752">
        <v>0</v>
      </c>
      <c r="M1752">
        <v>274072245.29000002</v>
      </c>
      <c r="N1752">
        <v>1562337.87</v>
      </c>
      <c r="O1752">
        <v>279926</v>
      </c>
      <c r="P1752">
        <v>56695</v>
      </c>
      <c r="Q1752">
        <v>175.42443958999999</v>
      </c>
      <c r="R1752">
        <v>979.08820648999995</v>
      </c>
      <c r="S1752">
        <v>4834.1519584999996</v>
      </c>
      <c r="T1752">
        <v>0</v>
      </c>
      <c r="U1752">
        <v>241707664.28999999</v>
      </c>
      <c r="V1752">
        <v>1323595.5249999999</v>
      </c>
      <c r="W1752">
        <v>229059</v>
      </c>
      <c r="X1752">
        <v>43625</v>
      </c>
      <c r="Y1752">
        <v>182.61444657999999</v>
      </c>
      <c r="Z1752">
        <v>1055.2201149</v>
      </c>
      <c r="AA1752">
        <v>5540.5768318999999</v>
      </c>
      <c r="AB1752">
        <v>0</v>
      </c>
      <c r="AC1752">
        <v>61065045.649999999</v>
      </c>
      <c r="AD1752">
        <v>314976.89299999998</v>
      </c>
      <c r="AE1752">
        <v>54866</v>
      </c>
      <c r="AF1752">
        <v>26398</v>
      </c>
      <c r="AG1752">
        <v>193.87150933000001</v>
      </c>
      <c r="AH1752">
        <v>1112.9851939</v>
      </c>
      <c r="AI1752">
        <v>2313.2451568000001</v>
      </c>
      <c r="AJ1752">
        <v>0</v>
      </c>
      <c r="AK1752">
        <v>606900.63</v>
      </c>
      <c r="AL1752">
        <v>3039.2</v>
      </c>
      <c r="AM1752">
        <v>648</v>
      </c>
      <c r="AN1752">
        <v>363</v>
      </c>
      <c r="AO1752">
        <v>199.69091537</v>
      </c>
      <c r="AP1752">
        <v>936.57504630000005</v>
      </c>
      <c r="AQ1752">
        <v>1671.902562</v>
      </c>
      <c r="AR1752">
        <v>0</v>
      </c>
      <c r="AS1752">
        <v>3.0016819199999999E-2</v>
      </c>
      <c r="AT1752">
        <v>4.79325195E-2</v>
      </c>
    </row>
    <row r="1753" spans="1:46" x14ac:dyDescent="0.25">
      <c r="A1753" t="s">
        <v>1083</v>
      </c>
      <c r="B1753" t="s">
        <v>1082</v>
      </c>
      <c r="C1753">
        <v>1</v>
      </c>
      <c r="D1753" t="s">
        <v>935</v>
      </c>
      <c r="E1753">
        <v>270926739.25999999</v>
      </c>
      <c r="F1753">
        <v>1636164</v>
      </c>
      <c r="G1753">
        <v>300214</v>
      </c>
      <c r="H1753">
        <v>64715</v>
      </c>
      <c r="I1753">
        <v>165.58654222000001</v>
      </c>
      <c r="J1753">
        <v>902.44538649000003</v>
      </c>
      <c r="K1753">
        <v>4186.4596965000001</v>
      </c>
      <c r="L1753">
        <v>0</v>
      </c>
      <c r="M1753">
        <v>274072245.29000002</v>
      </c>
      <c r="N1753">
        <v>1562337.87</v>
      </c>
      <c r="O1753">
        <v>279926</v>
      </c>
      <c r="P1753">
        <v>56695</v>
      </c>
      <c r="Q1753">
        <v>175.42443958999999</v>
      </c>
      <c r="R1753">
        <v>979.08820648999995</v>
      </c>
      <c r="S1753">
        <v>4834.1519584999996</v>
      </c>
      <c r="T1753">
        <v>0</v>
      </c>
      <c r="U1753">
        <v>241707664.28999999</v>
      </c>
      <c r="V1753">
        <v>1323595.5249999999</v>
      </c>
      <c r="W1753">
        <v>229059</v>
      </c>
      <c r="X1753">
        <v>43625</v>
      </c>
      <c r="Y1753">
        <v>182.61444657999999</v>
      </c>
      <c r="Z1753">
        <v>1055.2201149</v>
      </c>
      <c r="AA1753">
        <v>5540.5768318999999</v>
      </c>
      <c r="AB1753">
        <v>0</v>
      </c>
      <c r="AC1753">
        <v>61065045.649999999</v>
      </c>
      <c r="AD1753">
        <v>314976.89299999998</v>
      </c>
      <c r="AE1753">
        <v>54866</v>
      </c>
      <c r="AF1753">
        <v>26398</v>
      </c>
      <c r="AG1753">
        <v>193.87150933000001</v>
      </c>
      <c r="AH1753">
        <v>1112.9851939</v>
      </c>
      <c r="AI1753">
        <v>2313.2451568000001</v>
      </c>
      <c r="AJ1753">
        <v>0</v>
      </c>
      <c r="AK1753">
        <v>606900.63</v>
      </c>
      <c r="AL1753">
        <v>3039.2</v>
      </c>
      <c r="AM1753">
        <v>648</v>
      </c>
      <c r="AN1753">
        <v>363</v>
      </c>
      <c r="AO1753">
        <v>199.69091537</v>
      </c>
      <c r="AP1753">
        <v>936.57504630000005</v>
      </c>
      <c r="AQ1753">
        <v>1671.902562</v>
      </c>
      <c r="AR1753">
        <v>0</v>
      </c>
      <c r="AS1753">
        <v>3.0016819199999999E-2</v>
      </c>
      <c r="AT1753">
        <v>4.79325195E-2</v>
      </c>
    </row>
    <row r="1754" spans="1:46" x14ac:dyDescent="0.25">
      <c r="A1754" t="s">
        <v>1084</v>
      </c>
      <c r="B1754" t="s">
        <v>1085</v>
      </c>
      <c r="C1754">
        <v>1</v>
      </c>
      <c r="D1754" t="s">
        <v>48</v>
      </c>
      <c r="E1754">
        <v>79558651.200000003</v>
      </c>
      <c r="F1754">
        <v>239537</v>
      </c>
      <c r="G1754">
        <v>73664</v>
      </c>
      <c r="H1754">
        <v>15902</v>
      </c>
      <c r="I1754">
        <v>368.81355828</v>
      </c>
      <c r="J1754">
        <v>1080.0207863000001</v>
      </c>
      <c r="K1754">
        <v>5003.0594391000004</v>
      </c>
      <c r="L1754">
        <v>0</v>
      </c>
      <c r="M1754">
        <v>61401577.130000003</v>
      </c>
      <c r="N1754">
        <v>181585.5</v>
      </c>
      <c r="O1754">
        <v>52880</v>
      </c>
      <c r="P1754">
        <v>11574</v>
      </c>
      <c r="Q1754">
        <v>375.12903441999998</v>
      </c>
      <c r="R1754">
        <v>1161.1493406</v>
      </c>
      <c r="S1754">
        <v>5305.1302169000001</v>
      </c>
      <c r="T1754">
        <v>0</v>
      </c>
      <c r="U1754">
        <v>47676631.520000003</v>
      </c>
      <c r="V1754">
        <v>138900</v>
      </c>
      <c r="W1754">
        <v>39793</v>
      </c>
      <c r="X1754">
        <v>8494</v>
      </c>
      <c r="Y1754">
        <v>379.70840014999999</v>
      </c>
      <c r="Z1754">
        <v>1198.1160385000001</v>
      </c>
      <c r="AA1754">
        <v>5612.9775748000002</v>
      </c>
      <c r="AB1754">
        <v>0</v>
      </c>
      <c r="AC1754">
        <v>37988662.490000002</v>
      </c>
      <c r="AD1754">
        <v>103068.6</v>
      </c>
      <c r="AE1754">
        <v>28346</v>
      </c>
      <c r="AF1754">
        <v>6282</v>
      </c>
      <c r="AG1754">
        <v>409.55066127999999</v>
      </c>
      <c r="AH1754">
        <v>1340.1771851000001</v>
      </c>
      <c r="AI1754">
        <v>6047.2242103999997</v>
      </c>
      <c r="AJ1754">
        <v>0</v>
      </c>
      <c r="AK1754">
        <v>27500961.16</v>
      </c>
      <c r="AL1754">
        <v>72219.600000000006</v>
      </c>
      <c r="AM1754">
        <v>19590</v>
      </c>
      <c r="AN1754">
        <v>4685</v>
      </c>
      <c r="AO1754">
        <v>422.16832115</v>
      </c>
      <c r="AP1754">
        <v>1403.8265013</v>
      </c>
      <c r="AQ1754">
        <v>5870.0023821000004</v>
      </c>
      <c r="AR1754">
        <v>0</v>
      </c>
      <c r="AS1754">
        <v>3.0808544699999999E-2</v>
      </c>
      <c r="AT1754">
        <v>3.4355173099999997E-2</v>
      </c>
    </row>
    <row r="1755" spans="1:46" x14ac:dyDescent="0.25">
      <c r="A1755" t="s">
        <v>1084</v>
      </c>
      <c r="B1755" t="s">
        <v>1085</v>
      </c>
      <c r="C1755">
        <v>1</v>
      </c>
      <c r="D1755" t="s">
        <v>935</v>
      </c>
      <c r="E1755">
        <v>79558651.200000003</v>
      </c>
      <c r="F1755">
        <v>239537</v>
      </c>
      <c r="G1755">
        <v>73664</v>
      </c>
      <c r="H1755">
        <v>15902</v>
      </c>
      <c r="I1755">
        <v>368.81355828</v>
      </c>
      <c r="J1755">
        <v>1080.0207863000001</v>
      </c>
      <c r="K1755">
        <v>5003.0594391000004</v>
      </c>
      <c r="L1755">
        <v>0</v>
      </c>
      <c r="M1755">
        <v>61401577.130000003</v>
      </c>
      <c r="N1755">
        <v>181585.5</v>
      </c>
      <c r="O1755">
        <v>52880</v>
      </c>
      <c r="P1755">
        <v>11574</v>
      </c>
      <c r="Q1755">
        <v>375.12903441999998</v>
      </c>
      <c r="R1755">
        <v>1161.1493406</v>
      </c>
      <c r="S1755">
        <v>5305.1302169000001</v>
      </c>
      <c r="T1755">
        <v>0</v>
      </c>
      <c r="U1755">
        <v>47676631.520000003</v>
      </c>
      <c r="V1755">
        <v>138900</v>
      </c>
      <c r="W1755">
        <v>39793</v>
      </c>
      <c r="X1755">
        <v>8494</v>
      </c>
      <c r="Y1755">
        <v>379.70840014999999</v>
      </c>
      <c r="Z1755">
        <v>1198.1160385000001</v>
      </c>
      <c r="AA1755">
        <v>5612.9775748000002</v>
      </c>
      <c r="AB1755">
        <v>0</v>
      </c>
      <c r="AC1755">
        <v>37988662.490000002</v>
      </c>
      <c r="AD1755">
        <v>103068.6</v>
      </c>
      <c r="AE1755">
        <v>28346</v>
      </c>
      <c r="AF1755">
        <v>6282</v>
      </c>
      <c r="AG1755">
        <v>409.55066127999999</v>
      </c>
      <c r="AH1755">
        <v>1340.1771851000001</v>
      </c>
      <c r="AI1755">
        <v>6047.2242103999997</v>
      </c>
      <c r="AJ1755">
        <v>0</v>
      </c>
      <c r="AK1755">
        <v>27500961.16</v>
      </c>
      <c r="AL1755">
        <v>72219.600000000006</v>
      </c>
      <c r="AM1755">
        <v>19590</v>
      </c>
      <c r="AN1755">
        <v>4685</v>
      </c>
      <c r="AO1755">
        <v>422.16832115</v>
      </c>
      <c r="AP1755">
        <v>1403.8265013</v>
      </c>
      <c r="AQ1755">
        <v>5870.0023821000004</v>
      </c>
      <c r="AR1755">
        <v>0</v>
      </c>
      <c r="AS1755">
        <v>3.0808544699999999E-2</v>
      </c>
      <c r="AT1755">
        <v>3.4355173099999997E-2</v>
      </c>
    </row>
    <row r="1756" spans="1:46" x14ac:dyDescent="0.25">
      <c r="A1756" t="s">
        <v>1086</v>
      </c>
      <c r="B1756" t="s">
        <v>1087</v>
      </c>
      <c r="C1756">
        <v>1</v>
      </c>
      <c r="D1756" t="s">
        <v>48</v>
      </c>
      <c r="AK1756">
        <v>1258157.8400000001</v>
      </c>
      <c r="AL1756">
        <v>2730</v>
      </c>
      <c r="AM1756">
        <v>13</v>
      </c>
      <c r="AO1756">
        <v>460.86367766000001</v>
      </c>
      <c r="AP1756">
        <v>96781.372308000005</v>
      </c>
      <c r="AR1756">
        <v>1</v>
      </c>
    </row>
    <row r="1757" spans="1:46" x14ac:dyDescent="0.25">
      <c r="A1757" t="s">
        <v>1086</v>
      </c>
      <c r="B1757" t="s">
        <v>1087</v>
      </c>
      <c r="C1757">
        <v>1</v>
      </c>
      <c r="D1757" t="s">
        <v>1088</v>
      </c>
      <c r="AK1757">
        <v>1258157.8400000001</v>
      </c>
      <c r="AL1757">
        <v>2730</v>
      </c>
      <c r="AM1757">
        <v>13</v>
      </c>
      <c r="AO1757">
        <v>460.86367766000001</v>
      </c>
      <c r="AP1757">
        <v>96781.372308000005</v>
      </c>
      <c r="AR1757">
        <v>1</v>
      </c>
    </row>
    <row r="1758" spans="1:46" x14ac:dyDescent="0.25">
      <c r="A1758" t="s">
        <v>1089</v>
      </c>
      <c r="B1758" t="s">
        <v>1090</v>
      </c>
      <c r="C1758">
        <v>1</v>
      </c>
      <c r="D1758" t="s">
        <v>48</v>
      </c>
      <c r="E1758">
        <v>406176262.75999999</v>
      </c>
      <c r="F1758">
        <v>93405252.959999993</v>
      </c>
      <c r="G1758">
        <v>1742975</v>
      </c>
      <c r="H1758">
        <v>332121</v>
      </c>
      <c r="I1758">
        <v>4.3485414813999999</v>
      </c>
      <c r="J1758">
        <v>233.03619545000001</v>
      </c>
      <c r="K1758">
        <v>1222.9767546999999</v>
      </c>
      <c r="L1758">
        <v>0</v>
      </c>
      <c r="M1758">
        <v>454436511.16000003</v>
      </c>
      <c r="N1758">
        <v>95079453.5</v>
      </c>
      <c r="O1758">
        <v>1696815</v>
      </c>
      <c r="P1758">
        <v>331104</v>
      </c>
      <c r="Q1758">
        <v>4.7793912238000003</v>
      </c>
      <c r="R1758">
        <v>267.81735850000001</v>
      </c>
      <c r="S1758">
        <v>1372.4887381999999</v>
      </c>
      <c r="T1758">
        <v>0</v>
      </c>
      <c r="U1758">
        <v>480351460.01999998</v>
      </c>
      <c r="V1758">
        <v>95644543.700000003</v>
      </c>
      <c r="W1758">
        <v>1624203</v>
      </c>
      <c r="X1758">
        <v>315742</v>
      </c>
      <c r="Y1758">
        <v>5.0220217611000004</v>
      </c>
      <c r="Z1758">
        <v>295.74595048999998</v>
      </c>
      <c r="AA1758">
        <v>1521.3416651</v>
      </c>
      <c r="AB1758">
        <v>0</v>
      </c>
      <c r="AC1758">
        <v>415408373.13999999</v>
      </c>
      <c r="AD1758">
        <v>78329799.605000004</v>
      </c>
      <c r="AE1758">
        <v>1282818</v>
      </c>
      <c r="AF1758">
        <v>295749</v>
      </c>
      <c r="AG1758">
        <v>5.3029049329999998</v>
      </c>
      <c r="AH1758">
        <v>323.82487082</v>
      </c>
      <c r="AI1758">
        <v>1404.5977269</v>
      </c>
      <c r="AJ1758">
        <v>0</v>
      </c>
      <c r="AK1758">
        <v>74364815.670000002</v>
      </c>
      <c r="AL1758">
        <v>16487907.76</v>
      </c>
      <c r="AM1758">
        <v>256991</v>
      </c>
      <c r="AN1758">
        <v>71008</v>
      </c>
      <c r="AO1758">
        <v>4.5094773924</v>
      </c>
      <c r="AP1758">
        <v>289.36739290000003</v>
      </c>
      <c r="AQ1758">
        <v>1047.2737672999999</v>
      </c>
      <c r="AR1758">
        <v>0</v>
      </c>
      <c r="AS1758">
        <v>-0.14962130200000001</v>
      </c>
      <c r="AT1758">
        <v>9.1265886000000008E-3</v>
      </c>
    </row>
    <row r="1759" spans="1:46" x14ac:dyDescent="0.25">
      <c r="A1759" t="s">
        <v>1089</v>
      </c>
      <c r="B1759" t="s">
        <v>1090</v>
      </c>
      <c r="C1759">
        <v>1</v>
      </c>
      <c r="D1759" t="s">
        <v>649</v>
      </c>
      <c r="E1759">
        <v>406176262.75999999</v>
      </c>
      <c r="F1759">
        <v>93405252.959999993</v>
      </c>
      <c r="G1759">
        <v>1742975</v>
      </c>
      <c r="H1759">
        <v>332116</v>
      </c>
      <c r="I1759">
        <v>4.3485414813999999</v>
      </c>
      <c r="J1759">
        <v>233.03619545000001</v>
      </c>
      <c r="K1759">
        <v>1222.9951665999999</v>
      </c>
      <c r="L1759">
        <v>0</v>
      </c>
      <c r="M1759">
        <v>454436511.16000003</v>
      </c>
      <c r="N1759">
        <v>95079453.5</v>
      </c>
      <c r="O1759">
        <v>1696815</v>
      </c>
      <c r="P1759">
        <v>331104</v>
      </c>
      <c r="Q1759">
        <v>4.7793912238000003</v>
      </c>
      <c r="R1759">
        <v>267.81735850000001</v>
      </c>
      <c r="S1759">
        <v>1372.4887381999999</v>
      </c>
      <c r="T1759">
        <v>0</v>
      </c>
      <c r="U1759">
        <v>480351460.01999998</v>
      </c>
      <c r="V1759">
        <v>95644543.700000003</v>
      </c>
      <c r="W1759">
        <v>1624203</v>
      </c>
      <c r="X1759">
        <v>315742</v>
      </c>
      <c r="Y1759">
        <v>5.0220217611000004</v>
      </c>
      <c r="Z1759">
        <v>295.74595048999998</v>
      </c>
      <c r="AA1759">
        <v>1521.3416651</v>
      </c>
      <c r="AB1759">
        <v>0</v>
      </c>
      <c r="AC1759">
        <v>415408373.13999999</v>
      </c>
      <c r="AD1759">
        <v>78329799.605000004</v>
      </c>
      <c r="AE1759">
        <v>1282818</v>
      </c>
      <c r="AF1759">
        <v>295749</v>
      </c>
      <c r="AG1759">
        <v>5.3029049329999998</v>
      </c>
      <c r="AH1759">
        <v>323.82487082</v>
      </c>
      <c r="AI1759">
        <v>1404.5977269</v>
      </c>
      <c r="AJ1759">
        <v>0</v>
      </c>
      <c r="AK1759">
        <v>74364815.670000002</v>
      </c>
      <c r="AL1759">
        <v>16487907.76</v>
      </c>
      <c r="AM1759">
        <v>256991</v>
      </c>
      <c r="AN1759">
        <v>71008</v>
      </c>
      <c r="AO1759">
        <v>4.5094773924</v>
      </c>
      <c r="AP1759">
        <v>289.36739290000003</v>
      </c>
      <c r="AQ1759">
        <v>1047.2737672999999</v>
      </c>
      <c r="AR1759">
        <v>0</v>
      </c>
      <c r="AS1759">
        <v>-0.14962130200000001</v>
      </c>
      <c r="AT1759">
        <v>9.1265886000000008E-3</v>
      </c>
    </row>
    <row r="1760" spans="1:46" x14ac:dyDescent="0.25">
      <c r="A1760" t="s">
        <v>1091</v>
      </c>
      <c r="B1760" t="s">
        <v>1092</v>
      </c>
      <c r="C1760">
        <v>1</v>
      </c>
      <c r="D1760" t="s">
        <v>48</v>
      </c>
      <c r="E1760">
        <v>8932.67</v>
      </c>
      <c r="F1760">
        <v>5280</v>
      </c>
      <c r="G1760">
        <v>117</v>
      </c>
      <c r="H1760">
        <v>58</v>
      </c>
      <c r="I1760">
        <v>1.6917935606000001</v>
      </c>
      <c r="J1760">
        <v>76.347606838000004</v>
      </c>
      <c r="K1760">
        <v>154.01155172</v>
      </c>
      <c r="L1760">
        <v>0</v>
      </c>
      <c r="M1760">
        <v>8714.34</v>
      </c>
      <c r="N1760">
        <v>5250</v>
      </c>
      <c r="O1760">
        <v>115</v>
      </c>
      <c r="P1760">
        <v>53</v>
      </c>
      <c r="Q1760">
        <v>1.6598742857</v>
      </c>
      <c r="R1760">
        <v>75.776869564999998</v>
      </c>
      <c r="S1760">
        <v>164.42150942999999</v>
      </c>
      <c r="T1760">
        <v>0</v>
      </c>
      <c r="U1760">
        <v>9541.51</v>
      </c>
      <c r="V1760">
        <v>5700</v>
      </c>
      <c r="W1760">
        <v>124</v>
      </c>
      <c r="X1760">
        <v>69</v>
      </c>
      <c r="Y1760">
        <v>1.6739491228000001</v>
      </c>
      <c r="Z1760">
        <v>76.947661289999999</v>
      </c>
      <c r="AA1760">
        <v>138.28275361999999</v>
      </c>
      <c r="AB1760">
        <v>0</v>
      </c>
      <c r="AC1760">
        <v>6645.16</v>
      </c>
      <c r="AD1760">
        <v>4230</v>
      </c>
      <c r="AE1760">
        <v>87</v>
      </c>
      <c r="AF1760">
        <v>46</v>
      </c>
      <c r="AG1760">
        <v>1.5709598109</v>
      </c>
      <c r="AH1760">
        <v>76.381149425000004</v>
      </c>
      <c r="AI1760">
        <v>144.46</v>
      </c>
      <c r="AJ1760">
        <v>0</v>
      </c>
      <c r="AK1760">
        <v>5551.76</v>
      </c>
      <c r="AL1760">
        <v>3420</v>
      </c>
      <c r="AM1760">
        <v>73</v>
      </c>
      <c r="AN1760">
        <v>31</v>
      </c>
      <c r="AO1760">
        <v>1.6233216373999999</v>
      </c>
      <c r="AP1760">
        <v>76.051506849000006</v>
      </c>
      <c r="AQ1760">
        <v>179.08903226000001</v>
      </c>
      <c r="AR1760">
        <v>0</v>
      </c>
      <c r="AS1760">
        <v>3.3331105100000001E-2</v>
      </c>
      <c r="AT1760">
        <v>-1.0275542E-2</v>
      </c>
    </row>
    <row r="1761" spans="1:46" x14ac:dyDescent="0.25">
      <c r="A1761" t="s">
        <v>1091</v>
      </c>
      <c r="B1761" t="s">
        <v>1092</v>
      </c>
      <c r="C1761">
        <v>1</v>
      </c>
      <c r="D1761" t="s">
        <v>1093</v>
      </c>
      <c r="E1761">
        <v>8932.67</v>
      </c>
      <c r="F1761">
        <v>5280</v>
      </c>
      <c r="G1761">
        <v>117</v>
      </c>
      <c r="H1761">
        <v>58</v>
      </c>
      <c r="I1761">
        <v>1.6917935606000001</v>
      </c>
      <c r="J1761">
        <v>76.347606838000004</v>
      </c>
      <c r="K1761">
        <v>154.01155172</v>
      </c>
      <c r="L1761">
        <v>0</v>
      </c>
      <c r="M1761">
        <v>8714.34</v>
      </c>
      <c r="N1761">
        <v>5250</v>
      </c>
      <c r="O1761">
        <v>115</v>
      </c>
      <c r="P1761">
        <v>53</v>
      </c>
      <c r="Q1761">
        <v>1.6598742857</v>
      </c>
      <c r="R1761">
        <v>75.776869564999998</v>
      </c>
      <c r="S1761">
        <v>164.42150942999999</v>
      </c>
      <c r="T1761">
        <v>0</v>
      </c>
      <c r="U1761">
        <v>9541.51</v>
      </c>
      <c r="V1761">
        <v>5700</v>
      </c>
      <c r="W1761">
        <v>124</v>
      </c>
      <c r="X1761">
        <v>69</v>
      </c>
      <c r="Y1761">
        <v>1.6739491228000001</v>
      </c>
      <c r="Z1761">
        <v>76.947661289999999</v>
      </c>
      <c r="AA1761">
        <v>138.28275361999999</v>
      </c>
      <c r="AB1761">
        <v>0</v>
      </c>
      <c r="AC1761">
        <v>6645.16</v>
      </c>
      <c r="AD1761">
        <v>4230</v>
      </c>
      <c r="AE1761">
        <v>87</v>
      </c>
      <c r="AF1761">
        <v>46</v>
      </c>
      <c r="AG1761">
        <v>1.5709598109</v>
      </c>
      <c r="AH1761">
        <v>76.381149425000004</v>
      </c>
      <c r="AI1761">
        <v>144.46</v>
      </c>
      <c r="AJ1761">
        <v>0</v>
      </c>
      <c r="AK1761">
        <v>5551.76</v>
      </c>
      <c r="AL1761">
        <v>3420</v>
      </c>
      <c r="AM1761">
        <v>73</v>
      </c>
      <c r="AN1761">
        <v>31</v>
      </c>
      <c r="AO1761">
        <v>1.6233216373999999</v>
      </c>
      <c r="AP1761">
        <v>76.051506849000006</v>
      </c>
      <c r="AQ1761">
        <v>179.08903226000001</v>
      </c>
      <c r="AR1761">
        <v>0</v>
      </c>
      <c r="AS1761">
        <v>3.3331105100000001E-2</v>
      </c>
      <c r="AT1761">
        <v>-1.0275542E-2</v>
      </c>
    </row>
    <row r="1762" spans="1:46" x14ac:dyDescent="0.25">
      <c r="A1762" t="s">
        <v>1094</v>
      </c>
      <c r="B1762" t="s">
        <v>1095</v>
      </c>
      <c r="C1762">
        <v>1</v>
      </c>
      <c r="D1762" t="s">
        <v>48</v>
      </c>
      <c r="AC1762">
        <v>11955013.470000001</v>
      </c>
      <c r="AD1762">
        <v>11502</v>
      </c>
      <c r="AE1762">
        <v>2519</v>
      </c>
      <c r="AF1762">
        <v>682</v>
      </c>
      <c r="AG1762">
        <v>1039.5275856999999</v>
      </c>
      <c r="AH1762">
        <v>4745.9362723000004</v>
      </c>
      <c r="AI1762">
        <v>17529.345264</v>
      </c>
      <c r="AJ1762">
        <v>0</v>
      </c>
      <c r="AK1762">
        <v>87321193.359999999</v>
      </c>
      <c r="AL1762">
        <v>79864</v>
      </c>
      <c r="AM1762">
        <v>14740</v>
      </c>
      <c r="AN1762">
        <v>3221</v>
      </c>
      <c r="AO1762">
        <v>1092.8225869</v>
      </c>
      <c r="AP1762">
        <v>5924.0972429000003</v>
      </c>
      <c r="AQ1762">
        <v>27109.963788000001</v>
      </c>
      <c r="AR1762">
        <v>0</v>
      </c>
      <c r="AS1762">
        <v>5.1268481800000001E-2</v>
      </c>
      <c r="AT1762">
        <v>5.1268481800000001E-2</v>
      </c>
    </row>
    <row r="1763" spans="1:46" x14ac:dyDescent="0.25">
      <c r="A1763" t="s">
        <v>1094</v>
      </c>
      <c r="B1763" t="s">
        <v>1095</v>
      </c>
      <c r="C1763">
        <v>1</v>
      </c>
      <c r="D1763" t="s">
        <v>593</v>
      </c>
      <c r="AC1763">
        <v>11955013.470000001</v>
      </c>
      <c r="AD1763">
        <v>11502</v>
      </c>
      <c r="AE1763">
        <v>2519</v>
      </c>
      <c r="AF1763">
        <v>682</v>
      </c>
      <c r="AG1763">
        <v>1039.5275856999999</v>
      </c>
      <c r="AH1763">
        <v>4745.9362723000004</v>
      </c>
      <c r="AI1763">
        <v>17529.345264</v>
      </c>
      <c r="AJ1763">
        <v>0</v>
      </c>
      <c r="AK1763">
        <v>87321193.359999999</v>
      </c>
      <c r="AL1763">
        <v>79864</v>
      </c>
      <c r="AM1763">
        <v>14740</v>
      </c>
      <c r="AN1763">
        <v>3221</v>
      </c>
      <c r="AO1763">
        <v>1092.8225869</v>
      </c>
      <c r="AP1763">
        <v>5924.0972429000003</v>
      </c>
      <c r="AQ1763">
        <v>27109.963788000001</v>
      </c>
      <c r="AR1763">
        <v>0</v>
      </c>
      <c r="AS1763">
        <v>5.1268481800000001E-2</v>
      </c>
      <c r="AT1763">
        <v>5.1268481800000001E-2</v>
      </c>
    </row>
    <row r="1764" spans="1:46" x14ac:dyDescent="0.25">
      <c r="A1764" t="s">
        <v>1096</v>
      </c>
      <c r="B1764" t="s">
        <v>1096</v>
      </c>
      <c r="C1764">
        <v>5</v>
      </c>
      <c r="D1764" t="s">
        <v>48</v>
      </c>
      <c r="E1764">
        <v>12094660.439999999</v>
      </c>
      <c r="F1764">
        <v>955117.90099999995</v>
      </c>
      <c r="G1764">
        <v>71446</v>
      </c>
      <c r="H1764">
        <v>14507</v>
      </c>
      <c r="I1764">
        <v>12.664403877</v>
      </c>
      <c r="J1764">
        <v>169.28394087999999</v>
      </c>
      <c r="K1764">
        <v>833.71203143000002</v>
      </c>
      <c r="L1764">
        <v>0</v>
      </c>
      <c r="M1764">
        <v>11222108.470000001</v>
      </c>
      <c r="N1764">
        <v>1014021.9620000001</v>
      </c>
      <c r="O1764">
        <v>73002</v>
      </c>
      <c r="P1764">
        <v>15601</v>
      </c>
      <c r="Q1764">
        <v>11.042420661</v>
      </c>
      <c r="R1764">
        <v>153.72330169</v>
      </c>
      <c r="S1764">
        <v>719.31981731999997</v>
      </c>
      <c r="T1764">
        <v>0</v>
      </c>
      <c r="U1764">
        <v>10631533.800000001</v>
      </c>
      <c r="V1764">
        <v>1056467.2520000001</v>
      </c>
      <c r="W1764">
        <v>73628</v>
      </c>
      <c r="X1764">
        <v>16145</v>
      </c>
      <c r="Y1764">
        <v>10.047507770999999</v>
      </c>
      <c r="Z1764">
        <v>144.39525452000001</v>
      </c>
      <c r="AA1764">
        <v>658.50317744999995</v>
      </c>
      <c r="AB1764">
        <v>0</v>
      </c>
      <c r="AC1764">
        <v>9371842</v>
      </c>
      <c r="AD1764">
        <v>1111048.49</v>
      </c>
      <c r="AE1764">
        <v>74808</v>
      </c>
      <c r="AF1764">
        <v>17176</v>
      </c>
      <c r="AG1764">
        <v>8.4554075856999997</v>
      </c>
      <c r="AH1764">
        <v>125.27860656999999</v>
      </c>
      <c r="AI1764">
        <v>545.63588728000002</v>
      </c>
      <c r="AJ1764">
        <v>0</v>
      </c>
      <c r="AK1764">
        <v>9805490.9199999999</v>
      </c>
      <c r="AL1764">
        <v>1149773.584</v>
      </c>
      <c r="AM1764">
        <v>76643</v>
      </c>
      <c r="AN1764">
        <v>18014</v>
      </c>
      <c r="AO1764">
        <v>8.5422656101999994</v>
      </c>
      <c r="AP1764">
        <v>127.93720131000001</v>
      </c>
      <c r="AQ1764">
        <v>544.32613078999998</v>
      </c>
      <c r="AR1764">
        <v>0</v>
      </c>
      <c r="AS1764">
        <v>1.02724823E-2</v>
      </c>
      <c r="AT1764">
        <v>-9.3751960999999995E-2</v>
      </c>
    </row>
    <row r="1765" spans="1:46" x14ac:dyDescent="0.25">
      <c r="A1765" t="s">
        <v>1096</v>
      </c>
      <c r="B1765" t="s">
        <v>1096</v>
      </c>
      <c r="C1765">
        <v>1</v>
      </c>
      <c r="D1765" t="s">
        <v>327</v>
      </c>
      <c r="E1765">
        <v>4332053.6100000003</v>
      </c>
      <c r="F1765">
        <v>357701.07</v>
      </c>
      <c r="G1765">
        <v>25676</v>
      </c>
      <c r="H1765">
        <v>6306</v>
      </c>
      <c r="I1765">
        <v>12.110820943</v>
      </c>
      <c r="J1765">
        <v>168.71995677000001</v>
      </c>
      <c r="K1765">
        <v>686.97329686</v>
      </c>
      <c r="L1765">
        <v>0</v>
      </c>
      <c r="M1765">
        <v>3360167.44</v>
      </c>
      <c r="N1765">
        <v>299329</v>
      </c>
      <c r="O1765">
        <v>19795</v>
      </c>
      <c r="P1765">
        <v>5359</v>
      </c>
      <c r="Q1765">
        <v>11.225666207</v>
      </c>
      <c r="R1765">
        <v>169.74829199000001</v>
      </c>
      <c r="S1765">
        <v>627.01389065000001</v>
      </c>
      <c r="T1765">
        <v>0</v>
      </c>
      <c r="U1765">
        <v>2658707.96</v>
      </c>
      <c r="V1765">
        <v>236587</v>
      </c>
      <c r="W1765">
        <v>15523</v>
      </c>
      <c r="X1765">
        <v>5271</v>
      </c>
      <c r="Y1765">
        <v>11.237760146999999</v>
      </c>
      <c r="Z1765">
        <v>171.27539522000001</v>
      </c>
      <c r="AA1765">
        <v>504.40295200000003</v>
      </c>
      <c r="AB1765">
        <v>0</v>
      </c>
      <c r="AC1765">
        <v>149850.04</v>
      </c>
      <c r="AD1765">
        <v>16373</v>
      </c>
      <c r="AE1765">
        <v>1528</v>
      </c>
      <c r="AF1765">
        <v>834</v>
      </c>
      <c r="AG1765">
        <v>9.1522653147999993</v>
      </c>
      <c r="AH1765">
        <v>98.069397906000006</v>
      </c>
      <c r="AI1765">
        <v>179.67630695</v>
      </c>
      <c r="AJ1765">
        <v>0</v>
      </c>
      <c r="AK1765">
        <v>10927.21</v>
      </c>
      <c r="AL1765">
        <v>1156</v>
      </c>
      <c r="AM1765">
        <v>129</v>
      </c>
      <c r="AN1765">
        <v>69</v>
      </c>
      <c r="AO1765">
        <v>9.4526038062000008</v>
      </c>
      <c r="AP1765">
        <v>84.707054264000007</v>
      </c>
      <c r="AQ1765">
        <v>158.36536232</v>
      </c>
      <c r="AR1765">
        <v>0</v>
      </c>
      <c r="AS1765">
        <v>3.2815754500000002E-2</v>
      </c>
      <c r="AT1765">
        <v>-6.0072258000000003E-2</v>
      </c>
    </row>
    <row r="1766" spans="1:46" x14ac:dyDescent="0.25">
      <c r="A1766" t="s">
        <v>1096</v>
      </c>
      <c r="B1766" t="s">
        <v>1096</v>
      </c>
      <c r="C1766">
        <v>1</v>
      </c>
      <c r="D1766" t="s">
        <v>147</v>
      </c>
      <c r="M1766">
        <v>1313569.74</v>
      </c>
      <c r="N1766">
        <v>116813.69</v>
      </c>
      <c r="O1766">
        <v>7800</v>
      </c>
      <c r="P1766">
        <v>2522</v>
      </c>
      <c r="Q1766">
        <v>11.244998253</v>
      </c>
      <c r="R1766">
        <v>168.40637692000001</v>
      </c>
      <c r="S1766">
        <v>520.84446471000001</v>
      </c>
      <c r="T1766">
        <v>0</v>
      </c>
      <c r="U1766">
        <v>2577501.71</v>
      </c>
      <c r="V1766">
        <v>274234.33199999999</v>
      </c>
      <c r="W1766">
        <v>18411</v>
      </c>
      <c r="X1766">
        <v>6072</v>
      </c>
      <c r="Y1766">
        <v>9.3989023591999992</v>
      </c>
      <c r="Z1766">
        <v>139.99792027000001</v>
      </c>
      <c r="AA1766">
        <v>424.48974143999999</v>
      </c>
      <c r="AB1766">
        <v>0</v>
      </c>
      <c r="AC1766">
        <v>3047369.14</v>
      </c>
      <c r="AD1766">
        <v>352351.28</v>
      </c>
      <c r="AE1766">
        <v>25026</v>
      </c>
      <c r="AF1766">
        <v>6804</v>
      </c>
      <c r="AG1766">
        <v>8.6486677159000003</v>
      </c>
      <c r="AH1766">
        <v>121.76812674999999</v>
      </c>
      <c r="AI1766">
        <v>447.87906232</v>
      </c>
      <c r="AJ1766">
        <v>0</v>
      </c>
      <c r="AK1766">
        <v>3599319.26</v>
      </c>
      <c r="AL1766">
        <v>398546.51899999997</v>
      </c>
      <c r="AM1766">
        <v>28064</v>
      </c>
      <c r="AN1766">
        <v>8624</v>
      </c>
      <c r="AO1766">
        <v>9.0311145335000003</v>
      </c>
      <c r="AP1766">
        <v>128.25396451</v>
      </c>
      <c r="AQ1766">
        <v>417.36076763</v>
      </c>
      <c r="AR1766">
        <v>0</v>
      </c>
      <c r="AS1766">
        <v>4.42203158E-2</v>
      </c>
      <c r="AT1766">
        <v>-7.0475904000000006E-2</v>
      </c>
    </row>
    <row r="1767" spans="1:46" x14ac:dyDescent="0.25">
      <c r="A1767" t="s">
        <v>1096</v>
      </c>
      <c r="B1767" t="s">
        <v>1096</v>
      </c>
      <c r="C1767">
        <v>1</v>
      </c>
      <c r="D1767" t="s">
        <v>417</v>
      </c>
      <c r="E1767">
        <v>2352964.9900000002</v>
      </c>
      <c r="F1767">
        <v>191474.59</v>
      </c>
      <c r="G1767">
        <v>15493</v>
      </c>
      <c r="H1767">
        <v>3683</v>
      </c>
      <c r="I1767">
        <v>12.288654019000001</v>
      </c>
      <c r="J1767">
        <v>151.87278061000001</v>
      </c>
      <c r="K1767">
        <v>638.87184089000004</v>
      </c>
      <c r="L1767">
        <v>0</v>
      </c>
      <c r="M1767">
        <v>1914566.97</v>
      </c>
      <c r="N1767">
        <v>195465.14199999999</v>
      </c>
      <c r="O1767">
        <v>15503</v>
      </c>
      <c r="P1767">
        <v>3824</v>
      </c>
      <c r="Q1767">
        <v>9.7949278853999999</v>
      </c>
      <c r="R1767">
        <v>123.49654712</v>
      </c>
      <c r="S1767">
        <v>500.67127877000001</v>
      </c>
      <c r="T1767">
        <v>0</v>
      </c>
      <c r="U1767">
        <v>2506105.5499999998</v>
      </c>
      <c r="V1767">
        <v>274617.92</v>
      </c>
      <c r="W1767">
        <v>20109</v>
      </c>
      <c r="X1767">
        <v>7921</v>
      </c>
      <c r="Y1767">
        <v>9.1257902980000001</v>
      </c>
      <c r="Z1767">
        <v>124.62606544</v>
      </c>
      <c r="AA1767">
        <v>316.38752052000001</v>
      </c>
      <c r="AB1767">
        <v>0</v>
      </c>
      <c r="AC1767">
        <v>4294307.8399999999</v>
      </c>
      <c r="AD1767">
        <v>534630.01</v>
      </c>
      <c r="AE1767">
        <v>34037</v>
      </c>
      <c r="AF1767">
        <v>9862</v>
      </c>
      <c r="AG1767">
        <v>8.0322985235999997</v>
      </c>
      <c r="AH1767">
        <v>126.16587361000001</v>
      </c>
      <c r="AI1767">
        <v>435.43985398000001</v>
      </c>
      <c r="AJ1767">
        <v>1</v>
      </c>
      <c r="AK1767">
        <v>3194999.49</v>
      </c>
      <c r="AL1767">
        <v>400755.565</v>
      </c>
      <c r="AM1767">
        <v>26047</v>
      </c>
      <c r="AN1767">
        <v>9055</v>
      </c>
      <c r="AO1767">
        <v>7.9724394843999997</v>
      </c>
      <c r="AP1767">
        <v>122.66285906</v>
      </c>
      <c r="AQ1767">
        <v>352.84367642000001</v>
      </c>
      <c r="AR1767">
        <v>0</v>
      </c>
      <c r="AS1767">
        <v>-7.4522929999999996E-3</v>
      </c>
      <c r="AT1767">
        <v>-0.102526304</v>
      </c>
    </row>
    <row r="1768" spans="1:46" x14ac:dyDescent="0.25">
      <c r="A1768" t="s">
        <v>1096</v>
      </c>
      <c r="B1768" t="s">
        <v>1096</v>
      </c>
      <c r="C1768">
        <v>1</v>
      </c>
      <c r="D1768" t="s">
        <v>108</v>
      </c>
      <c r="AK1768">
        <v>57152.4</v>
      </c>
      <c r="AL1768">
        <v>7081</v>
      </c>
      <c r="AM1768">
        <v>529</v>
      </c>
      <c r="AN1768">
        <v>375</v>
      </c>
      <c r="AO1768">
        <v>8.0712328766999999</v>
      </c>
      <c r="AP1768">
        <v>108.03856333</v>
      </c>
      <c r="AQ1768">
        <v>152.40639999999999</v>
      </c>
      <c r="AR1768">
        <v>0</v>
      </c>
    </row>
    <row r="1769" spans="1:46" x14ac:dyDescent="0.25">
      <c r="A1769" t="s">
        <v>1096</v>
      </c>
      <c r="B1769" t="s">
        <v>1096</v>
      </c>
      <c r="C1769">
        <v>1</v>
      </c>
      <c r="D1769" t="s">
        <v>88</v>
      </c>
      <c r="E1769">
        <v>5409641.8399999999</v>
      </c>
      <c r="F1769">
        <v>405942.24099999998</v>
      </c>
      <c r="G1769">
        <v>30277</v>
      </c>
      <c r="H1769">
        <v>7380</v>
      </c>
      <c r="I1769">
        <v>13.326136808999999</v>
      </c>
      <c r="J1769">
        <v>178.67165968</v>
      </c>
      <c r="K1769">
        <v>733.01379945999997</v>
      </c>
      <c r="L1769">
        <v>0</v>
      </c>
      <c r="M1769">
        <v>4633804.32</v>
      </c>
      <c r="N1769">
        <v>402414.13</v>
      </c>
      <c r="O1769">
        <v>29904</v>
      </c>
      <c r="P1769">
        <v>7744</v>
      </c>
      <c r="Q1769">
        <v>11.515013948</v>
      </c>
      <c r="R1769">
        <v>154.95600321000001</v>
      </c>
      <c r="S1769">
        <v>598.37349173999996</v>
      </c>
      <c r="T1769">
        <v>0</v>
      </c>
      <c r="U1769">
        <v>2889218.58</v>
      </c>
      <c r="V1769">
        <v>271028</v>
      </c>
      <c r="W1769">
        <v>19585</v>
      </c>
      <c r="X1769">
        <v>6185</v>
      </c>
      <c r="Y1769">
        <v>10.660221748</v>
      </c>
      <c r="Z1769">
        <v>147.52201072</v>
      </c>
      <c r="AA1769">
        <v>467.13315763999998</v>
      </c>
      <c r="AB1769">
        <v>0</v>
      </c>
      <c r="AC1769">
        <v>1880314.98</v>
      </c>
      <c r="AD1769">
        <v>207694.2</v>
      </c>
      <c r="AE1769">
        <v>14217</v>
      </c>
      <c r="AF1769">
        <v>4436</v>
      </c>
      <c r="AG1769">
        <v>9.0532859367</v>
      </c>
      <c r="AH1769">
        <v>132.25821059</v>
      </c>
      <c r="AI1769">
        <v>423.87623535</v>
      </c>
      <c r="AJ1769">
        <v>0</v>
      </c>
      <c r="AK1769">
        <v>2943092.56</v>
      </c>
      <c r="AL1769">
        <v>342234.5</v>
      </c>
      <c r="AM1769">
        <v>21874</v>
      </c>
      <c r="AN1769">
        <v>7951</v>
      </c>
      <c r="AO1769">
        <v>8.5996372663000002</v>
      </c>
      <c r="AP1769">
        <v>134.54752492</v>
      </c>
      <c r="AQ1769">
        <v>370.15376178999998</v>
      </c>
      <c r="AR1769">
        <v>0</v>
      </c>
      <c r="AS1769">
        <v>-5.0108730999999997E-2</v>
      </c>
      <c r="AT1769">
        <v>-0.103719462</v>
      </c>
    </row>
    <row r="1770" spans="1:46" x14ac:dyDescent="0.25">
      <c r="A1770" t="s">
        <v>1097</v>
      </c>
      <c r="B1770" t="s">
        <v>1098</v>
      </c>
      <c r="C1770">
        <v>1</v>
      </c>
      <c r="D1770" t="s">
        <v>48</v>
      </c>
      <c r="M1770">
        <v>5186443.67</v>
      </c>
      <c r="N1770">
        <v>685</v>
      </c>
      <c r="O1770">
        <v>25</v>
      </c>
      <c r="P1770">
        <v>17</v>
      </c>
      <c r="Q1770">
        <v>7571.4506130999998</v>
      </c>
      <c r="R1770">
        <v>207457.74679999999</v>
      </c>
      <c r="S1770">
        <v>305084.92176</v>
      </c>
      <c r="T1770">
        <v>1</v>
      </c>
      <c r="U1770">
        <v>13383595.710000001</v>
      </c>
      <c r="V1770">
        <v>1732</v>
      </c>
      <c r="W1770">
        <v>65</v>
      </c>
      <c r="X1770">
        <v>28</v>
      </c>
      <c r="Y1770">
        <v>7727.2492552000003</v>
      </c>
      <c r="Z1770">
        <v>205901.47245999999</v>
      </c>
      <c r="AA1770">
        <v>477985.56107</v>
      </c>
      <c r="AB1770">
        <v>0</v>
      </c>
      <c r="AC1770">
        <v>12714119.27</v>
      </c>
      <c r="AD1770">
        <v>1650</v>
      </c>
      <c r="AE1770">
        <v>65</v>
      </c>
      <c r="AF1770">
        <v>34</v>
      </c>
      <c r="AG1770">
        <v>7705.5268303000003</v>
      </c>
      <c r="AH1770">
        <v>195601.83491999999</v>
      </c>
      <c r="AI1770">
        <v>373944.68440999999</v>
      </c>
      <c r="AJ1770">
        <v>0</v>
      </c>
      <c r="AK1770">
        <v>17437324.84</v>
      </c>
      <c r="AL1770">
        <v>2276</v>
      </c>
      <c r="AM1770">
        <v>90</v>
      </c>
      <c r="AN1770">
        <v>39</v>
      </c>
      <c r="AO1770">
        <v>7661.3905272000002</v>
      </c>
      <c r="AP1770">
        <v>193748.05377999999</v>
      </c>
      <c r="AQ1770">
        <v>447110.89332999999</v>
      </c>
      <c r="AR1770">
        <v>0</v>
      </c>
      <c r="AS1770">
        <v>-5.7278759999999998E-3</v>
      </c>
      <c r="AT1770">
        <v>3.9440315000000004E-3</v>
      </c>
    </row>
    <row r="1771" spans="1:46" x14ac:dyDescent="0.25">
      <c r="A1771" t="s">
        <v>1097</v>
      </c>
      <c r="B1771" t="s">
        <v>1098</v>
      </c>
      <c r="C1771">
        <v>1</v>
      </c>
      <c r="D1771" t="s">
        <v>380</v>
      </c>
      <c r="M1771">
        <v>5186443.67</v>
      </c>
      <c r="N1771">
        <v>685</v>
      </c>
      <c r="O1771">
        <v>25</v>
      </c>
      <c r="P1771">
        <v>17</v>
      </c>
      <c r="Q1771">
        <v>7571.4506130999998</v>
      </c>
      <c r="R1771">
        <v>207457.74679999999</v>
      </c>
      <c r="S1771">
        <v>305084.92176</v>
      </c>
      <c r="T1771">
        <v>1</v>
      </c>
      <c r="U1771">
        <v>13383595.710000001</v>
      </c>
      <c r="V1771">
        <v>1732</v>
      </c>
      <c r="W1771">
        <v>65</v>
      </c>
      <c r="X1771">
        <v>28</v>
      </c>
      <c r="Y1771">
        <v>7727.2492552000003</v>
      </c>
      <c r="Z1771">
        <v>205901.47245999999</v>
      </c>
      <c r="AA1771">
        <v>477985.56107</v>
      </c>
      <c r="AB1771">
        <v>0</v>
      </c>
      <c r="AC1771">
        <v>12714119.27</v>
      </c>
      <c r="AD1771">
        <v>1650</v>
      </c>
      <c r="AE1771">
        <v>65</v>
      </c>
      <c r="AF1771">
        <v>34</v>
      </c>
      <c r="AG1771">
        <v>7705.5268303000003</v>
      </c>
      <c r="AH1771">
        <v>195601.83491999999</v>
      </c>
      <c r="AI1771">
        <v>373944.68440999999</v>
      </c>
      <c r="AJ1771">
        <v>0</v>
      </c>
      <c r="AK1771">
        <v>17437324.84</v>
      </c>
      <c r="AL1771">
        <v>2276</v>
      </c>
      <c r="AM1771">
        <v>90</v>
      </c>
      <c r="AN1771">
        <v>39</v>
      </c>
      <c r="AO1771">
        <v>7661.3905272000002</v>
      </c>
      <c r="AP1771">
        <v>193748.05377999999</v>
      </c>
      <c r="AQ1771">
        <v>447110.89332999999</v>
      </c>
      <c r="AR1771">
        <v>0</v>
      </c>
      <c r="AS1771">
        <v>-5.7278759999999998E-3</v>
      </c>
      <c r="AT1771">
        <v>3.9440315000000004E-3</v>
      </c>
    </row>
    <row r="1772" spans="1:46" x14ac:dyDescent="0.25">
      <c r="A1772" t="s">
        <v>1099</v>
      </c>
      <c r="B1772" t="s">
        <v>1100</v>
      </c>
      <c r="C1772">
        <v>1</v>
      </c>
      <c r="D1772" t="s">
        <v>48</v>
      </c>
      <c r="E1772">
        <v>320398543.45999998</v>
      </c>
      <c r="F1772">
        <v>560902</v>
      </c>
      <c r="G1772">
        <v>18093</v>
      </c>
      <c r="H1772">
        <v>3865</v>
      </c>
      <c r="I1772">
        <v>571.12881024000001</v>
      </c>
      <c r="J1772">
        <v>17708.425549</v>
      </c>
      <c r="K1772">
        <v>82897.423922000002</v>
      </c>
      <c r="L1772">
        <v>0</v>
      </c>
      <c r="M1772">
        <v>430190607.56</v>
      </c>
      <c r="N1772">
        <v>674068</v>
      </c>
      <c r="O1772">
        <v>22021</v>
      </c>
      <c r="P1772">
        <v>4303</v>
      </c>
      <c r="Q1772">
        <v>638.25540638999996</v>
      </c>
      <c r="R1772">
        <v>19535.471030000001</v>
      </c>
      <c r="S1772">
        <v>99974.577634000001</v>
      </c>
      <c r="T1772">
        <v>0</v>
      </c>
      <c r="U1772">
        <v>380754685.85000002</v>
      </c>
      <c r="V1772">
        <v>560646</v>
      </c>
      <c r="W1772">
        <v>18522</v>
      </c>
      <c r="X1772">
        <v>4034</v>
      </c>
      <c r="Y1772">
        <v>679.17070163000005</v>
      </c>
      <c r="Z1772">
        <v>20556.888341000002</v>
      </c>
      <c r="AA1772">
        <v>94386.387172000002</v>
      </c>
      <c r="AB1772">
        <v>0</v>
      </c>
      <c r="AC1772">
        <v>662754253.91999996</v>
      </c>
      <c r="AD1772">
        <v>902332</v>
      </c>
      <c r="AE1772">
        <v>30266</v>
      </c>
      <c r="AF1772">
        <v>6060</v>
      </c>
      <c r="AG1772">
        <v>734.53838879</v>
      </c>
      <c r="AH1772">
        <v>21897.649307</v>
      </c>
      <c r="AI1772">
        <v>109365.38844</v>
      </c>
      <c r="AJ1772">
        <v>0</v>
      </c>
      <c r="AK1772">
        <v>919262056.83000004</v>
      </c>
      <c r="AL1772">
        <v>1137926</v>
      </c>
      <c r="AM1772">
        <v>38671</v>
      </c>
      <c r="AN1772">
        <v>7315</v>
      </c>
      <c r="AO1772">
        <v>807.85717607000004</v>
      </c>
      <c r="AP1772">
        <v>23771.35468</v>
      </c>
      <c r="AQ1772">
        <v>125668.08706000001</v>
      </c>
      <c r="AR1772">
        <v>0</v>
      </c>
      <c r="AS1772">
        <v>9.9816140799999994E-2</v>
      </c>
      <c r="AT1772">
        <v>9.0561419399999996E-2</v>
      </c>
    </row>
    <row r="1773" spans="1:46" x14ac:dyDescent="0.25">
      <c r="A1773" t="s">
        <v>1099</v>
      </c>
      <c r="B1773" t="s">
        <v>1100</v>
      </c>
      <c r="C1773">
        <v>1</v>
      </c>
      <c r="D1773" t="s">
        <v>1101</v>
      </c>
      <c r="E1773">
        <v>320398543.45999998</v>
      </c>
      <c r="F1773">
        <v>560902</v>
      </c>
      <c r="G1773">
        <v>18093</v>
      </c>
      <c r="H1773">
        <v>3865</v>
      </c>
      <c r="I1773">
        <v>571.12881024000001</v>
      </c>
      <c r="J1773">
        <v>17708.425549</v>
      </c>
      <c r="K1773">
        <v>82897.423922000002</v>
      </c>
      <c r="L1773">
        <v>0</v>
      </c>
      <c r="M1773">
        <v>430190607.56</v>
      </c>
      <c r="N1773">
        <v>674068</v>
      </c>
      <c r="O1773">
        <v>22021</v>
      </c>
      <c r="P1773">
        <v>4303</v>
      </c>
      <c r="Q1773">
        <v>638.25540638999996</v>
      </c>
      <c r="R1773">
        <v>19535.471030000001</v>
      </c>
      <c r="S1773">
        <v>99974.577634000001</v>
      </c>
      <c r="T1773">
        <v>0</v>
      </c>
      <c r="U1773">
        <v>380754685.85000002</v>
      </c>
      <c r="V1773">
        <v>560646</v>
      </c>
      <c r="W1773">
        <v>18522</v>
      </c>
      <c r="X1773">
        <v>4034</v>
      </c>
      <c r="Y1773">
        <v>679.17070163000005</v>
      </c>
      <c r="Z1773">
        <v>20556.888341000002</v>
      </c>
      <c r="AA1773">
        <v>94386.387172000002</v>
      </c>
      <c r="AB1773">
        <v>0</v>
      </c>
      <c r="AC1773">
        <v>662754253.91999996</v>
      </c>
      <c r="AD1773">
        <v>902332</v>
      </c>
      <c r="AE1773">
        <v>30266</v>
      </c>
      <c r="AF1773">
        <v>6060</v>
      </c>
      <c r="AG1773">
        <v>734.53838879</v>
      </c>
      <c r="AH1773">
        <v>21897.649307</v>
      </c>
      <c r="AI1773">
        <v>109365.38844</v>
      </c>
      <c r="AJ1773">
        <v>0</v>
      </c>
      <c r="AK1773">
        <v>919262056.83000004</v>
      </c>
      <c r="AL1773">
        <v>1137926</v>
      </c>
      <c r="AM1773">
        <v>38671</v>
      </c>
      <c r="AN1773">
        <v>7315</v>
      </c>
      <c r="AO1773">
        <v>807.85717607000004</v>
      </c>
      <c r="AP1773">
        <v>23771.35468</v>
      </c>
      <c r="AQ1773">
        <v>125668.08706000001</v>
      </c>
      <c r="AR1773">
        <v>0</v>
      </c>
      <c r="AS1773">
        <v>9.9816140799999994E-2</v>
      </c>
      <c r="AT1773">
        <v>9.0561419399999996E-2</v>
      </c>
    </row>
    <row r="1774" spans="1:46" x14ac:dyDescent="0.25">
      <c r="A1774" t="s">
        <v>1102</v>
      </c>
      <c r="B1774" t="s">
        <v>499</v>
      </c>
      <c r="C1774">
        <v>1</v>
      </c>
      <c r="D1774" t="s">
        <v>48</v>
      </c>
      <c r="E1774">
        <v>4480825.83</v>
      </c>
      <c r="F1774">
        <v>271761</v>
      </c>
      <c r="G1774">
        <v>4235</v>
      </c>
      <c r="H1774">
        <v>930</v>
      </c>
      <c r="I1774">
        <v>16.488987795</v>
      </c>
      <c r="J1774">
        <v>1058.0462408999999</v>
      </c>
      <c r="K1774">
        <v>4818.0922903000001</v>
      </c>
      <c r="L1774">
        <v>0</v>
      </c>
      <c r="M1774">
        <v>3759651.24</v>
      </c>
      <c r="N1774">
        <v>227335</v>
      </c>
      <c r="O1774">
        <v>3409</v>
      </c>
      <c r="P1774">
        <v>765</v>
      </c>
      <c r="Q1774">
        <v>16.535168155000001</v>
      </c>
      <c r="R1774">
        <v>1102.8604399999999</v>
      </c>
      <c r="S1774">
        <v>4914.5767843000003</v>
      </c>
      <c r="T1774">
        <v>0</v>
      </c>
      <c r="U1774">
        <v>3144280.61</v>
      </c>
      <c r="V1774">
        <v>182776</v>
      </c>
      <c r="W1774">
        <v>2700</v>
      </c>
      <c r="X1774">
        <v>599</v>
      </c>
      <c r="Y1774">
        <v>17.188287486</v>
      </c>
      <c r="Z1774">
        <v>1164.5483741</v>
      </c>
      <c r="AA1774">
        <v>5249.2163773000002</v>
      </c>
      <c r="AB1774">
        <v>0</v>
      </c>
      <c r="AC1774">
        <v>1444023.49</v>
      </c>
      <c r="AD1774">
        <v>77893</v>
      </c>
      <c r="AE1774">
        <v>1253</v>
      </c>
      <c r="AF1774">
        <v>287</v>
      </c>
      <c r="AG1774">
        <v>18.611892355999998</v>
      </c>
      <c r="AH1774">
        <v>1152.4529050000001</v>
      </c>
      <c r="AI1774">
        <v>5031.4407316999996</v>
      </c>
      <c r="AJ1774">
        <v>0</v>
      </c>
      <c r="AK1774">
        <v>926526.11</v>
      </c>
      <c r="AL1774">
        <v>47217</v>
      </c>
      <c r="AM1774">
        <v>791</v>
      </c>
      <c r="AN1774">
        <v>210</v>
      </c>
      <c r="AO1774">
        <v>19.643086792999998</v>
      </c>
      <c r="AP1774">
        <v>1171.3351580000001</v>
      </c>
      <c r="AQ1774">
        <v>4412.0290951999996</v>
      </c>
      <c r="AR1774">
        <v>0</v>
      </c>
      <c r="AS1774">
        <v>5.54051365E-2</v>
      </c>
      <c r="AT1774">
        <v>4.4729684499999998E-2</v>
      </c>
    </row>
    <row r="1775" spans="1:46" x14ac:dyDescent="0.25">
      <c r="A1775" t="s">
        <v>1102</v>
      </c>
      <c r="B1775" t="s">
        <v>499</v>
      </c>
      <c r="C1775">
        <v>1</v>
      </c>
      <c r="D1775" t="s">
        <v>1103</v>
      </c>
      <c r="E1775">
        <v>4480825.83</v>
      </c>
      <c r="F1775">
        <v>271761</v>
      </c>
      <c r="G1775">
        <v>4235</v>
      </c>
      <c r="H1775">
        <v>930</v>
      </c>
      <c r="I1775">
        <v>16.488987795</v>
      </c>
      <c r="J1775">
        <v>1058.0462408999999</v>
      </c>
      <c r="K1775">
        <v>4818.0922903000001</v>
      </c>
      <c r="L1775">
        <v>0</v>
      </c>
      <c r="M1775">
        <v>3759651.24</v>
      </c>
      <c r="N1775">
        <v>227335</v>
      </c>
      <c r="O1775">
        <v>3409</v>
      </c>
      <c r="P1775">
        <v>765</v>
      </c>
      <c r="Q1775">
        <v>16.535168155000001</v>
      </c>
      <c r="R1775">
        <v>1102.8604399999999</v>
      </c>
      <c r="S1775">
        <v>4914.5767843000003</v>
      </c>
      <c r="T1775">
        <v>0</v>
      </c>
      <c r="U1775">
        <v>3144280.61</v>
      </c>
      <c r="V1775">
        <v>182776</v>
      </c>
      <c r="W1775">
        <v>2700</v>
      </c>
      <c r="X1775">
        <v>599</v>
      </c>
      <c r="Y1775">
        <v>17.188287486</v>
      </c>
      <c r="Z1775">
        <v>1164.5483741</v>
      </c>
      <c r="AA1775">
        <v>5249.2163773000002</v>
      </c>
      <c r="AB1775">
        <v>0</v>
      </c>
      <c r="AC1775">
        <v>1444023.49</v>
      </c>
      <c r="AD1775">
        <v>77893</v>
      </c>
      <c r="AE1775">
        <v>1253</v>
      </c>
      <c r="AF1775">
        <v>287</v>
      </c>
      <c r="AG1775">
        <v>18.611892355999998</v>
      </c>
      <c r="AH1775">
        <v>1152.4529050000001</v>
      </c>
      <c r="AI1775">
        <v>5031.4407316999996</v>
      </c>
      <c r="AJ1775">
        <v>0</v>
      </c>
      <c r="AK1775">
        <v>926526.11</v>
      </c>
      <c r="AL1775">
        <v>47217</v>
      </c>
      <c r="AM1775">
        <v>791</v>
      </c>
      <c r="AN1775">
        <v>210</v>
      </c>
      <c r="AO1775">
        <v>19.643086792999998</v>
      </c>
      <c r="AP1775">
        <v>1171.3351580000001</v>
      </c>
      <c r="AQ1775">
        <v>4412.0290951999996</v>
      </c>
      <c r="AR1775">
        <v>0</v>
      </c>
      <c r="AS1775">
        <v>5.54051365E-2</v>
      </c>
      <c r="AT1775">
        <v>4.4729684499999998E-2</v>
      </c>
    </row>
    <row r="1776" spans="1:46" x14ac:dyDescent="0.25">
      <c r="A1776" t="s">
        <v>1104</v>
      </c>
      <c r="B1776" t="s">
        <v>1105</v>
      </c>
      <c r="C1776">
        <v>2</v>
      </c>
      <c r="D1776" t="s">
        <v>48</v>
      </c>
      <c r="E1776">
        <v>1387030.99</v>
      </c>
      <c r="F1776">
        <v>169715</v>
      </c>
      <c r="G1776">
        <v>2192</v>
      </c>
      <c r="H1776">
        <v>505</v>
      </c>
      <c r="I1776">
        <v>8.2315555813000003</v>
      </c>
      <c r="J1776">
        <v>632.76961223000001</v>
      </c>
      <c r="K1776">
        <v>2746.5960197999998</v>
      </c>
      <c r="L1776">
        <v>0</v>
      </c>
      <c r="M1776">
        <v>1329770.8899999999</v>
      </c>
      <c r="N1776">
        <v>163327</v>
      </c>
      <c r="O1776">
        <v>2080</v>
      </c>
      <c r="P1776">
        <v>500</v>
      </c>
      <c r="Q1776">
        <v>8.1943997514000007</v>
      </c>
      <c r="R1776">
        <v>639.31292787999996</v>
      </c>
      <c r="S1776">
        <v>2659.54178</v>
      </c>
      <c r="T1776">
        <v>0</v>
      </c>
      <c r="U1776">
        <v>1255618.2</v>
      </c>
      <c r="V1776">
        <v>153140</v>
      </c>
      <c r="W1776">
        <v>1860</v>
      </c>
      <c r="X1776">
        <v>419</v>
      </c>
      <c r="Y1776">
        <v>8.2385500065000006</v>
      </c>
      <c r="Z1776">
        <v>675.06354839000005</v>
      </c>
      <c r="AA1776">
        <v>2996.7021479999999</v>
      </c>
      <c r="AB1776">
        <v>0</v>
      </c>
      <c r="AC1776">
        <v>1021383.29</v>
      </c>
      <c r="AD1776">
        <v>120895</v>
      </c>
      <c r="AE1776">
        <v>1466</v>
      </c>
      <c r="AF1776">
        <v>349</v>
      </c>
      <c r="AG1776">
        <v>8.4820957365999998</v>
      </c>
      <c r="AH1776">
        <v>696.71438608000005</v>
      </c>
      <c r="AI1776">
        <v>2926.5996848</v>
      </c>
      <c r="AJ1776">
        <v>0</v>
      </c>
      <c r="AK1776">
        <v>822616.94</v>
      </c>
      <c r="AL1776">
        <v>94078</v>
      </c>
      <c r="AM1776">
        <v>1087</v>
      </c>
      <c r="AN1776">
        <v>264</v>
      </c>
      <c r="AO1776">
        <v>8.7644958117999998</v>
      </c>
      <c r="AP1776">
        <v>756.77731371000004</v>
      </c>
      <c r="AQ1776">
        <v>3115.9732576000001</v>
      </c>
      <c r="AR1776">
        <v>0</v>
      </c>
      <c r="AS1776">
        <v>3.3293667499999999E-2</v>
      </c>
      <c r="AT1776">
        <v>1.5807127399999999E-2</v>
      </c>
    </row>
    <row r="1777" spans="1:46" x14ac:dyDescent="0.25">
      <c r="A1777" t="s">
        <v>1104</v>
      </c>
      <c r="B1777" t="s">
        <v>1105</v>
      </c>
      <c r="C1777">
        <v>1</v>
      </c>
      <c r="D1777" t="s">
        <v>375</v>
      </c>
      <c r="E1777">
        <v>1387030.99</v>
      </c>
      <c r="F1777">
        <v>169715</v>
      </c>
      <c r="G1777">
        <v>2192</v>
      </c>
      <c r="H1777">
        <v>505</v>
      </c>
      <c r="I1777">
        <v>8.2315555813000003</v>
      </c>
      <c r="J1777">
        <v>632.76961223000001</v>
      </c>
      <c r="K1777">
        <v>2746.5960197999998</v>
      </c>
      <c r="L1777">
        <v>0</v>
      </c>
      <c r="M1777">
        <v>1329770.8899999999</v>
      </c>
      <c r="N1777">
        <v>163327</v>
      </c>
      <c r="O1777">
        <v>2080</v>
      </c>
      <c r="P1777">
        <v>500</v>
      </c>
      <c r="Q1777">
        <v>8.1943997514000007</v>
      </c>
      <c r="R1777">
        <v>639.31292787999996</v>
      </c>
      <c r="S1777">
        <v>2659.54178</v>
      </c>
      <c r="T1777">
        <v>0</v>
      </c>
      <c r="U1777">
        <v>1255618.2</v>
      </c>
      <c r="V1777">
        <v>153140</v>
      </c>
      <c r="W1777">
        <v>1860</v>
      </c>
      <c r="X1777">
        <v>419</v>
      </c>
      <c r="Y1777">
        <v>8.2385500065000006</v>
      </c>
      <c r="Z1777">
        <v>675.06354839000005</v>
      </c>
      <c r="AA1777">
        <v>2996.7021479999999</v>
      </c>
      <c r="AB1777">
        <v>0</v>
      </c>
      <c r="AC1777">
        <v>650464.81000000006</v>
      </c>
      <c r="AD1777">
        <v>77024</v>
      </c>
      <c r="AE1777">
        <v>998</v>
      </c>
      <c r="AF1777">
        <v>328</v>
      </c>
      <c r="AG1777">
        <v>8.4878007445999994</v>
      </c>
      <c r="AH1777">
        <v>651.76834669000004</v>
      </c>
      <c r="AI1777">
        <v>1983.1244207</v>
      </c>
      <c r="AJ1777">
        <v>0</v>
      </c>
      <c r="AK1777">
        <v>15247.48</v>
      </c>
      <c r="AL1777">
        <v>2028</v>
      </c>
      <c r="AM1777">
        <v>34</v>
      </c>
      <c r="AN1777">
        <v>20</v>
      </c>
      <c r="AO1777">
        <v>7.5942416174999998</v>
      </c>
      <c r="AP1777">
        <v>448.45529412000002</v>
      </c>
      <c r="AQ1777">
        <v>762.37400000000002</v>
      </c>
      <c r="AR1777">
        <v>1</v>
      </c>
      <c r="AS1777">
        <v>-0.105275696</v>
      </c>
      <c r="AT1777">
        <v>-1.9944605000000001E-2</v>
      </c>
    </row>
    <row r="1778" spans="1:46" x14ac:dyDescent="0.25">
      <c r="A1778" t="s">
        <v>1104</v>
      </c>
      <c r="B1778" t="s">
        <v>1105</v>
      </c>
      <c r="C1778">
        <v>1</v>
      </c>
      <c r="D1778" t="s">
        <v>114</v>
      </c>
      <c r="AC1778">
        <v>370918.48</v>
      </c>
      <c r="AD1778">
        <v>43871</v>
      </c>
      <c r="AE1778">
        <v>468</v>
      </c>
      <c r="AF1778">
        <v>241</v>
      </c>
      <c r="AG1778">
        <v>8.4699299291999992</v>
      </c>
      <c r="AH1778">
        <v>792.56085470000005</v>
      </c>
      <c r="AI1778">
        <v>1539.0808299</v>
      </c>
      <c r="AJ1778">
        <v>0</v>
      </c>
      <c r="AK1778">
        <v>807369.46</v>
      </c>
      <c r="AL1778">
        <v>92050</v>
      </c>
      <c r="AM1778">
        <v>1053</v>
      </c>
      <c r="AN1778">
        <v>256</v>
      </c>
      <c r="AO1778">
        <v>8.8022817970999991</v>
      </c>
      <c r="AP1778">
        <v>766.73263057999998</v>
      </c>
      <c r="AQ1778">
        <v>3153.7869531000001</v>
      </c>
      <c r="AR1778">
        <v>0</v>
      </c>
      <c r="AS1778">
        <v>3.9239033899999998E-2</v>
      </c>
      <c r="AT1778">
        <v>3.9239033899999998E-2</v>
      </c>
    </row>
    <row r="1779" spans="1:46" x14ac:dyDescent="0.25">
      <c r="A1779" t="s">
        <v>1106</v>
      </c>
      <c r="B1779" t="s">
        <v>1106</v>
      </c>
      <c r="C1779">
        <v>10</v>
      </c>
      <c r="D1779" t="s">
        <v>48</v>
      </c>
      <c r="E1779">
        <v>182111780.03</v>
      </c>
      <c r="F1779">
        <v>45781305.100000001</v>
      </c>
      <c r="G1779">
        <v>304111</v>
      </c>
      <c r="H1779">
        <v>116964</v>
      </c>
      <c r="I1779">
        <v>3.9113603099000001</v>
      </c>
      <c r="J1779">
        <v>598.83325506000006</v>
      </c>
      <c r="K1779">
        <v>1556.9900143</v>
      </c>
      <c r="L1779">
        <v>0</v>
      </c>
      <c r="M1779">
        <v>95650631.180000007</v>
      </c>
      <c r="N1779">
        <v>35327455.5</v>
      </c>
      <c r="O1779">
        <v>231828</v>
      </c>
      <c r="P1779">
        <v>100654</v>
      </c>
      <c r="Q1779">
        <v>2.7324312943</v>
      </c>
      <c r="R1779">
        <v>412.59309134</v>
      </c>
      <c r="S1779">
        <v>950.29140600000005</v>
      </c>
      <c r="T1779">
        <v>0</v>
      </c>
      <c r="U1779">
        <v>47379201.829999998</v>
      </c>
      <c r="V1779">
        <v>21194735</v>
      </c>
      <c r="W1779">
        <v>163794</v>
      </c>
      <c r="X1779">
        <v>74699</v>
      </c>
      <c r="Y1779">
        <v>2.3057483616000001</v>
      </c>
      <c r="Z1779">
        <v>289.26091206000001</v>
      </c>
      <c r="AA1779">
        <v>634.26822086000004</v>
      </c>
      <c r="AB1779">
        <v>0</v>
      </c>
      <c r="AC1779">
        <v>35377815.640000001</v>
      </c>
      <c r="AD1779">
        <v>15430895</v>
      </c>
      <c r="AE1779">
        <v>144566</v>
      </c>
      <c r="AF1779">
        <v>70660</v>
      </c>
      <c r="AG1779">
        <v>2.2955036174000001</v>
      </c>
      <c r="AH1779">
        <v>244.71739994000001</v>
      </c>
      <c r="AI1779">
        <v>500.67670025000001</v>
      </c>
      <c r="AJ1779">
        <v>0</v>
      </c>
      <c r="AK1779">
        <v>29481906.84</v>
      </c>
      <c r="AL1779">
        <v>11483209</v>
      </c>
      <c r="AM1779">
        <v>129768</v>
      </c>
      <c r="AN1779">
        <v>65118</v>
      </c>
      <c r="AO1779">
        <v>2.5415069015</v>
      </c>
      <c r="AP1779">
        <v>227.18934436999999</v>
      </c>
      <c r="AQ1779">
        <v>452.74588962000001</v>
      </c>
      <c r="AR1779">
        <v>0</v>
      </c>
      <c r="AS1779">
        <v>0.10716745649999999</v>
      </c>
      <c r="AT1779">
        <v>-0.10217671</v>
      </c>
    </row>
    <row r="1780" spans="1:46" x14ac:dyDescent="0.25">
      <c r="A1780" t="s">
        <v>1106</v>
      </c>
      <c r="B1780" t="s">
        <v>1106</v>
      </c>
      <c r="C1780">
        <v>1</v>
      </c>
      <c r="D1780" t="s">
        <v>142</v>
      </c>
      <c r="E1780">
        <v>2894851.27</v>
      </c>
      <c r="F1780">
        <v>760780</v>
      </c>
      <c r="G1780">
        <v>8825</v>
      </c>
      <c r="H1780">
        <v>4467</v>
      </c>
      <c r="I1780">
        <v>3.8051095848999998</v>
      </c>
      <c r="J1780">
        <v>328.02847251999998</v>
      </c>
      <c r="K1780">
        <v>648.05266845999995</v>
      </c>
      <c r="L1780">
        <v>0</v>
      </c>
      <c r="M1780">
        <v>1316747.29</v>
      </c>
      <c r="N1780">
        <v>360610</v>
      </c>
      <c r="O1780">
        <v>4139</v>
      </c>
      <c r="P1780">
        <v>2449</v>
      </c>
      <c r="Q1780">
        <v>3.6514441918</v>
      </c>
      <c r="R1780">
        <v>318.13174437999999</v>
      </c>
      <c r="S1780">
        <v>537.66732951999995</v>
      </c>
      <c r="T1780">
        <v>0</v>
      </c>
      <c r="U1780">
        <v>1357240.82</v>
      </c>
      <c r="V1780">
        <v>428490</v>
      </c>
      <c r="W1780">
        <v>2012</v>
      </c>
      <c r="X1780">
        <v>1230</v>
      </c>
      <c r="Y1780">
        <v>3.1674970711000001</v>
      </c>
      <c r="Z1780">
        <v>674.57297216999996</v>
      </c>
      <c r="AA1780">
        <v>1103.4478211000001</v>
      </c>
      <c r="AB1780">
        <v>0</v>
      </c>
      <c r="AC1780">
        <v>263738.98</v>
      </c>
      <c r="AD1780">
        <v>73150</v>
      </c>
      <c r="AE1780">
        <v>867</v>
      </c>
      <c r="AF1780">
        <v>348</v>
      </c>
      <c r="AG1780">
        <v>3.6054542719999998</v>
      </c>
      <c r="AH1780">
        <v>304.19720876999997</v>
      </c>
      <c r="AI1780">
        <v>757.87063218000003</v>
      </c>
      <c r="AJ1780">
        <v>0</v>
      </c>
      <c r="AK1780">
        <v>194652.62</v>
      </c>
      <c r="AL1780">
        <v>50896</v>
      </c>
      <c r="AM1780">
        <v>633</v>
      </c>
      <c r="AN1780">
        <v>256</v>
      </c>
      <c r="AO1780">
        <v>3.8245170543999998</v>
      </c>
      <c r="AP1780">
        <v>307.50808847000002</v>
      </c>
      <c r="AQ1780">
        <v>760.36179687000003</v>
      </c>
      <c r="AR1780">
        <v>0</v>
      </c>
      <c r="AS1780">
        <v>6.07587188E-2</v>
      </c>
      <c r="AT1780">
        <v>1.2726611000000001E-3</v>
      </c>
    </row>
    <row r="1781" spans="1:46" x14ac:dyDescent="0.25">
      <c r="A1781" t="s">
        <v>1106</v>
      </c>
      <c r="B1781" t="s">
        <v>1106</v>
      </c>
      <c r="C1781">
        <v>1</v>
      </c>
      <c r="D1781" t="s">
        <v>170</v>
      </c>
      <c r="E1781">
        <v>12270221.73</v>
      </c>
      <c r="F1781">
        <v>3387591</v>
      </c>
      <c r="G1781">
        <v>35119</v>
      </c>
      <c r="H1781">
        <v>18101</v>
      </c>
      <c r="I1781">
        <v>3.6353021671999999</v>
      </c>
      <c r="J1781">
        <v>349.38983825999998</v>
      </c>
      <c r="K1781">
        <v>677.87535108999998</v>
      </c>
      <c r="L1781">
        <v>0</v>
      </c>
      <c r="M1781">
        <v>13780864.560000001</v>
      </c>
      <c r="N1781">
        <v>4629214</v>
      </c>
      <c r="O1781">
        <v>46749</v>
      </c>
      <c r="P1781">
        <v>24615</v>
      </c>
      <c r="Q1781">
        <v>2.9780114401</v>
      </c>
      <c r="R1781">
        <v>294.78415709000001</v>
      </c>
      <c r="S1781">
        <v>559.85637051000003</v>
      </c>
      <c r="T1781">
        <v>0</v>
      </c>
      <c r="U1781">
        <v>12576787.779999999</v>
      </c>
      <c r="V1781">
        <v>4952306</v>
      </c>
      <c r="W1781">
        <v>52865</v>
      </c>
      <c r="X1781">
        <v>24834</v>
      </c>
      <c r="Y1781">
        <v>2.5633063506</v>
      </c>
      <c r="Z1781">
        <v>237.90386418</v>
      </c>
      <c r="AA1781">
        <v>506.43423452000002</v>
      </c>
      <c r="AB1781">
        <v>0</v>
      </c>
      <c r="AC1781">
        <v>11317494.93</v>
      </c>
      <c r="AD1781">
        <v>4340999</v>
      </c>
      <c r="AE1781">
        <v>48212</v>
      </c>
      <c r="AF1781">
        <v>24255</v>
      </c>
      <c r="AG1781">
        <v>2.6212024831999998</v>
      </c>
      <c r="AH1781">
        <v>234.74435679999999</v>
      </c>
      <c r="AI1781">
        <v>466.60461471999997</v>
      </c>
      <c r="AJ1781">
        <v>0</v>
      </c>
      <c r="AK1781">
        <v>8529646.6199999992</v>
      </c>
      <c r="AL1781">
        <v>2894468</v>
      </c>
      <c r="AM1781">
        <v>33860</v>
      </c>
      <c r="AN1781">
        <v>17690</v>
      </c>
      <c r="AO1781">
        <v>2.9510055901999999</v>
      </c>
      <c r="AP1781">
        <v>251.90923272000001</v>
      </c>
      <c r="AQ1781">
        <v>482.17335330999998</v>
      </c>
      <c r="AR1781">
        <v>0</v>
      </c>
      <c r="AS1781">
        <v>0.1258213011</v>
      </c>
      <c r="AT1781">
        <v>-5.0800765999999997E-2</v>
      </c>
    </row>
    <row r="1782" spans="1:46" x14ac:dyDescent="0.25">
      <c r="A1782" t="s">
        <v>1106</v>
      </c>
      <c r="B1782" t="s">
        <v>1106</v>
      </c>
      <c r="C1782">
        <v>1</v>
      </c>
      <c r="D1782" t="s">
        <v>81</v>
      </c>
      <c r="E1782">
        <v>1320090.67</v>
      </c>
      <c r="F1782">
        <v>383100</v>
      </c>
      <c r="G1782">
        <v>3339</v>
      </c>
      <c r="H1782">
        <v>2716</v>
      </c>
      <c r="I1782">
        <v>3.4458122422000002</v>
      </c>
      <c r="J1782">
        <v>395.35509732999998</v>
      </c>
      <c r="K1782">
        <v>486.04222018000002</v>
      </c>
      <c r="L1782">
        <v>0</v>
      </c>
      <c r="M1782">
        <v>6575751.1600000001</v>
      </c>
      <c r="N1782">
        <v>2346066.5</v>
      </c>
      <c r="O1782">
        <v>19070</v>
      </c>
      <c r="P1782">
        <v>10951</v>
      </c>
      <c r="Q1782">
        <v>2.8028835329000001</v>
      </c>
      <c r="R1782">
        <v>344.82177031999998</v>
      </c>
      <c r="S1782">
        <v>600.47038261</v>
      </c>
      <c r="T1782">
        <v>0</v>
      </c>
      <c r="U1782">
        <v>3924498.8</v>
      </c>
      <c r="V1782">
        <v>1902372</v>
      </c>
      <c r="W1782">
        <v>18108</v>
      </c>
      <c r="X1782">
        <v>9444</v>
      </c>
      <c r="Y1782">
        <v>2.0629502537</v>
      </c>
      <c r="Z1782">
        <v>216.72734703</v>
      </c>
      <c r="AA1782">
        <v>415.55472257999998</v>
      </c>
      <c r="AB1782">
        <v>0</v>
      </c>
      <c r="AC1782">
        <v>3630725.47</v>
      </c>
      <c r="AD1782">
        <v>1955247</v>
      </c>
      <c r="AE1782">
        <v>16575</v>
      </c>
      <c r="AF1782">
        <v>8800</v>
      </c>
      <c r="AG1782">
        <v>1.8569139705</v>
      </c>
      <c r="AH1782">
        <v>219.04829382</v>
      </c>
      <c r="AI1782">
        <v>412.58243977000001</v>
      </c>
      <c r="AJ1782">
        <v>0</v>
      </c>
      <c r="AK1782">
        <v>2428820.94</v>
      </c>
      <c r="AL1782">
        <v>1037705</v>
      </c>
      <c r="AM1782">
        <v>12484</v>
      </c>
      <c r="AN1782">
        <v>6735</v>
      </c>
      <c r="AO1782">
        <v>2.3405697572999999</v>
      </c>
      <c r="AP1782">
        <v>194.55470521999999</v>
      </c>
      <c r="AQ1782">
        <v>360.62671714999999</v>
      </c>
      <c r="AR1782">
        <v>0</v>
      </c>
      <c r="AS1782">
        <v>0.26046214020000003</v>
      </c>
      <c r="AT1782">
        <v>-9.2163803000000002E-2</v>
      </c>
    </row>
    <row r="1783" spans="1:46" x14ac:dyDescent="0.25">
      <c r="A1783" t="s">
        <v>1106</v>
      </c>
      <c r="B1783" t="s">
        <v>1106</v>
      </c>
      <c r="C1783">
        <v>1</v>
      </c>
      <c r="D1783" t="s">
        <v>235</v>
      </c>
      <c r="AC1783">
        <v>37456.620000000003</v>
      </c>
      <c r="AD1783">
        <v>2940</v>
      </c>
      <c r="AE1783">
        <v>48</v>
      </c>
      <c r="AF1783">
        <v>29</v>
      </c>
      <c r="AG1783">
        <v>12.740346939</v>
      </c>
      <c r="AH1783">
        <v>780.34625000000005</v>
      </c>
      <c r="AI1783">
        <v>1291.6075862</v>
      </c>
      <c r="AJ1783">
        <v>0</v>
      </c>
      <c r="AK1783">
        <v>66184.14</v>
      </c>
      <c r="AL1783">
        <v>4920</v>
      </c>
      <c r="AM1783">
        <v>75</v>
      </c>
      <c r="AN1783">
        <v>43</v>
      </c>
      <c r="AO1783">
        <v>13.452060976</v>
      </c>
      <c r="AP1783">
        <v>882.45519999999999</v>
      </c>
      <c r="AQ1783">
        <v>1539.1660465</v>
      </c>
      <c r="AR1783">
        <v>0</v>
      </c>
      <c r="AS1783">
        <v>5.5863002799999999E-2</v>
      </c>
      <c r="AT1783">
        <v>5.5863002799999999E-2</v>
      </c>
    </row>
    <row r="1784" spans="1:46" x14ac:dyDescent="0.25">
      <c r="A1784" t="s">
        <v>1106</v>
      </c>
      <c r="B1784" t="s">
        <v>1106</v>
      </c>
      <c r="C1784">
        <v>1</v>
      </c>
      <c r="D1784" t="s">
        <v>135</v>
      </c>
      <c r="E1784">
        <v>393874.61</v>
      </c>
      <c r="F1784">
        <v>185090</v>
      </c>
      <c r="G1784">
        <v>2716</v>
      </c>
      <c r="H1784">
        <v>1597</v>
      </c>
      <c r="I1784">
        <v>2.1280166945999999</v>
      </c>
      <c r="J1784">
        <v>145.02010677000001</v>
      </c>
      <c r="K1784">
        <v>246.63407013</v>
      </c>
      <c r="L1784">
        <v>0</v>
      </c>
      <c r="M1784">
        <v>406556.23</v>
      </c>
      <c r="N1784">
        <v>199290</v>
      </c>
      <c r="O1784">
        <v>2747</v>
      </c>
      <c r="P1784">
        <v>1528</v>
      </c>
      <c r="Q1784">
        <v>2.0400232324999998</v>
      </c>
      <c r="R1784">
        <v>148.00008373</v>
      </c>
      <c r="S1784">
        <v>266.07083115</v>
      </c>
      <c r="T1784">
        <v>0</v>
      </c>
      <c r="U1784">
        <v>299077.59999999998</v>
      </c>
      <c r="V1784">
        <v>159490</v>
      </c>
      <c r="W1784">
        <v>2297</v>
      </c>
      <c r="X1784">
        <v>1240</v>
      </c>
      <c r="Y1784">
        <v>1.8752122389999999</v>
      </c>
      <c r="Z1784">
        <v>130.20356987</v>
      </c>
      <c r="AA1784">
        <v>241.1916129</v>
      </c>
      <c r="AB1784">
        <v>0</v>
      </c>
      <c r="AC1784">
        <v>306483.44</v>
      </c>
      <c r="AD1784">
        <v>161930</v>
      </c>
      <c r="AE1784">
        <v>2472</v>
      </c>
      <c r="AF1784">
        <v>1337</v>
      </c>
      <c r="AG1784">
        <v>1.8926909158</v>
      </c>
      <c r="AH1784">
        <v>123.98197411</v>
      </c>
      <c r="AI1784">
        <v>229.23219147</v>
      </c>
      <c r="AJ1784">
        <v>0</v>
      </c>
      <c r="AK1784">
        <v>209479.16</v>
      </c>
      <c r="AL1784">
        <v>111087</v>
      </c>
      <c r="AM1784">
        <v>1687</v>
      </c>
      <c r="AN1784">
        <v>1056</v>
      </c>
      <c r="AO1784">
        <v>1.8857216416</v>
      </c>
      <c r="AP1784">
        <v>124.1725904</v>
      </c>
      <c r="AQ1784">
        <v>198.37041667</v>
      </c>
      <c r="AR1784">
        <v>0</v>
      </c>
      <c r="AS1784">
        <v>-3.6822040000000001E-3</v>
      </c>
      <c r="AT1784">
        <v>-2.9767900999999999E-2</v>
      </c>
    </row>
    <row r="1785" spans="1:46" x14ac:dyDescent="0.25">
      <c r="A1785" t="s">
        <v>1106</v>
      </c>
      <c r="B1785" t="s">
        <v>1106</v>
      </c>
      <c r="C1785">
        <v>1</v>
      </c>
      <c r="D1785" t="s">
        <v>75</v>
      </c>
      <c r="E1785">
        <v>72931659.329999998</v>
      </c>
      <c r="F1785">
        <v>17775376</v>
      </c>
      <c r="G1785">
        <v>108424</v>
      </c>
      <c r="H1785">
        <v>51560</v>
      </c>
      <c r="I1785">
        <v>4.1029601472000001</v>
      </c>
      <c r="J1785">
        <v>672.65235860999996</v>
      </c>
      <c r="K1785">
        <v>1414.5007628000001</v>
      </c>
      <c r="L1785">
        <v>0</v>
      </c>
      <c r="M1785">
        <v>35458700.359999999</v>
      </c>
      <c r="N1785">
        <v>12946047</v>
      </c>
      <c r="O1785">
        <v>83162</v>
      </c>
      <c r="P1785">
        <v>43558</v>
      </c>
      <c r="Q1785">
        <v>2.7498854665999999</v>
      </c>
      <c r="R1785">
        <v>426.38104375</v>
      </c>
      <c r="S1785">
        <v>814.05712750999999</v>
      </c>
      <c r="T1785">
        <v>0</v>
      </c>
      <c r="U1785">
        <v>20116897.579999998</v>
      </c>
      <c r="V1785">
        <v>8549504</v>
      </c>
      <c r="W1785">
        <v>61356</v>
      </c>
      <c r="X1785">
        <v>29830</v>
      </c>
      <c r="Y1785">
        <v>2.3715270005</v>
      </c>
      <c r="Z1785">
        <v>327.87172534000001</v>
      </c>
      <c r="AA1785">
        <v>674.38476634000006</v>
      </c>
      <c r="AB1785">
        <v>0</v>
      </c>
      <c r="AC1785">
        <v>14752418.109999999</v>
      </c>
      <c r="AD1785">
        <v>5979858.5</v>
      </c>
      <c r="AE1785">
        <v>49740</v>
      </c>
      <c r="AF1785">
        <v>26205</v>
      </c>
      <c r="AG1785">
        <v>2.4078733644999999</v>
      </c>
      <c r="AH1785">
        <v>296.59063349000002</v>
      </c>
      <c r="AI1785">
        <v>562.96195802</v>
      </c>
      <c r="AJ1785">
        <v>0</v>
      </c>
      <c r="AK1785">
        <v>11646048.369999999</v>
      </c>
      <c r="AL1785">
        <v>4203136</v>
      </c>
      <c r="AM1785">
        <v>45307</v>
      </c>
      <c r="AN1785">
        <v>24774</v>
      </c>
      <c r="AO1785">
        <v>2.7172745026</v>
      </c>
      <c r="AP1785">
        <v>257.04744012999998</v>
      </c>
      <c r="AQ1785">
        <v>470.09156252999998</v>
      </c>
      <c r="AR1785">
        <v>0</v>
      </c>
      <c r="AS1785">
        <v>0.1284956022</v>
      </c>
      <c r="AT1785">
        <v>-9.7890921000000006E-2</v>
      </c>
    </row>
    <row r="1786" spans="1:46" x14ac:dyDescent="0.25">
      <c r="A1786" t="s">
        <v>1106</v>
      </c>
      <c r="B1786" t="s">
        <v>1106</v>
      </c>
      <c r="C1786">
        <v>1</v>
      </c>
      <c r="D1786" t="s">
        <v>225</v>
      </c>
      <c r="E1786">
        <v>18014.009999999998</v>
      </c>
      <c r="F1786">
        <v>7200</v>
      </c>
      <c r="G1786">
        <v>120</v>
      </c>
      <c r="H1786">
        <v>69</v>
      </c>
      <c r="I1786">
        <v>2.5019458333000002</v>
      </c>
      <c r="J1786">
        <v>150.11675</v>
      </c>
      <c r="K1786">
        <v>261.07260869999999</v>
      </c>
      <c r="L1786">
        <v>0</v>
      </c>
      <c r="M1786">
        <v>12482.2</v>
      </c>
      <c r="N1786">
        <v>4260</v>
      </c>
      <c r="O1786">
        <v>69</v>
      </c>
      <c r="P1786">
        <v>36</v>
      </c>
      <c r="Q1786">
        <v>2.9300938966999999</v>
      </c>
      <c r="R1786">
        <v>180.90144928000001</v>
      </c>
      <c r="S1786">
        <v>346.72777778</v>
      </c>
      <c r="T1786">
        <v>0</v>
      </c>
      <c r="U1786">
        <v>2661.25</v>
      </c>
      <c r="V1786">
        <v>1380</v>
      </c>
      <c r="W1786">
        <v>23</v>
      </c>
      <c r="X1786">
        <v>18</v>
      </c>
      <c r="Y1786">
        <v>1.9284420289999999</v>
      </c>
      <c r="Z1786">
        <v>115.70652174</v>
      </c>
      <c r="AA1786">
        <v>147.84722221999999</v>
      </c>
      <c r="AB1786">
        <v>1</v>
      </c>
      <c r="AC1786">
        <v>4681.08</v>
      </c>
      <c r="AD1786">
        <v>3000</v>
      </c>
      <c r="AE1786">
        <v>50</v>
      </c>
      <c r="AF1786">
        <v>21</v>
      </c>
      <c r="AG1786">
        <v>1.56036</v>
      </c>
      <c r="AH1786">
        <v>93.621600000000001</v>
      </c>
      <c r="AI1786">
        <v>222.90857142999999</v>
      </c>
      <c r="AJ1786">
        <v>0</v>
      </c>
      <c r="AK1786">
        <v>5359.26</v>
      </c>
      <c r="AL1786">
        <v>2760</v>
      </c>
      <c r="AM1786">
        <v>45</v>
      </c>
      <c r="AN1786">
        <v>15</v>
      </c>
      <c r="AO1786">
        <v>1.9417608695999999</v>
      </c>
      <c r="AP1786">
        <v>119.09466667</v>
      </c>
      <c r="AQ1786">
        <v>357.28399999999999</v>
      </c>
      <c r="AR1786">
        <v>0</v>
      </c>
      <c r="AS1786">
        <v>0.24443132970000001</v>
      </c>
      <c r="AT1786">
        <v>-6.1402353999999999E-2</v>
      </c>
    </row>
    <row r="1787" spans="1:46" x14ac:dyDescent="0.25">
      <c r="A1787" t="s">
        <v>1106</v>
      </c>
      <c r="B1787" t="s">
        <v>1106</v>
      </c>
      <c r="C1787">
        <v>1</v>
      </c>
      <c r="D1787" t="s">
        <v>220</v>
      </c>
      <c r="E1787">
        <v>519405.83</v>
      </c>
      <c r="F1787">
        <v>241190</v>
      </c>
      <c r="G1787">
        <v>3417</v>
      </c>
      <c r="H1787">
        <v>1953</v>
      </c>
      <c r="I1787">
        <v>2.1535131224000001</v>
      </c>
      <c r="J1787">
        <v>152.00638864999999</v>
      </c>
      <c r="K1787">
        <v>265.95280594000002</v>
      </c>
      <c r="L1787">
        <v>0</v>
      </c>
      <c r="M1787">
        <v>619865.52</v>
      </c>
      <c r="N1787">
        <v>296760</v>
      </c>
      <c r="O1787">
        <v>4111</v>
      </c>
      <c r="P1787">
        <v>2617</v>
      </c>
      <c r="Q1787">
        <v>2.0887771936999999</v>
      </c>
      <c r="R1787">
        <v>150.78217465</v>
      </c>
      <c r="S1787">
        <v>236.86110814</v>
      </c>
      <c r="T1787">
        <v>0</v>
      </c>
      <c r="U1787">
        <v>907064.07</v>
      </c>
      <c r="V1787">
        <v>477668</v>
      </c>
      <c r="W1787">
        <v>6784</v>
      </c>
      <c r="X1787">
        <v>3551</v>
      </c>
      <c r="Y1787">
        <v>1.8989425082</v>
      </c>
      <c r="Z1787">
        <v>133.70637823999999</v>
      </c>
      <c r="AA1787">
        <v>255.43905097000001</v>
      </c>
      <c r="AB1787">
        <v>0</v>
      </c>
      <c r="AC1787">
        <v>1168213.3500000001</v>
      </c>
      <c r="AD1787">
        <v>671690</v>
      </c>
      <c r="AE1787">
        <v>9590</v>
      </c>
      <c r="AF1787">
        <v>5678</v>
      </c>
      <c r="AG1787">
        <v>1.7392150396999999</v>
      </c>
      <c r="AH1787">
        <v>121.81578206</v>
      </c>
      <c r="AI1787">
        <v>205.74380944000001</v>
      </c>
      <c r="AJ1787">
        <v>0</v>
      </c>
      <c r="AK1787">
        <v>1400676.75</v>
      </c>
      <c r="AL1787">
        <v>806621</v>
      </c>
      <c r="AM1787">
        <v>11750</v>
      </c>
      <c r="AN1787">
        <v>7249</v>
      </c>
      <c r="AO1787">
        <v>1.7364744408999999</v>
      </c>
      <c r="AP1787">
        <v>119.20653191</v>
      </c>
      <c r="AQ1787">
        <v>193.22344461</v>
      </c>
      <c r="AR1787">
        <v>0</v>
      </c>
      <c r="AS1787">
        <v>-1.575768E-3</v>
      </c>
      <c r="AT1787">
        <v>-5.2388728000000002E-2</v>
      </c>
    </row>
    <row r="1788" spans="1:46" x14ac:dyDescent="0.25">
      <c r="A1788" t="s">
        <v>1106</v>
      </c>
      <c r="B1788" t="s">
        <v>1106</v>
      </c>
      <c r="C1788">
        <v>1</v>
      </c>
      <c r="D1788" t="s">
        <v>86</v>
      </c>
      <c r="E1788">
        <v>1172148.29</v>
      </c>
      <c r="F1788">
        <v>538379</v>
      </c>
      <c r="G1788">
        <v>7486</v>
      </c>
      <c r="H1788">
        <v>4348</v>
      </c>
      <c r="I1788">
        <v>2.1771805550000001</v>
      </c>
      <c r="J1788">
        <v>156.57871893999999</v>
      </c>
      <c r="K1788">
        <v>269.58332337000002</v>
      </c>
      <c r="L1788">
        <v>0</v>
      </c>
      <c r="M1788">
        <v>857419.81</v>
      </c>
      <c r="N1788">
        <v>437028</v>
      </c>
      <c r="O1788">
        <v>5898</v>
      </c>
      <c r="P1788">
        <v>3910</v>
      </c>
      <c r="Q1788">
        <v>1.9619333543999999</v>
      </c>
      <c r="R1788">
        <v>145.37467107000001</v>
      </c>
      <c r="S1788">
        <v>219.28895395999999</v>
      </c>
      <c r="T1788">
        <v>0</v>
      </c>
      <c r="U1788">
        <v>592324.86</v>
      </c>
      <c r="V1788">
        <v>318058</v>
      </c>
      <c r="W1788">
        <v>4182</v>
      </c>
      <c r="X1788">
        <v>2984</v>
      </c>
      <c r="Y1788">
        <v>1.8623171245000001</v>
      </c>
      <c r="Z1788">
        <v>141.63674319</v>
      </c>
      <c r="AA1788">
        <v>198.5002882</v>
      </c>
      <c r="AB1788">
        <v>0</v>
      </c>
      <c r="AC1788">
        <v>326586.76</v>
      </c>
      <c r="AD1788">
        <v>170278.5</v>
      </c>
      <c r="AE1788">
        <v>2284</v>
      </c>
      <c r="AF1788">
        <v>1517</v>
      </c>
      <c r="AG1788">
        <v>1.9179565242000001</v>
      </c>
      <c r="AH1788">
        <v>142.98894920999999</v>
      </c>
      <c r="AI1788">
        <v>215.28461437000001</v>
      </c>
      <c r="AJ1788">
        <v>0</v>
      </c>
      <c r="AK1788">
        <v>45321.95</v>
      </c>
      <c r="AL1788">
        <v>22650</v>
      </c>
      <c r="AM1788">
        <v>256</v>
      </c>
      <c r="AN1788">
        <v>155</v>
      </c>
      <c r="AO1788">
        <v>2.0009690948999999</v>
      </c>
      <c r="AP1788">
        <v>177.03886718999999</v>
      </c>
      <c r="AQ1788">
        <v>292.39967741999999</v>
      </c>
      <c r="AR1788">
        <v>0</v>
      </c>
      <c r="AS1788">
        <v>4.3281779200000002E-2</v>
      </c>
      <c r="AT1788">
        <v>-2.0878733999999999E-2</v>
      </c>
    </row>
    <row r="1789" spans="1:46" x14ac:dyDescent="0.25">
      <c r="A1789" t="s">
        <v>1106</v>
      </c>
      <c r="B1789" t="s">
        <v>1106</v>
      </c>
      <c r="C1789">
        <v>1</v>
      </c>
      <c r="D1789" t="s">
        <v>127</v>
      </c>
      <c r="E1789">
        <v>90591514.290000007</v>
      </c>
      <c r="F1789">
        <v>22502599.100000001</v>
      </c>
      <c r="G1789">
        <v>134665</v>
      </c>
      <c r="H1789">
        <v>49687</v>
      </c>
      <c r="I1789">
        <v>4.0258244785999997</v>
      </c>
      <c r="J1789">
        <v>672.71759024000005</v>
      </c>
      <c r="K1789">
        <v>1823.2437918999999</v>
      </c>
      <c r="L1789">
        <v>0</v>
      </c>
      <c r="M1789">
        <v>36622244.049999997</v>
      </c>
      <c r="N1789">
        <v>14108180</v>
      </c>
      <c r="O1789">
        <v>65883</v>
      </c>
      <c r="P1789">
        <v>27023</v>
      </c>
      <c r="Q1789">
        <v>2.5958163314</v>
      </c>
      <c r="R1789">
        <v>555.86788777000004</v>
      </c>
      <c r="S1789">
        <v>1355.2249584000001</v>
      </c>
      <c r="T1789">
        <v>0</v>
      </c>
      <c r="U1789">
        <v>7602649.0700000003</v>
      </c>
      <c r="V1789">
        <v>4405467</v>
      </c>
      <c r="W1789">
        <v>16167</v>
      </c>
      <c r="X1789">
        <v>8544</v>
      </c>
      <c r="Y1789">
        <v>1.7257305683999999</v>
      </c>
      <c r="Z1789">
        <v>470.25725676000002</v>
      </c>
      <c r="AA1789">
        <v>889.82315893999998</v>
      </c>
      <c r="AB1789">
        <v>0</v>
      </c>
      <c r="AC1789">
        <v>3570016.9</v>
      </c>
      <c r="AD1789">
        <v>2071802</v>
      </c>
      <c r="AE1789">
        <v>14728</v>
      </c>
      <c r="AF1789">
        <v>8925</v>
      </c>
      <c r="AG1789">
        <v>1.7231457929</v>
      </c>
      <c r="AH1789">
        <v>242.39658474000001</v>
      </c>
      <c r="AI1789">
        <v>400.00189355999998</v>
      </c>
      <c r="AJ1789">
        <v>0</v>
      </c>
      <c r="AK1789">
        <v>4955717.03</v>
      </c>
      <c r="AL1789">
        <v>2348966</v>
      </c>
      <c r="AM1789">
        <v>23671</v>
      </c>
      <c r="AN1789">
        <v>13069</v>
      </c>
      <c r="AO1789">
        <v>2.1097440448000002</v>
      </c>
      <c r="AP1789">
        <v>209.35816104</v>
      </c>
      <c r="AQ1789">
        <v>379.19634479000001</v>
      </c>
      <c r="AR1789">
        <v>0</v>
      </c>
      <c r="AS1789">
        <v>0.2243560896</v>
      </c>
      <c r="AT1789">
        <v>-0.14916816099999999</v>
      </c>
    </row>
    <row r="1790" spans="1:46" x14ac:dyDescent="0.25">
      <c r="A1790" t="s">
        <v>1107</v>
      </c>
      <c r="B1790" t="s">
        <v>1108</v>
      </c>
      <c r="C1790">
        <v>4</v>
      </c>
      <c r="D1790" t="s">
        <v>48</v>
      </c>
      <c r="U1790">
        <v>2473622.0299999998</v>
      </c>
      <c r="V1790">
        <v>180960</v>
      </c>
      <c r="W1790">
        <v>2102</v>
      </c>
      <c r="X1790">
        <v>1357</v>
      </c>
      <c r="Y1790">
        <v>13.681560084999999</v>
      </c>
      <c r="Z1790">
        <v>1176.7944957</v>
      </c>
      <c r="AA1790">
        <v>1822.8607443000001</v>
      </c>
      <c r="AB1790">
        <v>0</v>
      </c>
      <c r="AC1790">
        <v>3106632.13</v>
      </c>
      <c r="AD1790">
        <v>303547</v>
      </c>
      <c r="AE1790">
        <v>3369</v>
      </c>
      <c r="AF1790">
        <v>1941</v>
      </c>
      <c r="AG1790">
        <v>10.236287996</v>
      </c>
      <c r="AH1790">
        <v>922.12292372000002</v>
      </c>
      <c r="AI1790">
        <v>1600.5317517000001</v>
      </c>
      <c r="AJ1790">
        <v>0</v>
      </c>
      <c r="AK1790">
        <v>3309185.47</v>
      </c>
      <c r="AL1790">
        <v>333490</v>
      </c>
      <c r="AM1790">
        <v>3871</v>
      </c>
      <c r="AN1790">
        <v>1936</v>
      </c>
      <c r="AO1790">
        <v>9.7733157713000001</v>
      </c>
      <c r="AP1790">
        <v>854.86578919999999</v>
      </c>
      <c r="AQ1790">
        <v>1709.2900155</v>
      </c>
      <c r="AR1790">
        <v>0</v>
      </c>
      <c r="AS1790">
        <v>-4.5228526999999998E-2</v>
      </c>
      <c r="AT1790">
        <v>-0.154812327</v>
      </c>
    </row>
    <row r="1791" spans="1:46" x14ac:dyDescent="0.25">
      <c r="A1791" t="s">
        <v>1107</v>
      </c>
      <c r="B1791" t="s">
        <v>1108</v>
      </c>
      <c r="C1791">
        <v>1</v>
      </c>
      <c r="D1791" t="s">
        <v>209</v>
      </c>
      <c r="U1791">
        <v>418152.11</v>
      </c>
      <c r="V1791">
        <v>35100</v>
      </c>
      <c r="W1791">
        <v>416</v>
      </c>
      <c r="X1791">
        <v>307</v>
      </c>
      <c r="Y1791">
        <v>11.913165527</v>
      </c>
      <c r="Z1791">
        <v>1005.1733412999999</v>
      </c>
      <c r="AA1791">
        <v>1362.0589901999999</v>
      </c>
      <c r="AB1791">
        <v>0</v>
      </c>
      <c r="AC1791">
        <v>1390130.66</v>
      </c>
      <c r="AD1791">
        <v>126007</v>
      </c>
      <c r="AE1791">
        <v>1397</v>
      </c>
      <c r="AF1791">
        <v>855</v>
      </c>
      <c r="AG1791">
        <v>11.032170118</v>
      </c>
      <c r="AH1791">
        <v>995.08279170000003</v>
      </c>
      <c r="AI1791">
        <v>1625.8838129000001</v>
      </c>
      <c r="AJ1791">
        <v>0</v>
      </c>
      <c r="AK1791">
        <v>2018853.39</v>
      </c>
      <c r="AL1791">
        <v>181830</v>
      </c>
      <c r="AM1791">
        <v>1998</v>
      </c>
      <c r="AN1791">
        <v>1115</v>
      </c>
      <c r="AO1791">
        <v>11.102971952000001</v>
      </c>
      <c r="AP1791">
        <v>1010.4371321</v>
      </c>
      <c r="AQ1791">
        <v>1810.6308429999999</v>
      </c>
      <c r="AR1791">
        <v>0</v>
      </c>
      <c r="AS1791">
        <v>6.4177612999999998E-3</v>
      </c>
      <c r="AT1791">
        <v>-3.4602804000000001E-2</v>
      </c>
    </row>
    <row r="1792" spans="1:46" x14ac:dyDescent="0.25">
      <c r="A1792" t="s">
        <v>1107</v>
      </c>
      <c r="B1792" t="s">
        <v>1108</v>
      </c>
      <c r="C1792">
        <v>1</v>
      </c>
      <c r="D1792" t="s">
        <v>142</v>
      </c>
      <c r="U1792">
        <v>49632.02</v>
      </c>
      <c r="V1792">
        <v>4500</v>
      </c>
      <c r="W1792">
        <v>48</v>
      </c>
      <c r="X1792">
        <v>43</v>
      </c>
      <c r="Y1792">
        <v>11.029337778</v>
      </c>
      <c r="Z1792">
        <v>1034.0004167</v>
      </c>
      <c r="AA1792">
        <v>1154.2330233</v>
      </c>
      <c r="AB1792">
        <v>1</v>
      </c>
      <c r="AC1792">
        <v>785635.6</v>
      </c>
      <c r="AD1792">
        <v>74250</v>
      </c>
      <c r="AE1792">
        <v>800</v>
      </c>
      <c r="AF1792">
        <v>511</v>
      </c>
      <c r="AG1792">
        <v>10.580950842</v>
      </c>
      <c r="AH1792">
        <v>982.04449999999997</v>
      </c>
      <c r="AI1792">
        <v>1537.4473581</v>
      </c>
      <c r="AJ1792">
        <v>0</v>
      </c>
      <c r="AK1792">
        <v>546745.05000000005</v>
      </c>
      <c r="AL1792">
        <v>52320</v>
      </c>
      <c r="AM1792">
        <v>568</v>
      </c>
      <c r="AN1792">
        <v>379</v>
      </c>
      <c r="AO1792">
        <v>10.450020069000001</v>
      </c>
      <c r="AP1792">
        <v>962.57931338000003</v>
      </c>
      <c r="AQ1792">
        <v>1442.5990764999999</v>
      </c>
      <c r="AR1792">
        <v>0</v>
      </c>
      <c r="AS1792">
        <v>-1.2374197E-2</v>
      </c>
      <c r="AT1792">
        <v>-2.6616806E-2</v>
      </c>
    </row>
    <row r="1793" spans="1:46" x14ac:dyDescent="0.25">
      <c r="A1793" t="s">
        <v>1107</v>
      </c>
      <c r="B1793" t="s">
        <v>1108</v>
      </c>
      <c r="C1793">
        <v>1</v>
      </c>
      <c r="D1793" t="s">
        <v>170</v>
      </c>
      <c r="U1793">
        <v>1930721.53</v>
      </c>
      <c r="V1793">
        <v>131160</v>
      </c>
      <c r="W1793">
        <v>1524</v>
      </c>
      <c r="X1793">
        <v>1045</v>
      </c>
      <c r="Y1793">
        <v>14.720353233000001</v>
      </c>
      <c r="Z1793">
        <v>1266.8776444</v>
      </c>
      <c r="AA1793">
        <v>1847.5804115000001</v>
      </c>
      <c r="AB1793">
        <v>0</v>
      </c>
      <c r="AC1793">
        <v>374554.5</v>
      </c>
      <c r="AD1793">
        <v>29430</v>
      </c>
      <c r="AE1793">
        <v>343</v>
      </c>
      <c r="AF1793">
        <v>257</v>
      </c>
      <c r="AG1793">
        <v>12.726962283000001</v>
      </c>
      <c r="AH1793">
        <v>1091.9956268000001</v>
      </c>
      <c r="AI1793">
        <v>1457.4105058</v>
      </c>
      <c r="AJ1793">
        <v>0</v>
      </c>
      <c r="AK1793">
        <v>143770.67000000001</v>
      </c>
      <c r="AL1793">
        <v>12480</v>
      </c>
      <c r="AM1793">
        <v>152</v>
      </c>
      <c r="AN1793">
        <v>107</v>
      </c>
      <c r="AO1793">
        <v>11.520085737</v>
      </c>
      <c r="AP1793">
        <v>945.85967104999997</v>
      </c>
      <c r="AQ1793">
        <v>1343.6511215</v>
      </c>
      <c r="AR1793">
        <v>0</v>
      </c>
      <c r="AS1793">
        <v>-9.4828327000000004E-2</v>
      </c>
      <c r="AT1793">
        <v>-0.115355585</v>
      </c>
    </row>
    <row r="1794" spans="1:46" x14ac:dyDescent="0.25">
      <c r="A1794" t="s">
        <v>1107</v>
      </c>
      <c r="B1794" t="s">
        <v>1108</v>
      </c>
      <c r="C1794">
        <v>1</v>
      </c>
      <c r="D1794" t="s">
        <v>157</v>
      </c>
      <c r="U1794">
        <v>75116.37</v>
      </c>
      <c r="V1794">
        <v>10200</v>
      </c>
      <c r="W1794">
        <v>114</v>
      </c>
      <c r="X1794">
        <v>100</v>
      </c>
      <c r="Y1794">
        <v>7.36435</v>
      </c>
      <c r="Z1794">
        <v>658.91552632000003</v>
      </c>
      <c r="AA1794">
        <v>751.16369999999995</v>
      </c>
      <c r="AB1794">
        <v>0</v>
      </c>
      <c r="AC1794">
        <v>556311.37</v>
      </c>
      <c r="AD1794">
        <v>73860</v>
      </c>
      <c r="AE1794">
        <v>829</v>
      </c>
      <c r="AF1794">
        <v>530</v>
      </c>
      <c r="AG1794">
        <v>7.5319708909000003</v>
      </c>
      <c r="AH1794">
        <v>671.06317249999995</v>
      </c>
      <c r="AI1794">
        <v>1049.6440943</v>
      </c>
      <c r="AJ1794">
        <v>0</v>
      </c>
      <c r="AK1794">
        <v>599816.36</v>
      </c>
      <c r="AL1794">
        <v>86860</v>
      </c>
      <c r="AM1794">
        <v>1153</v>
      </c>
      <c r="AN1794">
        <v>575</v>
      </c>
      <c r="AO1794">
        <v>6.9055533041999997</v>
      </c>
      <c r="AP1794">
        <v>520.22234172000003</v>
      </c>
      <c r="AQ1794">
        <v>1043.158887</v>
      </c>
      <c r="AR1794">
        <v>0</v>
      </c>
      <c r="AS1794">
        <v>-8.3167818000000004E-2</v>
      </c>
      <c r="AT1794">
        <v>-3.1650726999999997E-2</v>
      </c>
    </row>
    <row r="1795" spans="1:46" x14ac:dyDescent="0.25">
      <c r="A1795" t="s">
        <v>1109</v>
      </c>
      <c r="B1795" t="s">
        <v>1108</v>
      </c>
      <c r="C1795">
        <v>3</v>
      </c>
      <c r="D1795" t="s">
        <v>48</v>
      </c>
      <c r="E1795">
        <v>6140578.9000000004</v>
      </c>
      <c r="F1795">
        <v>773315</v>
      </c>
      <c r="G1795">
        <v>5953</v>
      </c>
      <c r="H1795">
        <v>5603</v>
      </c>
      <c r="I1795">
        <v>7.9405919968000003</v>
      </c>
      <c r="J1795">
        <v>1031.5099782</v>
      </c>
      <c r="K1795">
        <v>1095.9448331000001</v>
      </c>
      <c r="L1795">
        <v>0</v>
      </c>
      <c r="M1795">
        <v>6082395.3600000003</v>
      </c>
      <c r="N1795">
        <v>767095.6</v>
      </c>
      <c r="O1795">
        <v>5687</v>
      </c>
      <c r="P1795">
        <v>5183</v>
      </c>
      <c r="Q1795">
        <v>7.9291229933</v>
      </c>
      <c r="R1795">
        <v>1069.5261754999999</v>
      </c>
      <c r="S1795">
        <v>1173.5279490999999</v>
      </c>
      <c r="T1795">
        <v>0</v>
      </c>
      <c r="U1795">
        <v>5344457.95</v>
      </c>
      <c r="V1795">
        <v>752760</v>
      </c>
      <c r="W1795">
        <v>7052</v>
      </c>
      <c r="X1795">
        <v>3852</v>
      </c>
      <c r="Y1795">
        <v>7.0973226443000001</v>
      </c>
      <c r="Z1795">
        <v>757.86414491999994</v>
      </c>
      <c r="AA1795">
        <v>1387.4501428000001</v>
      </c>
      <c r="AB1795">
        <v>0</v>
      </c>
      <c r="AC1795">
        <v>5128870.18</v>
      </c>
      <c r="AD1795">
        <v>749092</v>
      </c>
      <c r="AE1795">
        <v>7456</v>
      </c>
      <c r="AF1795">
        <v>3742</v>
      </c>
      <c r="AG1795">
        <v>6.8341023717000002</v>
      </c>
      <c r="AH1795">
        <v>687.88494903000003</v>
      </c>
      <c r="AI1795">
        <v>1370.6227097999999</v>
      </c>
      <c r="AJ1795">
        <v>0</v>
      </c>
      <c r="AK1795">
        <v>3787264.26</v>
      </c>
      <c r="AL1795">
        <v>571185</v>
      </c>
      <c r="AM1795">
        <v>6115</v>
      </c>
      <c r="AN1795">
        <v>3059</v>
      </c>
      <c r="AO1795">
        <v>6.6630244585999998</v>
      </c>
      <c r="AP1795">
        <v>619.34002616999999</v>
      </c>
      <c r="AQ1795">
        <v>1238.0726577</v>
      </c>
      <c r="AR1795">
        <v>0</v>
      </c>
      <c r="AS1795">
        <v>-2.5032974999999999E-2</v>
      </c>
      <c r="AT1795">
        <v>-4.2905917000000002E-2</v>
      </c>
    </row>
    <row r="1796" spans="1:46" x14ac:dyDescent="0.25">
      <c r="A1796" t="s">
        <v>1109</v>
      </c>
      <c r="B1796" t="s">
        <v>1108</v>
      </c>
      <c r="C1796">
        <v>1</v>
      </c>
      <c r="D1796" t="s">
        <v>170</v>
      </c>
      <c r="U1796">
        <v>801095.76</v>
      </c>
      <c r="V1796">
        <v>112770</v>
      </c>
      <c r="W1796">
        <v>1113</v>
      </c>
      <c r="X1796">
        <v>749</v>
      </c>
      <c r="Y1796">
        <v>7.1038020749999999</v>
      </c>
      <c r="Z1796">
        <v>719.76258759999996</v>
      </c>
      <c r="AA1796">
        <v>1069.5537517</v>
      </c>
      <c r="AB1796">
        <v>0</v>
      </c>
      <c r="AC1796">
        <v>1509025.09</v>
      </c>
      <c r="AD1796">
        <v>226910</v>
      </c>
      <c r="AE1796">
        <v>2609</v>
      </c>
      <c r="AF1796">
        <v>1345</v>
      </c>
      <c r="AG1796">
        <v>6.6503243135999996</v>
      </c>
      <c r="AH1796">
        <v>578.39213874999996</v>
      </c>
      <c r="AI1796">
        <v>1121.9517398</v>
      </c>
      <c r="AJ1796">
        <v>0</v>
      </c>
      <c r="AK1796">
        <v>1122306.96</v>
      </c>
      <c r="AL1796">
        <v>164485</v>
      </c>
      <c r="AM1796">
        <v>1933</v>
      </c>
      <c r="AN1796">
        <v>966</v>
      </c>
      <c r="AO1796">
        <v>6.8231568836000003</v>
      </c>
      <c r="AP1796">
        <v>580.60370408999995</v>
      </c>
      <c r="AQ1796">
        <v>1161.8084472</v>
      </c>
      <c r="AR1796">
        <v>0</v>
      </c>
      <c r="AS1796">
        <v>2.59885927E-2</v>
      </c>
      <c r="AT1796">
        <v>-1.9952213E-2</v>
      </c>
    </row>
    <row r="1797" spans="1:46" x14ac:dyDescent="0.25">
      <c r="A1797" t="s">
        <v>1109</v>
      </c>
      <c r="B1797" t="s">
        <v>1108</v>
      </c>
      <c r="C1797">
        <v>1</v>
      </c>
      <c r="D1797" t="s">
        <v>157</v>
      </c>
      <c r="U1797">
        <v>1551791.72</v>
      </c>
      <c r="V1797">
        <v>221274</v>
      </c>
      <c r="W1797">
        <v>2189</v>
      </c>
      <c r="X1797">
        <v>1286</v>
      </c>
      <c r="Y1797">
        <v>7.0129871562000003</v>
      </c>
      <c r="Z1797">
        <v>708.90439470000001</v>
      </c>
      <c r="AA1797">
        <v>1206.6809642000001</v>
      </c>
      <c r="AB1797">
        <v>0</v>
      </c>
      <c r="AC1797">
        <v>1533513.01</v>
      </c>
      <c r="AD1797">
        <v>221642</v>
      </c>
      <c r="AE1797">
        <v>1874</v>
      </c>
      <c r="AF1797">
        <v>1123</v>
      </c>
      <c r="AG1797">
        <v>6.9188737243</v>
      </c>
      <c r="AH1797">
        <v>818.31003735000002</v>
      </c>
      <c r="AI1797">
        <v>1365.5503206000001</v>
      </c>
      <c r="AJ1797">
        <v>0</v>
      </c>
      <c r="AK1797">
        <v>1245336.8899999999</v>
      </c>
      <c r="AL1797">
        <v>211960</v>
      </c>
      <c r="AM1797">
        <v>2072</v>
      </c>
      <c r="AN1797">
        <v>1204</v>
      </c>
      <c r="AO1797">
        <v>5.8753391678</v>
      </c>
      <c r="AP1797">
        <v>601.03131757000006</v>
      </c>
      <c r="AQ1797">
        <v>1034.3329650999999</v>
      </c>
      <c r="AR1797">
        <v>0</v>
      </c>
      <c r="AS1797">
        <v>-0.150824339</v>
      </c>
      <c r="AT1797">
        <v>-8.4696865999999996E-2</v>
      </c>
    </row>
    <row r="1798" spans="1:46" x14ac:dyDescent="0.25">
      <c r="A1798" t="s">
        <v>1109</v>
      </c>
      <c r="B1798" t="s">
        <v>1108</v>
      </c>
      <c r="C1798">
        <v>1</v>
      </c>
      <c r="D1798" t="s">
        <v>127</v>
      </c>
      <c r="E1798">
        <v>6140578.9000000004</v>
      </c>
      <c r="F1798">
        <v>773315</v>
      </c>
      <c r="G1798">
        <v>5953</v>
      </c>
      <c r="H1798">
        <v>3202</v>
      </c>
      <c r="I1798">
        <v>7.9405919968000003</v>
      </c>
      <c r="J1798">
        <v>1031.5099782</v>
      </c>
      <c r="K1798">
        <v>1917.7323234999999</v>
      </c>
      <c r="L1798">
        <v>0</v>
      </c>
      <c r="M1798">
        <v>6082395.3600000003</v>
      </c>
      <c r="N1798">
        <v>767095.6</v>
      </c>
      <c r="O1798">
        <v>5687</v>
      </c>
      <c r="P1798">
        <v>2756</v>
      </c>
      <c r="Q1798">
        <v>7.9291229933</v>
      </c>
      <c r="R1798">
        <v>1069.5261754999999</v>
      </c>
      <c r="S1798">
        <v>2206.9649347</v>
      </c>
      <c r="T1798">
        <v>0</v>
      </c>
      <c r="U1798">
        <v>2991570.47</v>
      </c>
      <c r="V1798">
        <v>418716</v>
      </c>
      <c r="W1798">
        <v>3750</v>
      </c>
      <c r="X1798">
        <v>1794</v>
      </c>
      <c r="Y1798">
        <v>7.1446289847999997</v>
      </c>
      <c r="Z1798">
        <v>797.75212533000001</v>
      </c>
      <c r="AA1798">
        <v>1667.542068</v>
      </c>
      <c r="AB1798">
        <v>0</v>
      </c>
      <c r="AC1798">
        <v>2086332.08</v>
      </c>
      <c r="AD1798">
        <v>300540</v>
      </c>
      <c r="AE1798">
        <v>2973</v>
      </c>
      <c r="AF1798">
        <v>1682</v>
      </c>
      <c r="AG1798">
        <v>6.9419447660999998</v>
      </c>
      <c r="AH1798">
        <v>701.75986546000001</v>
      </c>
      <c r="AI1798">
        <v>1240.3876812999999</v>
      </c>
      <c r="AJ1798">
        <v>0</v>
      </c>
      <c r="AK1798">
        <v>1419620.41</v>
      </c>
      <c r="AL1798">
        <v>194740</v>
      </c>
      <c r="AM1798">
        <v>2110</v>
      </c>
      <c r="AN1798">
        <v>1132</v>
      </c>
      <c r="AO1798">
        <v>7.2898244325999997</v>
      </c>
      <c r="AP1798">
        <v>672.80588151999996</v>
      </c>
      <c r="AQ1798">
        <v>1254.0816342999999</v>
      </c>
      <c r="AR1798">
        <v>0</v>
      </c>
      <c r="AS1798">
        <v>5.01127102E-2</v>
      </c>
      <c r="AT1798">
        <v>-2.1150222E-2</v>
      </c>
    </row>
    <row r="1799" spans="1:46" x14ac:dyDescent="0.25">
      <c r="A1799" t="s">
        <v>1110</v>
      </c>
      <c r="B1799" t="s">
        <v>1111</v>
      </c>
      <c r="C1799">
        <v>4</v>
      </c>
      <c r="D1799" t="s">
        <v>48</v>
      </c>
      <c r="E1799">
        <v>18596486.969999999</v>
      </c>
      <c r="F1799">
        <v>1260978.138</v>
      </c>
      <c r="G1799">
        <v>265187</v>
      </c>
      <c r="H1799">
        <v>76106</v>
      </c>
      <c r="I1799">
        <v>14.794610065000001</v>
      </c>
      <c r="J1799">
        <v>70.125937433000004</v>
      </c>
      <c r="K1799">
        <v>244.34981433999999</v>
      </c>
      <c r="L1799">
        <v>0</v>
      </c>
      <c r="M1799">
        <v>16410541.689999999</v>
      </c>
      <c r="N1799">
        <v>1135848.69</v>
      </c>
      <c r="O1799">
        <v>232307</v>
      </c>
      <c r="P1799">
        <v>70463</v>
      </c>
      <c r="Q1799">
        <v>14.474891034000001</v>
      </c>
      <c r="R1799">
        <v>70.641615146999996</v>
      </c>
      <c r="S1799">
        <v>232.89587003</v>
      </c>
      <c r="T1799">
        <v>0</v>
      </c>
      <c r="U1799">
        <v>14641472.859999999</v>
      </c>
      <c r="V1799">
        <v>1021375.959</v>
      </c>
      <c r="W1799">
        <v>201400</v>
      </c>
      <c r="X1799">
        <v>61403</v>
      </c>
      <c r="Y1799">
        <v>14.367841449</v>
      </c>
      <c r="Z1799">
        <v>72.698474974999996</v>
      </c>
      <c r="AA1799">
        <v>238.44881943999999</v>
      </c>
      <c r="AB1799">
        <v>0</v>
      </c>
      <c r="AC1799">
        <v>14385738.84</v>
      </c>
      <c r="AD1799">
        <v>967019.84</v>
      </c>
      <c r="AE1799">
        <v>187716</v>
      </c>
      <c r="AF1799">
        <v>59444</v>
      </c>
      <c r="AG1799">
        <v>14.488900786</v>
      </c>
      <c r="AH1799">
        <v>76.635656204</v>
      </c>
      <c r="AI1799">
        <v>242.00489267</v>
      </c>
      <c r="AJ1799">
        <v>0</v>
      </c>
      <c r="AK1799">
        <v>15826647.630000001</v>
      </c>
      <c r="AL1799">
        <v>896988.99199999997</v>
      </c>
      <c r="AM1799">
        <v>173719</v>
      </c>
      <c r="AN1799">
        <v>58592</v>
      </c>
      <c r="AO1799">
        <v>16.069299876999999</v>
      </c>
      <c r="AP1799">
        <v>91.104874136000007</v>
      </c>
      <c r="AQ1799">
        <v>270.11618701999998</v>
      </c>
      <c r="AR1799">
        <v>0</v>
      </c>
      <c r="AS1799">
        <v>0.1090765348</v>
      </c>
      <c r="AT1799">
        <v>2.08768558E-2</v>
      </c>
    </row>
    <row r="1800" spans="1:46" x14ac:dyDescent="0.25">
      <c r="A1800" t="s">
        <v>1110</v>
      </c>
      <c r="B1800" t="s">
        <v>1111</v>
      </c>
      <c r="C1800">
        <v>1</v>
      </c>
      <c r="D1800" t="s">
        <v>111</v>
      </c>
      <c r="AK1800">
        <v>2116472.5299999998</v>
      </c>
      <c r="AL1800">
        <v>1442</v>
      </c>
      <c r="AM1800">
        <v>152</v>
      </c>
      <c r="AN1800">
        <v>25</v>
      </c>
      <c r="AO1800">
        <v>1467.7340707000001</v>
      </c>
      <c r="AP1800">
        <v>13924.161382</v>
      </c>
      <c r="AQ1800">
        <v>84658.901199999993</v>
      </c>
      <c r="AR1800">
        <v>0</v>
      </c>
    </row>
    <row r="1801" spans="1:46" x14ac:dyDescent="0.25">
      <c r="A1801" t="s">
        <v>1110</v>
      </c>
      <c r="B1801" t="s">
        <v>1111</v>
      </c>
      <c r="C1801">
        <v>1</v>
      </c>
      <c r="D1801" t="s">
        <v>327</v>
      </c>
      <c r="E1801">
        <v>3375602.67</v>
      </c>
      <c r="F1801">
        <v>210355.663</v>
      </c>
      <c r="G1801">
        <v>52220</v>
      </c>
      <c r="H1801">
        <v>14650</v>
      </c>
      <c r="I1801">
        <v>16.047120490000001</v>
      </c>
      <c r="J1801">
        <v>64.641950785000006</v>
      </c>
      <c r="K1801">
        <v>230.41656451</v>
      </c>
      <c r="L1801">
        <v>0</v>
      </c>
      <c r="M1801">
        <v>2327723.0499999998</v>
      </c>
      <c r="N1801">
        <v>150128.451</v>
      </c>
      <c r="O1801">
        <v>35867</v>
      </c>
      <c r="P1801">
        <v>12403</v>
      </c>
      <c r="Q1801">
        <v>15.504876221</v>
      </c>
      <c r="R1801">
        <v>64.898738394999995</v>
      </c>
      <c r="S1801">
        <v>187.67419576</v>
      </c>
      <c r="T1801">
        <v>0</v>
      </c>
      <c r="U1801">
        <v>2378322.17</v>
      </c>
      <c r="V1801">
        <v>153794.359</v>
      </c>
      <c r="W1801">
        <v>35294</v>
      </c>
      <c r="X1801">
        <v>13658</v>
      </c>
      <c r="Y1801">
        <v>15.464300417</v>
      </c>
      <c r="Z1801">
        <v>67.386019437000002</v>
      </c>
      <c r="AA1801">
        <v>174.13399985000001</v>
      </c>
      <c r="AB1801">
        <v>0</v>
      </c>
      <c r="AC1801">
        <v>6499127.9100000001</v>
      </c>
      <c r="AD1801">
        <v>453921.44</v>
      </c>
      <c r="AE1801">
        <v>92967</v>
      </c>
      <c r="AF1801">
        <v>31364</v>
      </c>
      <c r="AG1801">
        <v>14.31773725</v>
      </c>
      <c r="AH1801">
        <v>69.907901835999994</v>
      </c>
      <c r="AI1801">
        <v>207.21616854000001</v>
      </c>
      <c r="AJ1801">
        <v>0</v>
      </c>
      <c r="AK1801">
        <v>3615912.46</v>
      </c>
      <c r="AL1801">
        <v>268336.30200000003</v>
      </c>
      <c r="AM1801">
        <v>52031</v>
      </c>
      <c r="AN1801">
        <v>23651</v>
      </c>
      <c r="AO1801">
        <v>13.475301078999999</v>
      </c>
      <c r="AP1801">
        <v>69.495348157999999</v>
      </c>
      <c r="AQ1801">
        <v>152.88623991</v>
      </c>
      <c r="AR1801">
        <v>0</v>
      </c>
      <c r="AS1801">
        <v>-5.8838638999999998E-2</v>
      </c>
      <c r="AT1801">
        <v>-4.2728032999999999E-2</v>
      </c>
    </row>
    <row r="1802" spans="1:46" x14ac:dyDescent="0.25">
      <c r="A1802" t="s">
        <v>1110</v>
      </c>
      <c r="B1802" t="s">
        <v>1111</v>
      </c>
      <c r="C1802">
        <v>1</v>
      </c>
      <c r="D1802" t="s">
        <v>126</v>
      </c>
      <c r="AC1802">
        <v>803276.72</v>
      </c>
      <c r="AD1802">
        <v>643</v>
      </c>
      <c r="AE1802">
        <v>64</v>
      </c>
      <c r="AF1802">
        <v>33</v>
      </c>
      <c r="AG1802">
        <v>1249.2639502</v>
      </c>
      <c r="AH1802">
        <v>12551.19875</v>
      </c>
      <c r="AI1802">
        <v>24341.718787999998</v>
      </c>
      <c r="AJ1802">
        <v>1</v>
      </c>
      <c r="AK1802">
        <v>1107803.0900000001</v>
      </c>
      <c r="AL1802">
        <v>824</v>
      </c>
      <c r="AM1802">
        <v>93</v>
      </c>
      <c r="AN1802">
        <v>39</v>
      </c>
      <c r="AO1802">
        <v>1344.4212256999999</v>
      </c>
      <c r="AP1802">
        <v>11911.861183000001</v>
      </c>
      <c r="AQ1802">
        <v>28405.207436000001</v>
      </c>
      <c r="AR1802">
        <v>0</v>
      </c>
      <c r="AS1802">
        <v>7.6170672699999997E-2</v>
      </c>
      <c r="AT1802">
        <v>7.6170672699999997E-2</v>
      </c>
    </row>
    <row r="1803" spans="1:46" x14ac:dyDescent="0.25">
      <c r="A1803" t="s">
        <v>1110</v>
      </c>
      <c r="B1803" t="s">
        <v>1111</v>
      </c>
      <c r="C1803">
        <v>1</v>
      </c>
      <c r="D1803" t="s">
        <v>74</v>
      </c>
      <c r="E1803">
        <v>15220884.300000001</v>
      </c>
      <c r="F1803">
        <v>1050622.4750000001</v>
      </c>
      <c r="G1803">
        <v>212967</v>
      </c>
      <c r="H1803">
        <v>66836</v>
      </c>
      <c r="I1803">
        <v>14.487491618</v>
      </c>
      <c r="J1803">
        <v>71.470623618000005</v>
      </c>
      <c r="K1803">
        <v>227.73481806000001</v>
      </c>
      <c r="L1803">
        <v>0</v>
      </c>
      <c r="M1803">
        <v>14082818.640000001</v>
      </c>
      <c r="N1803">
        <v>985720.23899999994</v>
      </c>
      <c r="O1803">
        <v>196440</v>
      </c>
      <c r="P1803">
        <v>63789</v>
      </c>
      <c r="Q1803">
        <v>14.286831175</v>
      </c>
      <c r="R1803">
        <v>71.690178375000002</v>
      </c>
      <c r="S1803">
        <v>220.77189859999999</v>
      </c>
      <c r="T1803">
        <v>0</v>
      </c>
      <c r="U1803">
        <v>12263150.689999999</v>
      </c>
      <c r="V1803">
        <v>867581.6</v>
      </c>
      <c r="W1803">
        <v>166106</v>
      </c>
      <c r="X1803">
        <v>54645</v>
      </c>
      <c r="Y1803">
        <v>14.134867186999999</v>
      </c>
      <c r="Z1803">
        <v>73.827259038999998</v>
      </c>
      <c r="AA1803">
        <v>224.41487217</v>
      </c>
      <c r="AB1803">
        <v>0</v>
      </c>
      <c r="AC1803">
        <v>7083334.21</v>
      </c>
      <c r="AD1803">
        <v>512455.4</v>
      </c>
      <c r="AE1803">
        <v>94685</v>
      </c>
      <c r="AF1803">
        <v>38112</v>
      </c>
      <c r="AG1803">
        <v>13.822342803</v>
      </c>
      <c r="AH1803">
        <v>74.809465173999996</v>
      </c>
      <c r="AI1803">
        <v>185.85574647999999</v>
      </c>
      <c r="AJ1803">
        <v>0</v>
      </c>
      <c r="AK1803">
        <v>8986459.5500000007</v>
      </c>
      <c r="AL1803">
        <v>626386.68999999994</v>
      </c>
      <c r="AM1803">
        <v>121443</v>
      </c>
      <c r="AN1803">
        <v>47368</v>
      </c>
      <c r="AO1803">
        <v>14.346504633</v>
      </c>
      <c r="AP1803">
        <v>73.997344845000001</v>
      </c>
      <c r="AQ1803">
        <v>189.71583242</v>
      </c>
      <c r="AR1803">
        <v>0</v>
      </c>
      <c r="AS1803">
        <v>3.7921345000000002E-2</v>
      </c>
      <c r="AT1803">
        <v>-2.441838E-3</v>
      </c>
    </row>
    <row r="1804" spans="1:46" x14ac:dyDescent="0.25">
      <c r="A1804" t="s">
        <v>1112</v>
      </c>
      <c r="B1804" t="s">
        <v>1113</v>
      </c>
      <c r="C1804">
        <v>11</v>
      </c>
      <c r="D1804" t="s">
        <v>48</v>
      </c>
      <c r="E1804">
        <v>30509361.859999999</v>
      </c>
      <c r="F1804">
        <v>45829362.767999999</v>
      </c>
      <c r="G1804">
        <v>930931</v>
      </c>
      <c r="H1804">
        <v>289969</v>
      </c>
      <c r="I1804">
        <v>0.64743634350000001</v>
      </c>
      <c r="J1804">
        <v>32.772957243999997</v>
      </c>
      <c r="K1804">
        <v>105.21594329</v>
      </c>
      <c r="L1804">
        <v>0</v>
      </c>
      <c r="M1804">
        <v>38735243.740000002</v>
      </c>
      <c r="N1804">
        <v>63508364.652999997</v>
      </c>
      <c r="O1804">
        <v>1230765</v>
      </c>
      <c r="P1804">
        <v>291166</v>
      </c>
      <c r="Q1804">
        <v>0.59827793600000001</v>
      </c>
      <c r="R1804">
        <v>31.472493725</v>
      </c>
      <c r="S1804">
        <v>133.03491389999999</v>
      </c>
      <c r="T1804">
        <v>0</v>
      </c>
      <c r="U1804">
        <v>37937292.780000001</v>
      </c>
      <c r="V1804">
        <v>64266042.138999999</v>
      </c>
      <c r="W1804">
        <v>1180145</v>
      </c>
      <c r="X1804">
        <v>282481</v>
      </c>
      <c r="Y1804">
        <v>0.58447218460000006</v>
      </c>
      <c r="Z1804">
        <v>32.146297937999996</v>
      </c>
      <c r="AA1804">
        <v>134.30033445999999</v>
      </c>
      <c r="AB1804">
        <v>0</v>
      </c>
      <c r="AC1804">
        <v>36184149.030000001</v>
      </c>
      <c r="AD1804">
        <v>62956828.229000002</v>
      </c>
      <c r="AE1804">
        <v>1129482</v>
      </c>
      <c r="AF1804">
        <v>283996</v>
      </c>
      <c r="AG1804">
        <v>0.56834362719999998</v>
      </c>
      <c r="AH1804">
        <v>32.036056377999998</v>
      </c>
      <c r="AI1804">
        <v>127.41076998</v>
      </c>
      <c r="AJ1804">
        <v>0</v>
      </c>
      <c r="AK1804">
        <v>32494005.890000001</v>
      </c>
      <c r="AL1804">
        <v>64239644.895999998</v>
      </c>
      <c r="AM1804">
        <v>1150282</v>
      </c>
      <c r="AN1804">
        <v>292115</v>
      </c>
      <c r="AO1804">
        <v>0.50770369979999996</v>
      </c>
      <c r="AP1804">
        <v>28.248730215999998</v>
      </c>
      <c r="AQ1804">
        <v>111.23703298</v>
      </c>
      <c r="AR1804">
        <v>0</v>
      </c>
      <c r="AS1804">
        <v>-0.106695887</v>
      </c>
      <c r="AT1804">
        <v>-5.8970336999999998E-2</v>
      </c>
    </row>
    <row r="1805" spans="1:46" x14ac:dyDescent="0.25">
      <c r="A1805" t="s">
        <v>1112</v>
      </c>
      <c r="B1805" t="s">
        <v>1113</v>
      </c>
      <c r="C1805">
        <v>1</v>
      </c>
      <c r="D1805" t="s">
        <v>80</v>
      </c>
      <c r="E1805">
        <v>2686496.13</v>
      </c>
      <c r="F1805">
        <v>5620988.1320000002</v>
      </c>
      <c r="G1805">
        <v>120452</v>
      </c>
      <c r="H1805">
        <v>32557</v>
      </c>
      <c r="I1805">
        <v>0.47794018900000002</v>
      </c>
      <c r="J1805">
        <v>22.303458058</v>
      </c>
      <c r="K1805">
        <v>82.516697792000002</v>
      </c>
      <c r="L1805">
        <v>0</v>
      </c>
      <c r="M1805">
        <v>2820228.25</v>
      </c>
      <c r="N1805">
        <v>5939156.6670000004</v>
      </c>
      <c r="O1805">
        <v>110402</v>
      </c>
      <c r="P1805">
        <v>32572</v>
      </c>
      <c r="Q1805">
        <v>0.47485331809999998</v>
      </c>
      <c r="R1805">
        <v>25.545082969999999</v>
      </c>
      <c r="S1805">
        <v>86.584436018999995</v>
      </c>
      <c r="T1805">
        <v>0</v>
      </c>
      <c r="U1805">
        <v>3080447.52</v>
      </c>
      <c r="V1805">
        <v>5985207</v>
      </c>
      <c r="W1805">
        <v>102164</v>
      </c>
      <c r="X1805">
        <v>32254</v>
      </c>
      <c r="Y1805">
        <v>0.5146768558</v>
      </c>
      <c r="Z1805">
        <v>30.151986218000001</v>
      </c>
      <c r="AA1805">
        <v>95.505906863999996</v>
      </c>
      <c r="AB1805">
        <v>0</v>
      </c>
      <c r="AC1805">
        <v>648357.64</v>
      </c>
      <c r="AD1805">
        <v>1245529.3330000001</v>
      </c>
      <c r="AE1805">
        <v>24514</v>
      </c>
      <c r="AF1805">
        <v>13108</v>
      </c>
      <c r="AG1805">
        <v>0.52054786890000004</v>
      </c>
      <c r="AH1805">
        <v>26.448463735000001</v>
      </c>
      <c r="AI1805">
        <v>49.462743363000001</v>
      </c>
      <c r="AJ1805">
        <v>0</v>
      </c>
      <c r="AK1805">
        <v>454506.7</v>
      </c>
      <c r="AL1805">
        <v>918214</v>
      </c>
      <c r="AM1805">
        <v>18871</v>
      </c>
      <c r="AN1805">
        <v>9752</v>
      </c>
      <c r="AO1805">
        <v>0.4949899479</v>
      </c>
      <c r="AP1805">
        <v>24.084929256999999</v>
      </c>
      <c r="AQ1805">
        <v>46.606511484999999</v>
      </c>
      <c r="AR1805">
        <v>0</v>
      </c>
      <c r="AS1805">
        <v>-4.9098119000000003E-2</v>
      </c>
      <c r="AT1805">
        <v>8.8014717000000006E-3</v>
      </c>
    </row>
    <row r="1806" spans="1:46" x14ac:dyDescent="0.25">
      <c r="A1806" t="s">
        <v>1112</v>
      </c>
      <c r="B1806" t="s">
        <v>1113</v>
      </c>
      <c r="C1806">
        <v>1</v>
      </c>
      <c r="D1806" t="s">
        <v>94</v>
      </c>
      <c r="U1806">
        <v>18452.53</v>
      </c>
      <c r="V1806">
        <v>65732</v>
      </c>
      <c r="W1806">
        <v>1307</v>
      </c>
      <c r="X1806">
        <v>1189</v>
      </c>
      <c r="Y1806">
        <v>0.2781261579</v>
      </c>
      <c r="Z1806">
        <v>14.118232594</v>
      </c>
      <c r="AA1806">
        <v>15.519369218</v>
      </c>
      <c r="AB1806">
        <v>0</v>
      </c>
      <c r="AC1806">
        <v>613010.64</v>
      </c>
      <c r="AD1806">
        <v>2148264.9449999998</v>
      </c>
      <c r="AE1806">
        <v>48903</v>
      </c>
      <c r="AF1806">
        <v>17457</v>
      </c>
      <c r="AG1806">
        <v>0.28117465559999999</v>
      </c>
      <c r="AH1806">
        <v>12.535235875</v>
      </c>
      <c r="AI1806">
        <v>35.115463138000003</v>
      </c>
      <c r="AJ1806">
        <v>0</v>
      </c>
      <c r="AK1806">
        <v>3175607.37</v>
      </c>
      <c r="AL1806">
        <v>11207487.155999999</v>
      </c>
      <c r="AM1806">
        <v>195377</v>
      </c>
      <c r="AN1806">
        <v>68661</v>
      </c>
      <c r="AO1806">
        <v>0.27877987830000001</v>
      </c>
      <c r="AP1806">
        <v>16.253742099</v>
      </c>
      <c r="AQ1806">
        <v>46.250526063000002</v>
      </c>
      <c r="AR1806">
        <v>0</v>
      </c>
      <c r="AS1806">
        <v>-8.5170460000000003E-3</v>
      </c>
      <c r="AT1806">
        <v>1.1745328999999999E-3</v>
      </c>
    </row>
    <row r="1807" spans="1:46" x14ac:dyDescent="0.25">
      <c r="A1807" t="s">
        <v>1112</v>
      </c>
      <c r="B1807" t="s">
        <v>1113</v>
      </c>
      <c r="C1807">
        <v>1</v>
      </c>
      <c r="D1807" t="s">
        <v>107</v>
      </c>
      <c r="E1807">
        <v>8542663.2400000002</v>
      </c>
      <c r="F1807">
        <v>14095837.426999999</v>
      </c>
      <c r="G1807">
        <v>310224</v>
      </c>
      <c r="H1807">
        <v>85423</v>
      </c>
      <c r="I1807">
        <v>0.59423945150000002</v>
      </c>
      <c r="J1807">
        <v>27.537080432</v>
      </c>
      <c r="K1807">
        <v>100.00425224999999</v>
      </c>
      <c r="L1807">
        <v>0</v>
      </c>
      <c r="M1807">
        <v>3967917.58</v>
      </c>
      <c r="N1807">
        <v>6769484.6390000004</v>
      </c>
      <c r="O1807">
        <v>158244</v>
      </c>
      <c r="P1807">
        <v>57427</v>
      </c>
      <c r="Q1807">
        <v>0.57711573510000003</v>
      </c>
      <c r="R1807">
        <v>25.074679482000001</v>
      </c>
      <c r="S1807">
        <v>69.094982848000001</v>
      </c>
      <c r="T1807">
        <v>0</v>
      </c>
      <c r="U1807">
        <v>910488.72</v>
      </c>
      <c r="V1807">
        <v>1476516.7649999999</v>
      </c>
      <c r="W1807">
        <v>36881</v>
      </c>
      <c r="X1807">
        <v>13254</v>
      </c>
      <c r="Y1807">
        <v>0.60703609839999995</v>
      </c>
      <c r="Z1807">
        <v>24.687202625000001</v>
      </c>
      <c r="AA1807">
        <v>68.695391580000006</v>
      </c>
      <c r="AB1807">
        <v>0</v>
      </c>
      <c r="AC1807">
        <v>5691113.3799999999</v>
      </c>
      <c r="AD1807">
        <v>9181095.3369999994</v>
      </c>
      <c r="AE1807">
        <v>176636</v>
      </c>
      <c r="AF1807">
        <v>57464</v>
      </c>
      <c r="AG1807">
        <v>0.60954279730000005</v>
      </c>
      <c r="AH1807">
        <v>32.219442129999997</v>
      </c>
      <c r="AI1807">
        <v>99.037891200999994</v>
      </c>
      <c r="AJ1807">
        <v>0</v>
      </c>
      <c r="AK1807">
        <v>6663042.75</v>
      </c>
      <c r="AL1807">
        <v>11581920.685000001</v>
      </c>
      <c r="AM1807">
        <v>219904</v>
      </c>
      <c r="AN1807">
        <v>68587</v>
      </c>
      <c r="AO1807">
        <v>0.56443356749999996</v>
      </c>
      <c r="AP1807">
        <v>30.299779677</v>
      </c>
      <c r="AQ1807">
        <v>97.147312901999996</v>
      </c>
      <c r="AR1807">
        <v>0</v>
      </c>
      <c r="AS1807">
        <v>-7.4005025000000002E-2</v>
      </c>
      <c r="AT1807">
        <v>-1.2782516000000001E-2</v>
      </c>
    </row>
    <row r="1808" spans="1:46" x14ac:dyDescent="0.25">
      <c r="A1808" t="s">
        <v>1112</v>
      </c>
      <c r="B1808" t="s">
        <v>1113</v>
      </c>
      <c r="C1808">
        <v>1</v>
      </c>
      <c r="D1808" t="s">
        <v>105</v>
      </c>
      <c r="E1808">
        <v>769289.88</v>
      </c>
      <c r="F1808">
        <v>103939.15</v>
      </c>
      <c r="G1808">
        <v>3703</v>
      </c>
      <c r="H1808">
        <v>1053</v>
      </c>
      <c r="I1808">
        <v>7.4013485775000003</v>
      </c>
      <c r="J1808">
        <v>207.74773966999999</v>
      </c>
      <c r="K1808">
        <v>730.56968660999996</v>
      </c>
      <c r="L1808">
        <v>0</v>
      </c>
      <c r="M1808">
        <v>786245.92</v>
      </c>
      <c r="N1808">
        <v>103718.1</v>
      </c>
      <c r="O1808">
        <v>3690</v>
      </c>
      <c r="P1808">
        <v>1074</v>
      </c>
      <c r="Q1808">
        <v>7.5806047352999997</v>
      </c>
      <c r="R1808">
        <v>213.07477506999999</v>
      </c>
      <c r="S1808">
        <v>732.07255121000003</v>
      </c>
      <c r="T1808">
        <v>0</v>
      </c>
      <c r="U1808">
        <v>700915.34</v>
      </c>
      <c r="V1808">
        <v>99182.85</v>
      </c>
      <c r="W1808">
        <v>3449</v>
      </c>
      <c r="X1808">
        <v>1059</v>
      </c>
      <c r="Y1808">
        <v>7.0669005781000003</v>
      </c>
      <c r="Z1808">
        <v>203.22277181999999</v>
      </c>
      <c r="AA1808">
        <v>661.86528800999997</v>
      </c>
      <c r="AB1808">
        <v>0</v>
      </c>
      <c r="AC1808">
        <v>556698.80000000005</v>
      </c>
      <c r="AD1808">
        <v>82006.05</v>
      </c>
      <c r="AE1808">
        <v>2936</v>
      </c>
      <c r="AF1808">
        <v>966</v>
      </c>
      <c r="AG1808">
        <v>6.7885088965999998</v>
      </c>
      <c r="AH1808">
        <v>189.61130790000001</v>
      </c>
      <c r="AI1808">
        <v>576.29275361999998</v>
      </c>
      <c r="AJ1808">
        <v>0</v>
      </c>
      <c r="AK1808">
        <v>587321.55000000005</v>
      </c>
      <c r="AL1808">
        <v>86648.1</v>
      </c>
      <c r="AM1808">
        <v>3100</v>
      </c>
      <c r="AN1808">
        <v>1034</v>
      </c>
      <c r="AO1808">
        <v>6.7782392227999999</v>
      </c>
      <c r="AP1808">
        <v>189.45856452000001</v>
      </c>
      <c r="AQ1808">
        <v>568.00923597999997</v>
      </c>
      <c r="AR1808">
        <v>0</v>
      </c>
      <c r="AS1808">
        <v>-1.5128030000000001E-3</v>
      </c>
      <c r="AT1808">
        <v>-2.1746279E-2</v>
      </c>
    </row>
    <row r="1809" spans="1:46" x14ac:dyDescent="0.25">
      <c r="A1809" t="s">
        <v>1112</v>
      </c>
      <c r="B1809" t="s">
        <v>1113</v>
      </c>
      <c r="C1809">
        <v>1</v>
      </c>
      <c r="D1809" t="s">
        <v>206</v>
      </c>
      <c r="E1809">
        <v>500095.43</v>
      </c>
      <c r="F1809">
        <v>391373.85</v>
      </c>
      <c r="G1809">
        <v>10693</v>
      </c>
      <c r="H1809">
        <v>2935</v>
      </c>
      <c r="I1809">
        <v>1.5537322355000001</v>
      </c>
      <c r="J1809">
        <v>46.768486861</v>
      </c>
      <c r="K1809">
        <v>170.39026576000001</v>
      </c>
      <c r="L1809">
        <v>0</v>
      </c>
      <c r="M1809">
        <v>390493.31</v>
      </c>
      <c r="N1809">
        <v>270519.45</v>
      </c>
      <c r="O1809">
        <v>7255</v>
      </c>
      <c r="P1809">
        <v>1865</v>
      </c>
      <c r="Q1809">
        <v>1.7846946682</v>
      </c>
      <c r="R1809">
        <v>53.824026189000001</v>
      </c>
      <c r="S1809">
        <v>209.37979088</v>
      </c>
      <c r="T1809">
        <v>0</v>
      </c>
      <c r="U1809">
        <v>244013.72</v>
      </c>
      <c r="V1809">
        <v>201090.5</v>
      </c>
      <c r="W1809">
        <v>4849</v>
      </c>
      <c r="X1809">
        <v>1283</v>
      </c>
      <c r="Y1809">
        <v>1.6121447142000001</v>
      </c>
      <c r="Z1809">
        <v>50.322482985999997</v>
      </c>
      <c r="AA1809">
        <v>190.18996103000001</v>
      </c>
      <c r="AB1809">
        <v>0</v>
      </c>
      <c r="AC1809">
        <v>133526.64000000001</v>
      </c>
      <c r="AD1809">
        <v>154599.6</v>
      </c>
      <c r="AE1809">
        <v>3344</v>
      </c>
      <c r="AF1809">
        <v>900</v>
      </c>
      <c r="AG1809">
        <v>0.94932082650000005</v>
      </c>
      <c r="AH1809">
        <v>39.930215310999998</v>
      </c>
      <c r="AI1809">
        <v>148.36293333</v>
      </c>
      <c r="AJ1809">
        <v>0</v>
      </c>
      <c r="AK1809">
        <v>124541.3</v>
      </c>
      <c r="AL1809">
        <v>133737.1</v>
      </c>
      <c r="AM1809">
        <v>2940</v>
      </c>
      <c r="AN1809">
        <v>827</v>
      </c>
      <c r="AO1809">
        <v>1.1231584532000001</v>
      </c>
      <c r="AP1809">
        <v>42.360986394999998</v>
      </c>
      <c r="AQ1809">
        <v>150.59407497000001</v>
      </c>
      <c r="AR1809">
        <v>0</v>
      </c>
      <c r="AS1809">
        <v>0.18311789010000001</v>
      </c>
      <c r="AT1809">
        <v>-7.7925071999999998E-2</v>
      </c>
    </row>
    <row r="1810" spans="1:46" x14ac:dyDescent="0.25">
      <c r="A1810" t="s">
        <v>1112</v>
      </c>
      <c r="B1810" t="s">
        <v>1113</v>
      </c>
      <c r="C1810">
        <v>1</v>
      </c>
      <c r="D1810" t="s">
        <v>157</v>
      </c>
      <c r="E1810">
        <v>2249339.21</v>
      </c>
      <c r="F1810">
        <v>450000</v>
      </c>
      <c r="G1810">
        <v>3640</v>
      </c>
      <c r="H1810">
        <v>1783</v>
      </c>
      <c r="I1810">
        <v>4.9985315777999997</v>
      </c>
      <c r="J1810">
        <v>617.95033242</v>
      </c>
      <c r="K1810">
        <v>1261.5475097999999</v>
      </c>
      <c r="L1810">
        <v>0</v>
      </c>
      <c r="M1810">
        <v>2077218.59</v>
      </c>
      <c r="N1810">
        <v>435371.8</v>
      </c>
      <c r="O1810">
        <v>3349</v>
      </c>
      <c r="P1810">
        <v>1585</v>
      </c>
      <c r="Q1810">
        <v>4.7711371980999999</v>
      </c>
      <c r="R1810">
        <v>620.25040011999999</v>
      </c>
      <c r="S1810">
        <v>1310.5480063</v>
      </c>
      <c r="T1810">
        <v>0</v>
      </c>
      <c r="U1810">
        <v>1538256.75</v>
      </c>
      <c r="V1810">
        <v>328560</v>
      </c>
      <c r="W1810">
        <v>2607</v>
      </c>
      <c r="X1810">
        <v>1275</v>
      </c>
      <c r="Y1810">
        <v>4.6818138239999998</v>
      </c>
      <c r="Z1810">
        <v>590.0486191</v>
      </c>
      <c r="AA1810">
        <v>1206.4758824</v>
      </c>
      <c r="AB1810">
        <v>0</v>
      </c>
      <c r="AC1810">
        <v>1286203.53</v>
      </c>
      <c r="AD1810">
        <v>267100</v>
      </c>
      <c r="AE1810">
        <v>2109</v>
      </c>
      <c r="AF1810">
        <v>1042</v>
      </c>
      <c r="AG1810">
        <v>4.8154381505000003</v>
      </c>
      <c r="AH1810">
        <v>609.86416784999994</v>
      </c>
      <c r="AI1810">
        <v>1234.3603935000001</v>
      </c>
      <c r="AJ1810">
        <v>0</v>
      </c>
      <c r="AK1810">
        <v>915041.78</v>
      </c>
      <c r="AL1810">
        <v>179133</v>
      </c>
      <c r="AM1810">
        <v>1504</v>
      </c>
      <c r="AN1810">
        <v>757</v>
      </c>
      <c r="AO1810">
        <v>5.1081697956000003</v>
      </c>
      <c r="AP1810">
        <v>608.40543882999998</v>
      </c>
      <c r="AQ1810">
        <v>1208.7738177000001</v>
      </c>
      <c r="AR1810">
        <v>0</v>
      </c>
      <c r="AS1810">
        <v>6.07902409E-2</v>
      </c>
      <c r="AT1810">
        <v>5.4389863000000004E-3</v>
      </c>
    </row>
    <row r="1811" spans="1:46" x14ac:dyDescent="0.25">
      <c r="A1811" t="s">
        <v>1112</v>
      </c>
      <c r="B1811" t="s">
        <v>1113</v>
      </c>
      <c r="C1811">
        <v>1</v>
      </c>
      <c r="D1811" t="s">
        <v>207</v>
      </c>
      <c r="E1811">
        <v>1413426.64</v>
      </c>
      <c r="F1811">
        <v>2232853</v>
      </c>
      <c r="G1811">
        <v>38624</v>
      </c>
      <c r="H1811">
        <v>29454</v>
      </c>
      <c r="I1811">
        <v>0.62424865569999999</v>
      </c>
      <c r="J1811">
        <v>36.594517398999997</v>
      </c>
      <c r="K1811">
        <v>47.987595573</v>
      </c>
      <c r="L1811">
        <v>0</v>
      </c>
      <c r="M1811">
        <v>10193303.83</v>
      </c>
      <c r="N1811">
        <v>17834069.454999998</v>
      </c>
      <c r="O1811">
        <v>325849</v>
      </c>
      <c r="P1811">
        <v>103960</v>
      </c>
      <c r="Q1811">
        <v>0.55951905530000001</v>
      </c>
      <c r="R1811">
        <v>31.282292810000001</v>
      </c>
      <c r="S1811">
        <v>98.050248460999995</v>
      </c>
      <c r="T1811">
        <v>0</v>
      </c>
      <c r="U1811">
        <v>12496061.800000001</v>
      </c>
      <c r="V1811">
        <v>24004888.000999998</v>
      </c>
      <c r="W1811">
        <v>427512</v>
      </c>
      <c r="X1811">
        <v>125198</v>
      </c>
      <c r="Y1811">
        <v>0.51018243789999995</v>
      </c>
      <c r="Z1811">
        <v>29.229733434</v>
      </c>
      <c r="AA1811">
        <v>99.810394735000003</v>
      </c>
      <c r="AB1811">
        <v>0</v>
      </c>
      <c r="AC1811">
        <v>14370560.390000001</v>
      </c>
      <c r="AD1811">
        <v>25919105.756000001</v>
      </c>
      <c r="AE1811">
        <v>439642</v>
      </c>
      <c r="AF1811">
        <v>147948</v>
      </c>
      <c r="AG1811">
        <v>0.54732646939999996</v>
      </c>
      <c r="AH1811">
        <v>32.686959821999999</v>
      </c>
      <c r="AI1811">
        <v>97.132508651999999</v>
      </c>
      <c r="AJ1811">
        <v>0</v>
      </c>
      <c r="AK1811">
        <v>7925527.3099999996</v>
      </c>
      <c r="AL1811">
        <v>15098719.676999999</v>
      </c>
      <c r="AM1811">
        <v>264072</v>
      </c>
      <c r="AN1811">
        <v>98830</v>
      </c>
      <c r="AO1811">
        <v>0.51797620570000003</v>
      </c>
      <c r="AP1811">
        <v>30.012751483999999</v>
      </c>
      <c r="AQ1811">
        <v>80.193537488999993</v>
      </c>
      <c r="AR1811">
        <v>0</v>
      </c>
      <c r="AS1811">
        <v>-5.3624784000000002E-2</v>
      </c>
      <c r="AT1811">
        <v>-4.5583259000000001E-2</v>
      </c>
    </row>
    <row r="1812" spans="1:46" x14ac:dyDescent="0.25">
      <c r="A1812" t="s">
        <v>1112</v>
      </c>
      <c r="B1812" t="s">
        <v>1113</v>
      </c>
      <c r="C1812">
        <v>1</v>
      </c>
      <c r="D1812" t="s">
        <v>108</v>
      </c>
      <c r="E1812">
        <v>3204870.26</v>
      </c>
      <c r="F1812">
        <v>5712836.4970000004</v>
      </c>
      <c r="G1812">
        <v>105011</v>
      </c>
      <c r="H1812">
        <v>55628</v>
      </c>
      <c r="I1812">
        <v>0.5530487811</v>
      </c>
      <c r="J1812">
        <v>30.519376637000001</v>
      </c>
      <c r="K1812">
        <v>57.612537930999999</v>
      </c>
      <c r="L1812">
        <v>0</v>
      </c>
      <c r="M1812">
        <v>8831122.8399999999</v>
      </c>
      <c r="N1812">
        <v>16039428.923</v>
      </c>
      <c r="O1812">
        <v>300810</v>
      </c>
      <c r="P1812">
        <v>84305</v>
      </c>
      <c r="Q1812">
        <v>0.5434608943</v>
      </c>
      <c r="R1812">
        <v>29.357810046000001</v>
      </c>
      <c r="S1812">
        <v>104.752065</v>
      </c>
      <c r="T1812">
        <v>0</v>
      </c>
      <c r="U1812">
        <v>9633821.3800000008</v>
      </c>
      <c r="V1812">
        <v>17219356.838</v>
      </c>
      <c r="W1812">
        <v>309478</v>
      </c>
      <c r="X1812">
        <v>87886</v>
      </c>
      <c r="Y1812">
        <v>0.54787650700000001</v>
      </c>
      <c r="Z1812">
        <v>31.129260819999999</v>
      </c>
      <c r="AA1812">
        <v>109.61724712</v>
      </c>
      <c r="AB1812">
        <v>0</v>
      </c>
      <c r="AC1812">
        <v>9394228.5800000001</v>
      </c>
      <c r="AD1812">
        <v>18053347.975000001</v>
      </c>
      <c r="AE1812">
        <v>326049</v>
      </c>
      <c r="AF1812">
        <v>95337</v>
      </c>
      <c r="AG1812">
        <v>0.50830924330000005</v>
      </c>
      <c r="AH1812">
        <v>28.812321399999998</v>
      </c>
      <c r="AI1812">
        <v>98.537069342999999</v>
      </c>
      <c r="AJ1812">
        <v>0</v>
      </c>
      <c r="AK1812">
        <v>9104006.1999999993</v>
      </c>
      <c r="AL1812">
        <v>17530669.368000001</v>
      </c>
      <c r="AM1812">
        <v>317803</v>
      </c>
      <c r="AN1812">
        <v>100925</v>
      </c>
      <c r="AO1812">
        <v>0.51385636850000005</v>
      </c>
      <c r="AP1812">
        <v>28.646696853000002</v>
      </c>
      <c r="AQ1812">
        <v>90.205659647999994</v>
      </c>
      <c r="AR1812">
        <v>0</v>
      </c>
      <c r="AS1812">
        <v>1.09128947E-2</v>
      </c>
      <c r="AT1812">
        <v>-1.8207803000000002E-2</v>
      </c>
    </row>
    <row r="1813" spans="1:46" x14ac:dyDescent="0.25">
      <c r="A1813" t="s">
        <v>1112</v>
      </c>
      <c r="B1813" t="s">
        <v>1113</v>
      </c>
      <c r="C1813">
        <v>1</v>
      </c>
      <c r="D1813" t="s">
        <v>302</v>
      </c>
      <c r="E1813">
        <v>18678.55</v>
      </c>
      <c r="F1813">
        <v>2577</v>
      </c>
      <c r="G1813">
        <v>401</v>
      </c>
      <c r="H1813">
        <v>20</v>
      </c>
      <c r="I1813">
        <v>7.2481761738000001</v>
      </c>
      <c r="J1813">
        <v>46.579925187000001</v>
      </c>
      <c r="K1813">
        <v>933.92750000000001</v>
      </c>
      <c r="L1813">
        <v>0</v>
      </c>
      <c r="M1813">
        <v>13231.49</v>
      </c>
      <c r="N1813">
        <v>1999</v>
      </c>
      <c r="O1813">
        <v>326</v>
      </c>
      <c r="P1813">
        <v>20</v>
      </c>
      <c r="Q1813">
        <v>6.6190545273000003</v>
      </c>
      <c r="R1813">
        <v>40.587392637999997</v>
      </c>
      <c r="S1813">
        <v>661.57449999999994</v>
      </c>
      <c r="T1813">
        <v>0</v>
      </c>
      <c r="U1813">
        <v>18378.7</v>
      </c>
      <c r="V1813">
        <v>2874</v>
      </c>
      <c r="W1813">
        <v>363</v>
      </c>
      <c r="X1813">
        <v>21</v>
      </c>
      <c r="Y1813">
        <v>6.3948155880000002</v>
      </c>
      <c r="Z1813">
        <v>50.630027548000001</v>
      </c>
      <c r="AA1813">
        <v>875.17619047999995</v>
      </c>
      <c r="AB1813">
        <v>1</v>
      </c>
      <c r="AC1813">
        <v>18046.150000000001</v>
      </c>
      <c r="AD1813">
        <v>2400</v>
      </c>
      <c r="AE1813">
        <v>376</v>
      </c>
      <c r="AF1813">
        <v>20</v>
      </c>
      <c r="AG1813">
        <v>7.5192291666999997</v>
      </c>
      <c r="AH1813">
        <v>47.995079787000002</v>
      </c>
      <c r="AI1813">
        <v>902.3075</v>
      </c>
      <c r="AJ1813">
        <v>0</v>
      </c>
      <c r="AK1813">
        <v>10652.41</v>
      </c>
      <c r="AL1813">
        <v>1422</v>
      </c>
      <c r="AM1813">
        <v>275</v>
      </c>
      <c r="AN1813">
        <v>14</v>
      </c>
      <c r="AO1813">
        <v>7.4911462729</v>
      </c>
      <c r="AP1813">
        <v>38.736036364</v>
      </c>
      <c r="AQ1813">
        <v>760.88642857000002</v>
      </c>
      <c r="AR1813">
        <v>0</v>
      </c>
      <c r="AS1813">
        <v>-3.7348099999999999E-3</v>
      </c>
      <c r="AT1813">
        <v>8.2770547999999992E-3</v>
      </c>
    </row>
    <row r="1814" spans="1:46" x14ac:dyDescent="0.25">
      <c r="A1814" t="s">
        <v>1112</v>
      </c>
      <c r="B1814" t="s">
        <v>1113</v>
      </c>
      <c r="C1814">
        <v>1</v>
      </c>
      <c r="D1814" t="s">
        <v>54</v>
      </c>
      <c r="M1814">
        <v>13241.04</v>
      </c>
      <c r="N1814">
        <v>1920</v>
      </c>
      <c r="O1814">
        <v>50</v>
      </c>
      <c r="P1814">
        <v>38</v>
      </c>
      <c r="Q1814">
        <v>6.8963749999999999</v>
      </c>
      <c r="R1814">
        <v>264.82080000000002</v>
      </c>
      <c r="S1814">
        <v>348.44842104999998</v>
      </c>
      <c r="T1814">
        <v>0</v>
      </c>
      <c r="U1814">
        <v>105533.25</v>
      </c>
      <c r="V1814">
        <v>16550.099999999999</v>
      </c>
      <c r="W1814">
        <v>609</v>
      </c>
      <c r="X1814">
        <v>211</v>
      </c>
      <c r="Y1814">
        <v>6.3765928906999996</v>
      </c>
      <c r="Z1814">
        <v>173.28940886999999</v>
      </c>
      <c r="AA1814">
        <v>500.15758294</v>
      </c>
      <c r="AB1814">
        <v>0</v>
      </c>
      <c r="AC1814">
        <v>251108.18</v>
      </c>
      <c r="AD1814">
        <v>39605.1</v>
      </c>
      <c r="AE1814">
        <v>1433</v>
      </c>
      <c r="AF1814">
        <v>466</v>
      </c>
      <c r="AG1814">
        <v>6.3402991029000004</v>
      </c>
      <c r="AH1814">
        <v>175.23250522999999</v>
      </c>
      <c r="AI1814">
        <v>538.85875536000003</v>
      </c>
      <c r="AJ1814">
        <v>0</v>
      </c>
      <c r="AK1814">
        <v>189502.28</v>
      </c>
      <c r="AL1814">
        <v>29427</v>
      </c>
      <c r="AM1814">
        <v>1076</v>
      </c>
      <c r="AN1814">
        <v>395</v>
      </c>
      <c r="AO1814">
        <v>6.4397417338</v>
      </c>
      <c r="AP1814">
        <v>176.11736059</v>
      </c>
      <c r="AQ1814">
        <v>479.75260759000003</v>
      </c>
      <c r="AR1814">
        <v>0</v>
      </c>
      <c r="AS1814">
        <v>1.5684217600000001E-2</v>
      </c>
      <c r="AT1814">
        <v>-2.2577060999999999E-2</v>
      </c>
    </row>
    <row r="1815" spans="1:46" x14ac:dyDescent="0.25">
      <c r="A1815" t="s">
        <v>1112</v>
      </c>
      <c r="B1815" t="s">
        <v>1113</v>
      </c>
      <c r="C1815">
        <v>1</v>
      </c>
      <c r="D1815" t="s">
        <v>88</v>
      </c>
      <c r="E1815">
        <v>11124502.52</v>
      </c>
      <c r="F1815">
        <v>17218957.712000001</v>
      </c>
      <c r="G1815">
        <v>338183</v>
      </c>
      <c r="H1815">
        <v>107266</v>
      </c>
      <c r="I1815">
        <v>0.63129358859999996</v>
      </c>
      <c r="J1815">
        <v>32.894919377999997</v>
      </c>
      <c r="K1815">
        <v>103.70949340999999</v>
      </c>
      <c r="L1815">
        <v>0</v>
      </c>
      <c r="M1815">
        <v>9642240.8900000006</v>
      </c>
      <c r="N1815">
        <v>16112696.619000001</v>
      </c>
      <c r="O1815">
        <v>320790</v>
      </c>
      <c r="P1815">
        <v>90698</v>
      </c>
      <c r="Q1815">
        <v>0.58415452150000002</v>
      </c>
      <c r="R1815">
        <v>30.057797593</v>
      </c>
      <c r="S1815">
        <v>106.31150510000001</v>
      </c>
      <c r="T1815">
        <v>0</v>
      </c>
      <c r="U1815">
        <v>9190923.0700000003</v>
      </c>
      <c r="V1815">
        <v>14866084.085000001</v>
      </c>
      <c r="W1815">
        <v>290926</v>
      </c>
      <c r="X1815">
        <v>87073</v>
      </c>
      <c r="Y1815">
        <v>0.60552459759999999</v>
      </c>
      <c r="Z1815">
        <v>31.591961770000001</v>
      </c>
      <c r="AA1815">
        <v>105.55422541999999</v>
      </c>
      <c r="AB1815">
        <v>0</v>
      </c>
      <c r="AC1815">
        <v>3221295.1</v>
      </c>
      <c r="AD1815">
        <v>5863774.1330000004</v>
      </c>
      <c r="AE1815">
        <v>103540</v>
      </c>
      <c r="AF1815">
        <v>52576</v>
      </c>
      <c r="AG1815">
        <v>0.54297901859999997</v>
      </c>
      <c r="AH1815">
        <v>31.111600348</v>
      </c>
      <c r="AI1815">
        <v>61.269307288999997</v>
      </c>
      <c r="AJ1815">
        <v>0</v>
      </c>
      <c r="AK1815">
        <v>3344256.24</v>
      </c>
      <c r="AL1815">
        <v>7472266.8099999996</v>
      </c>
      <c r="AM1815">
        <v>125360</v>
      </c>
      <c r="AN1815">
        <v>52196</v>
      </c>
      <c r="AO1815">
        <v>0.4387240442</v>
      </c>
      <c r="AP1815">
        <v>26.677219527999998</v>
      </c>
      <c r="AQ1815">
        <v>64.071121159</v>
      </c>
      <c r="AR1815">
        <v>0</v>
      </c>
      <c r="AS1815">
        <v>-0.19200553000000001</v>
      </c>
      <c r="AT1815">
        <v>-8.6959558000000006E-2</v>
      </c>
    </row>
    <row r="1816" spans="1:46" x14ac:dyDescent="0.25">
      <c r="A1816" t="s">
        <v>1114</v>
      </c>
      <c r="B1816" t="s">
        <v>1114</v>
      </c>
      <c r="C1816">
        <v>13</v>
      </c>
      <c r="D1816" t="s">
        <v>48</v>
      </c>
      <c r="E1816">
        <v>51933941.969999999</v>
      </c>
      <c r="F1816">
        <v>140883493.94999999</v>
      </c>
      <c r="G1816">
        <v>601428</v>
      </c>
      <c r="H1816">
        <v>153347</v>
      </c>
      <c r="I1816">
        <v>0.3702819282</v>
      </c>
      <c r="J1816">
        <v>86.351054439999999</v>
      </c>
      <c r="K1816">
        <v>338.66943579000002</v>
      </c>
      <c r="L1816">
        <v>0</v>
      </c>
      <c r="M1816">
        <v>41009829.229999997</v>
      </c>
      <c r="N1816">
        <v>119311524.14</v>
      </c>
      <c r="O1816">
        <v>515731</v>
      </c>
      <c r="P1816">
        <v>143284</v>
      </c>
      <c r="Q1816">
        <v>0.34311019910000001</v>
      </c>
      <c r="R1816">
        <v>79.517867318</v>
      </c>
      <c r="S1816">
        <v>286.21359838000001</v>
      </c>
      <c r="T1816">
        <v>0</v>
      </c>
      <c r="U1816">
        <v>41073356.090000004</v>
      </c>
      <c r="V1816">
        <v>100240746.39</v>
      </c>
      <c r="W1816">
        <v>434528</v>
      </c>
      <c r="X1816">
        <v>128953</v>
      </c>
      <c r="Y1816">
        <v>0.40898233140000001</v>
      </c>
      <c r="Z1816">
        <v>94.524072304000001</v>
      </c>
      <c r="AA1816">
        <v>318.51415702000003</v>
      </c>
      <c r="AB1816">
        <v>0</v>
      </c>
      <c r="AC1816">
        <v>46575489.909999996</v>
      </c>
      <c r="AD1816">
        <v>108503665.33</v>
      </c>
      <c r="AE1816">
        <v>441588</v>
      </c>
      <c r="AF1816">
        <v>119965</v>
      </c>
      <c r="AG1816">
        <v>0.43155144410000001</v>
      </c>
      <c r="AH1816">
        <v>105.4727255</v>
      </c>
      <c r="AI1816">
        <v>388.24231993000001</v>
      </c>
      <c r="AJ1816">
        <v>0</v>
      </c>
      <c r="AK1816">
        <v>40831209.100000001</v>
      </c>
      <c r="AL1816">
        <v>100195315.84</v>
      </c>
      <c r="AM1816">
        <v>410047</v>
      </c>
      <c r="AN1816">
        <v>112739</v>
      </c>
      <c r="AO1816">
        <v>0.4117287865</v>
      </c>
      <c r="AP1816">
        <v>99.576899964999996</v>
      </c>
      <c r="AQ1816">
        <v>362.17466094000002</v>
      </c>
      <c r="AR1816">
        <v>0</v>
      </c>
      <c r="AS1816">
        <v>-4.5933475000000001E-2</v>
      </c>
      <c r="AT1816">
        <v>2.6879961000000001E-2</v>
      </c>
    </row>
    <row r="1817" spans="1:46" x14ac:dyDescent="0.25">
      <c r="A1817" t="s">
        <v>1114</v>
      </c>
      <c r="B1817" t="s">
        <v>1114</v>
      </c>
      <c r="C1817">
        <v>1</v>
      </c>
      <c r="D1817" t="s">
        <v>127</v>
      </c>
      <c r="E1817">
        <v>19434294.960000001</v>
      </c>
      <c r="F1817">
        <v>54112530</v>
      </c>
      <c r="G1817">
        <v>176629</v>
      </c>
      <c r="H1817">
        <v>47493</v>
      </c>
      <c r="I1817">
        <v>0.35914593090000002</v>
      </c>
      <c r="J1817">
        <v>110.02890216</v>
      </c>
      <c r="K1817">
        <v>409.20335544</v>
      </c>
      <c r="L1817">
        <v>0</v>
      </c>
      <c r="M1817">
        <v>11314195.02</v>
      </c>
      <c r="N1817">
        <v>31857435</v>
      </c>
      <c r="O1817">
        <v>107668</v>
      </c>
      <c r="P1817">
        <v>44392</v>
      </c>
      <c r="Q1817">
        <v>0.35515084689999998</v>
      </c>
      <c r="R1817">
        <v>105.08410130999999</v>
      </c>
      <c r="S1817">
        <v>254.87013471</v>
      </c>
      <c r="T1817">
        <v>0</v>
      </c>
      <c r="U1817">
        <v>15152579.279999999</v>
      </c>
      <c r="V1817">
        <v>37714559.890000001</v>
      </c>
      <c r="W1817">
        <v>155474</v>
      </c>
      <c r="X1817">
        <v>64425</v>
      </c>
      <c r="Y1817">
        <v>0.40177001470000001</v>
      </c>
      <c r="Z1817">
        <v>97.460535394999994</v>
      </c>
      <c r="AA1817">
        <v>235.19719488000001</v>
      </c>
      <c r="AB1817">
        <v>0</v>
      </c>
      <c r="AC1817">
        <v>18129659.890000001</v>
      </c>
      <c r="AD1817">
        <v>41270851.332999997</v>
      </c>
      <c r="AE1817">
        <v>165073</v>
      </c>
      <c r="AF1817">
        <v>49026</v>
      </c>
      <c r="AG1817">
        <v>0.43928485369999998</v>
      </c>
      <c r="AH1817">
        <v>109.82813598</v>
      </c>
      <c r="AI1817">
        <v>369.79684025</v>
      </c>
      <c r="AJ1817">
        <v>0</v>
      </c>
      <c r="AK1817">
        <v>13605474.939999999</v>
      </c>
      <c r="AL1817">
        <v>31738659.039000001</v>
      </c>
      <c r="AM1817">
        <v>132769</v>
      </c>
      <c r="AN1817">
        <v>37416</v>
      </c>
      <c r="AO1817">
        <v>0.4286720155</v>
      </c>
      <c r="AP1817">
        <v>102.47478658</v>
      </c>
      <c r="AQ1817">
        <v>363.62718997000002</v>
      </c>
      <c r="AR1817">
        <v>0</v>
      </c>
      <c r="AS1817">
        <v>-2.4159354000000001E-2</v>
      </c>
      <c r="AT1817">
        <v>4.5234041799999999E-2</v>
      </c>
    </row>
    <row r="1818" spans="1:46" x14ac:dyDescent="0.25">
      <c r="A1818" t="s">
        <v>1114</v>
      </c>
      <c r="B1818" t="s">
        <v>1114</v>
      </c>
      <c r="C1818">
        <v>1</v>
      </c>
      <c r="D1818" t="s">
        <v>145</v>
      </c>
      <c r="E1818">
        <v>5677155.8200000003</v>
      </c>
      <c r="F1818">
        <v>15631206.5</v>
      </c>
      <c r="G1818">
        <v>67501</v>
      </c>
      <c r="H1818">
        <v>27263</v>
      </c>
      <c r="I1818">
        <v>0.36319370610000001</v>
      </c>
      <c r="J1818">
        <v>84.104766151999996</v>
      </c>
      <c r="K1818">
        <v>208.23665113999999</v>
      </c>
      <c r="L1818">
        <v>0</v>
      </c>
      <c r="M1818">
        <v>5450343.5700000003</v>
      </c>
      <c r="N1818">
        <v>16358059.68</v>
      </c>
      <c r="O1818">
        <v>72625</v>
      </c>
      <c r="P1818">
        <v>34527</v>
      </c>
      <c r="Q1818">
        <v>0.33319010180000003</v>
      </c>
      <c r="R1818">
        <v>75.047759999999997</v>
      </c>
      <c r="S1818">
        <v>157.85743244</v>
      </c>
      <c r="T1818">
        <v>0</v>
      </c>
      <c r="U1818">
        <v>2808168.11</v>
      </c>
      <c r="V1818">
        <v>7023168</v>
      </c>
      <c r="W1818">
        <v>31611</v>
      </c>
      <c r="X1818">
        <v>20083</v>
      </c>
      <c r="Y1818">
        <v>0.3998435051</v>
      </c>
      <c r="Z1818">
        <v>88.835155799999995</v>
      </c>
      <c r="AA1818">
        <v>139.82811881000001</v>
      </c>
      <c r="AB1818">
        <v>0</v>
      </c>
      <c r="AC1818">
        <v>4210544.34</v>
      </c>
      <c r="AD1818">
        <v>9116866</v>
      </c>
      <c r="AE1818">
        <v>40619</v>
      </c>
      <c r="AF1818">
        <v>17432</v>
      </c>
      <c r="AG1818">
        <v>0.46184120070000001</v>
      </c>
      <c r="AH1818">
        <v>103.65947808</v>
      </c>
      <c r="AI1818">
        <v>241.54109338999999</v>
      </c>
      <c r="AJ1818">
        <v>0</v>
      </c>
      <c r="AK1818">
        <v>2729392.95</v>
      </c>
      <c r="AL1818">
        <v>6158643</v>
      </c>
      <c r="AM1818">
        <v>26840</v>
      </c>
      <c r="AN1818">
        <v>10040</v>
      </c>
      <c r="AO1818">
        <v>0.44318090040000002</v>
      </c>
      <c r="AP1818">
        <v>101.69124255</v>
      </c>
      <c r="AQ1818">
        <v>271.85188744999999</v>
      </c>
      <c r="AR1818">
        <v>0</v>
      </c>
      <c r="AS1818">
        <v>-4.0404148000000001E-2</v>
      </c>
      <c r="AT1818">
        <v>5.1019274099999998E-2</v>
      </c>
    </row>
    <row r="1819" spans="1:46" x14ac:dyDescent="0.25">
      <c r="A1819" t="s">
        <v>1114</v>
      </c>
      <c r="B1819" t="s">
        <v>1114</v>
      </c>
      <c r="C1819">
        <v>1</v>
      </c>
      <c r="D1819" t="s">
        <v>98</v>
      </c>
      <c r="E1819">
        <v>8147.82</v>
      </c>
      <c r="F1819">
        <v>30258</v>
      </c>
      <c r="G1819">
        <v>168</v>
      </c>
      <c r="H1819">
        <v>91</v>
      </c>
      <c r="I1819">
        <v>0.26927820740000002</v>
      </c>
      <c r="J1819">
        <v>48.498928571</v>
      </c>
      <c r="K1819">
        <v>89.536483516000004</v>
      </c>
      <c r="L1819">
        <v>0</v>
      </c>
      <c r="M1819">
        <v>4464.7</v>
      </c>
      <c r="N1819">
        <v>19086</v>
      </c>
      <c r="O1819">
        <v>97</v>
      </c>
      <c r="P1819">
        <v>37</v>
      </c>
      <c r="Q1819">
        <v>0.23392539030000001</v>
      </c>
      <c r="R1819">
        <v>46.027835052</v>
      </c>
      <c r="S1819">
        <v>120.66756757</v>
      </c>
      <c r="T1819">
        <v>0</v>
      </c>
      <c r="U1819">
        <v>4893.7700000000004</v>
      </c>
      <c r="V1819">
        <v>17193</v>
      </c>
      <c r="W1819">
        <v>79</v>
      </c>
      <c r="X1819">
        <v>34</v>
      </c>
      <c r="Y1819">
        <v>0.28463735239999999</v>
      </c>
      <c r="Z1819">
        <v>61.946455696000001</v>
      </c>
      <c r="AA1819">
        <v>143.93441175999999</v>
      </c>
      <c r="AB1819">
        <v>0</v>
      </c>
      <c r="AC1819">
        <v>3607.04</v>
      </c>
      <c r="AD1819">
        <v>14119</v>
      </c>
      <c r="AE1819">
        <v>72</v>
      </c>
      <c r="AF1819">
        <v>31</v>
      </c>
      <c r="AG1819">
        <v>0.25547418370000002</v>
      </c>
      <c r="AH1819">
        <v>50.097777778000001</v>
      </c>
      <c r="AI1819">
        <v>116.35612903000001</v>
      </c>
      <c r="AJ1819">
        <v>0</v>
      </c>
      <c r="AK1819">
        <v>2294.8000000000002</v>
      </c>
      <c r="AL1819">
        <v>7700</v>
      </c>
      <c r="AM1819">
        <v>30</v>
      </c>
      <c r="AN1819">
        <v>18</v>
      </c>
      <c r="AO1819">
        <v>0.29802597400000003</v>
      </c>
      <c r="AP1819">
        <v>76.493333332999995</v>
      </c>
      <c r="AQ1819">
        <v>127.48888889</v>
      </c>
      <c r="AR1819">
        <v>0</v>
      </c>
      <c r="AS1819">
        <v>0.16656004020000001</v>
      </c>
      <c r="AT1819">
        <v>2.5683164599999999E-2</v>
      </c>
    </row>
    <row r="1820" spans="1:46" x14ac:dyDescent="0.25">
      <c r="A1820" t="s">
        <v>1114</v>
      </c>
      <c r="B1820" t="s">
        <v>1114</v>
      </c>
      <c r="C1820">
        <v>1</v>
      </c>
      <c r="D1820" t="s">
        <v>56</v>
      </c>
      <c r="E1820">
        <v>16510.12</v>
      </c>
      <c r="F1820">
        <v>32525</v>
      </c>
      <c r="G1820">
        <v>302</v>
      </c>
      <c r="H1820">
        <v>89</v>
      </c>
      <c r="I1820">
        <v>0.50761322060000003</v>
      </c>
      <c r="J1820">
        <v>54.669271522999999</v>
      </c>
      <c r="K1820">
        <v>185.50696629000001</v>
      </c>
      <c r="L1820">
        <v>0</v>
      </c>
      <c r="M1820">
        <v>38996.29</v>
      </c>
      <c r="N1820">
        <v>183821</v>
      </c>
      <c r="O1820">
        <v>870</v>
      </c>
      <c r="P1820">
        <v>667</v>
      </c>
      <c r="Q1820">
        <v>0.2121427367</v>
      </c>
      <c r="R1820">
        <v>44.823321839000002</v>
      </c>
      <c r="S1820">
        <v>58.465202398999999</v>
      </c>
      <c r="T1820">
        <v>0</v>
      </c>
      <c r="U1820">
        <v>5536.9</v>
      </c>
      <c r="V1820">
        <v>23732</v>
      </c>
      <c r="W1820">
        <v>150</v>
      </c>
      <c r="X1820">
        <v>104</v>
      </c>
      <c r="Y1820">
        <v>0.23330945559999999</v>
      </c>
      <c r="Z1820">
        <v>36.912666667000003</v>
      </c>
      <c r="AA1820">
        <v>53.239423076999998</v>
      </c>
      <c r="AB1820">
        <v>0</v>
      </c>
      <c r="AC1820">
        <v>780.67</v>
      </c>
      <c r="AD1820">
        <v>3079</v>
      </c>
      <c r="AE1820">
        <v>25</v>
      </c>
      <c r="AG1820">
        <v>0.25354660600000001</v>
      </c>
      <c r="AH1820">
        <v>31.226800000000001</v>
      </c>
      <c r="AJ1820">
        <v>1</v>
      </c>
      <c r="AK1820">
        <v>3477.81</v>
      </c>
      <c r="AL1820">
        <v>7462</v>
      </c>
      <c r="AM1820">
        <v>64</v>
      </c>
      <c r="AN1820">
        <v>41</v>
      </c>
      <c r="AO1820">
        <v>0.46606941839999999</v>
      </c>
      <c r="AP1820">
        <v>54.340781249999999</v>
      </c>
      <c r="AQ1820">
        <v>84.824634145999994</v>
      </c>
      <c r="AR1820">
        <v>0</v>
      </c>
      <c r="AS1820">
        <v>0.83820018600000001</v>
      </c>
      <c r="AT1820">
        <v>-2.1120078E-2</v>
      </c>
    </row>
    <row r="1821" spans="1:46" x14ac:dyDescent="0.25">
      <c r="A1821" t="s">
        <v>1114</v>
      </c>
      <c r="B1821" t="s">
        <v>1114</v>
      </c>
      <c r="C1821">
        <v>1</v>
      </c>
      <c r="D1821" t="s">
        <v>329</v>
      </c>
      <c r="E1821">
        <v>81296.490000000005</v>
      </c>
      <c r="F1821">
        <v>197353</v>
      </c>
      <c r="G1821">
        <v>1057</v>
      </c>
      <c r="H1821">
        <v>445</v>
      </c>
      <c r="I1821">
        <v>0.41193440180000002</v>
      </c>
      <c r="J1821">
        <v>76.912478712999999</v>
      </c>
      <c r="K1821">
        <v>182.68874156999999</v>
      </c>
      <c r="L1821">
        <v>0</v>
      </c>
      <c r="M1821">
        <v>117878.78</v>
      </c>
      <c r="N1821">
        <v>358670</v>
      </c>
      <c r="O1821">
        <v>1574</v>
      </c>
      <c r="P1821">
        <v>1077</v>
      </c>
      <c r="Q1821">
        <v>0.32865525410000002</v>
      </c>
      <c r="R1821">
        <v>74.891219821999996</v>
      </c>
      <c r="S1821">
        <v>109.45104920999999</v>
      </c>
      <c r="T1821">
        <v>0</v>
      </c>
      <c r="U1821">
        <v>17126.55</v>
      </c>
      <c r="V1821">
        <v>46411</v>
      </c>
      <c r="W1821">
        <v>249</v>
      </c>
      <c r="X1821">
        <v>182</v>
      </c>
      <c r="Y1821">
        <v>0.36901919799999999</v>
      </c>
      <c r="Z1821">
        <v>68.781325300999995</v>
      </c>
      <c r="AA1821">
        <v>94.101923076999995</v>
      </c>
      <c r="AB1821">
        <v>0</v>
      </c>
      <c r="AC1821">
        <v>5265.05</v>
      </c>
      <c r="AD1821">
        <v>12351</v>
      </c>
      <c r="AE1821">
        <v>59</v>
      </c>
      <c r="AF1821">
        <v>28</v>
      </c>
      <c r="AG1821">
        <v>0.42628532099999999</v>
      </c>
      <c r="AH1821">
        <v>89.238135592999996</v>
      </c>
      <c r="AI1821">
        <v>188.03749999999999</v>
      </c>
      <c r="AJ1821">
        <v>0</v>
      </c>
      <c r="AK1821">
        <v>7553.93</v>
      </c>
      <c r="AL1821">
        <v>36476</v>
      </c>
      <c r="AM1821">
        <v>169</v>
      </c>
      <c r="AN1821">
        <v>75</v>
      </c>
      <c r="AO1821">
        <v>0.20709315710000001</v>
      </c>
      <c r="AP1821">
        <v>44.697810650999998</v>
      </c>
      <c r="AQ1821">
        <v>100.71906667</v>
      </c>
      <c r="AR1821">
        <v>0</v>
      </c>
      <c r="AS1821">
        <v>-0.51419120699999998</v>
      </c>
      <c r="AT1821">
        <v>-0.157956706</v>
      </c>
    </row>
    <row r="1822" spans="1:46" x14ac:dyDescent="0.25">
      <c r="A1822" t="s">
        <v>1114</v>
      </c>
      <c r="B1822" t="s">
        <v>1114</v>
      </c>
      <c r="C1822">
        <v>1</v>
      </c>
      <c r="D1822" t="s">
        <v>55</v>
      </c>
      <c r="E1822">
        <v>2432478.79</v>
      </c>
      <c r="F1822">
        <v>6425888.9989999998</v>
      </c>
      <c r="G1822">
        <v>39614</v>
      </c>
      <c r="H1822">
        <v>11988</v>
      </c>
      <c r="I1822">
        <v>0.3785435432</v>
      </c>
      <c r="J1822">
        <v>61.404523400999999</v>
      </c>
      <c r="K1822">
        <v>202.90947531</v>
      </c>
      <c r="L1822">
        <v>0</v>
      </c>
      <c r="M1822">
        <v>3098023.46</v>
      </c>
      <c r="N1822">
        <v>8822813.9900000002</v>
      </c>
      <c r="O1822">
        <v>37692</v>
      </c>
      <c r="P1822">
        <v>20835</v>
      </c>
      <c r="Q1822">
        <v>0.35113779610000001</v>
      </c>
      <c r="R1822">
        <v>82.193130107000002</v>
      </c>
      <c r="S1822">
        <v>148.69323062000001</v>
      </c>
      <c r="T1822">
        <v>0</v>
      </c>
      <c r="U1822">
        <v>3364672.65</v>
      </c>
      <c r="V1822">
        <v>8473565.5</v>
      </c>
      <c r="W1822">
        <v>31878</v>
      </c>
      <c r="X1822">
        <v>20680</v>
      </c>
      <c r="Y1822">
        <v>0.39707873269999999</v>
      </c>
      <c r="Z1822">
        <v>105.54842368</v>
      </c>
      <c r="AA1822">
        <v>162.70177224</v>
      </c>
      <c r="AB1822">
        <v>0</v>
      </c>
      <c r="AC1822">
        <v>10845931.43</v>
      </c>
      <c r="AD1822">
        <v>27775044</v>
      </c>
      <c r="AE1822">
        <v>105825</v>
      </c>
      <c r="AF1822">
        <v>39256</v>
      </c>
      <c r="AG1822">
        <v>0.39049196209999998</v>
      </c>
      <c r="AH1822">
        <v>102.48931188</v>
      </c>
      <c r="AI1822">
        <v>276.28722819000001</v>
      </c>
      <c r="AJ1822">
        <v>0</v>
      </c>
      <c r="AK1822">
        <v>7663099.8499999996</v>
      </c>
      <c r="AL1822">
        <v>21364537.800000001</v>
      </c>
      <c r="AM1822">
        <v>74863</v>
      </c>
      <c r="AN1822">
        <v>30656</v>
      </c>
      <c r="AO1822">
        <v>0.35868315629999997</v>
      </c>
      <c r="AP1822">
        <v>102.36164527</v>
      </c>
      <c r="AQ1822">
        <v>249.97063707000001</v>
      </c>
      <c r="AR1822">
        <v>0</v>
      </c>
      <c r="AS1822">
        <v>-8.1458286000000005E-2</v>
      </c>
      <c r="AT1822">
        <v>-1.3382567E-2</v>
      </c>
    </row>
    <row r="1823" spans="1:46" x14ac:dyDescent="0.25">
      <c r="A1823" t="s">
        <v>1114</v>
      </c>
      <c r="B1823" t="s">
        <v>1114</v>
      </c>
      <c r="C1823">
        <v>1</v>
      </c>
      <c r="D1823" t="s">
        <v>214</v>
      </c>
      <c r="M1823">
        <v>403806.1</v>
      </c>
      <c r="N1823">
        <v>1097215.209</v>
      </c>
      <c r="O1823">
        <v>5076</v>
      </c>
      <c r="P1823">
        <v>3275</v>
      </c>
      <c r="Q1823">
        <v>0.36794038270000001</v>
      </c>
      <c r="R1823">
        <v>79.552029157000007</v>
      </c>
      <c r="S1823">
        <v>123.29957252</v>
      </c>
      <c r="T1823">
        <v>0</v>
      </c>
      <c r="U1823">
        <v>11309777.83</v>
      </c>
      <c r="V1823">
        <v>25247341</v>
      </c>
      <c r="W1823">
        <v>110505</v>
      </c>
      <c r="X1823">
        <v>46156</v>
      </c>
      <c r="Y1823">
        <v>0.44708327040000001</v>
      </c>
      <c r="Z1823">
        <v>102.34629953</v>
      </c>
      <c r="AA1823">
        <v>245.03375141000001</v>
      </c>
      <c r="AB1823">
        <v>0</v>
      </c>
      <c r="AC1823">
        <v>5318919.04</v>
      </c>
      <c r="AD1823">
        <v>10553999</v>
      </c>
      <c r="AE1823">
        <v>49167</v>
      </c>
      <c r="AF1823">
        <v>20448</v>
      </c>
      <c r="AG1823">
        <v>0.50258560640000005</v>
      </c>
      <c r="AH1823">
        <v>108.18067078</v>
      </c>
      <c r="AI1823">
        <v>260.11928012999999</v>
      </c>
      <c r="AJ1823">
        <v>0</v>
      </c>
      <c r="AK1823">
        <v>2450843.12</v>
      </c>
      <c r="AL1823">
        <v>3949185.5</v>
      </c>
      <c r="AM1823">
        <v>20893</v>
      </c>
      <c r="AN1823">
        <v>8912</v>
      </c>
      <c r="AO1823">
        <v>0.61099534509999998</v>
      </c>
      <c r="AP1823">
        <v>117.30450964000001</v>
      </c>
      <c r="AQ1823">
        <v>275.00483842</v>
      </c>
      <c r="AR1823">
        <v>0</v>
      </c>
      <c r="AS1823">
        <v>0.21570402599999999</v>
      </c>
      <c r="AT1823">
        <v>0.18418661689999999</v>
      </c>
    </row>
    <row r="1824" spans="1:46" x14ac:dyDescent="0.25">
      <c r="A1824" t="s">
        <v>1114</v>
      </c>
      <c r="B1824" t="s">
        <v>1114</v>
      </c>
      <c r="C1824">
        <v>1</v>
      </c>
      <c r="D1824" t="s">
        <v>108</v>
      </c>
      <c r="E1824">
        <v>11605955.92</v>
      </c>
      <c r="F1824">
        <v>32037892</v>
      </c>
      <c r="G1824">
        <v>146918</v>
      </c>
      <c r="H1824">
        <v>50363</v>
      </c>
      <c r="I1824">
        <v>0.36217410509999998</v>
      </c>
      <c r="J1824">
        <v>78.996146965999998</v>
      </c>
      <c r="K1824">
        <v>230.44607986</v>
      </c>
      <c r="L1824">
        <v>0</v>
      </c>
      <c r="M1824">
        <v>6958468.1799999997</v>
      </c>
      <c r="N1824">
        <v>21405939.199999999</v>
      </c>
      <c r="O1824">
        <v>92420</v>
      </c>
      <c r="P1824">
        <v>41619</v>
      </c>
      <c r="Q1824">
        <v>0.32526209280000001</v>
      </c>
      <c r="R1824">
        <v>75.291800260000002</v>
      </c>
      <c r="S1824">
        <v>167.19450684</v>
      </c>
      <c r="T1824">
        <v>0</v>
      </c>
      <c r="U1824">
        <v>1148920.1200000001</v>
      </c>
      <c r="V1824">
        <v>3341790</v>
      </c>
      <c r="W1824">
        <v>15531</v>
      </c>
      <c r="X1824">
        <v>9314</v>
      </c>
      <c r="Y1824">
        <v>0.34442231029999998</v>
      </c>
      <c r="Z1824">
        <v>73.975926856000001</v>
      </c>
      <c r="AA1824">
        <v>123.35410349999999</v>
      </c>
      <c r="AB1824">
        <v>0</v>
      </c>
      <c r="AC1824">
        <v>5284118.07</v>
      </c>
      <c r="AD1824">
        <v>13574301</v>
      </c>
      <c r="AE1824">
        <v>50833</v>
      </c>
      <c r="AF1824">
        <v>21535</v>
      </c>
      <c r="AG1824">
        <v>0.38899353399999997</v>
      </c>
      <c r="AH1824">
        <v>103.95054532</v>
      </c>
      <c r="AI1824">
        <v>245.37348827</v>
      </c>
      <c r="AJ1824">
        <v>0</v>
      </c>
      <c r="AK1824">
        <v>8960064.8499999996</v>
      </c>
      <c r="AL1824">
        <v>22955210.5</v>
      </c>
      <c r="AM1824">
        <v>94236</v>
      </c>
      <c r="AN1824">
        <v>35840</v>
      </c>
      <c r="AO1824">
        <v>0.3916969629</v>
      </c>
      <c r="AP1824">
        <v>95.081124517000006</v>
      </c>
      <c r="AQ1824">
        <v>250.00180943000001</v>
      </c>
      <c r="AR1824">
        <v>0</v>
      </c>
      <c r="AS1824">
        <v>6.9498041999999996E-3</v>
      </c>
      <c r="AT1824">
        <v>1.9784019600000001E-2</v>
      </c>
    </row>
    <row r="1825" spans="1:46" x14ac:dyDescent="0.25">
      <c r="A1825" t="s">
        <v>1114</v>
      </c>
      <c r="B1825" t="s">
        <v>1114</v>
      </c>
      <c r="C1825">
        <v>1</v>
      </c>
      <c r="D1825" t="s">
        <v>1056</v>
      </c>
      <c r="U1825">
        <v>1934964.97</v>
      </c>
      <c r="V1825">
        <v>4419983</v>
      </c>
      <c r="W1825">
        <v>17214</v>
      </c>
      <c r="X1825">
        <v>11496</v>
      </c>
      <c r="Y1825">
        <v>0.43777656380000002</v>
      </c>
      <c r="Z1825">
        <v>112.40646973</v>
      </c>
      <c r="AA1825">
        <v>168.31636829999999</v>
      </c>
      <c r="AB1825">
        <v>0</v>
      </c>
      <c r="AC1825">
        <v>1720441.59</v>
      </c>
      <c r="AD1825">
        <v>3826159</v>
      </c>
      <c r="AE1825">
        <v>18081</v>
      </c>
      <c r="AF1825">
        <v>9938</v>
      </c>
      <c r="AG1825">
        <v>0.44965240340000001</v>
      </c>
      <c r="AH1825">
        <v>95.151904762000001</v>
      </c>
      <c r="AI1825">
        <v>173.11748742</v>
      </c>
      <c r="AJ1825">
        <v>0</v>
      </c>
      <c r="AK1825">
        <v>361386.91</v>
      </c>
      <c r="AL1825">
        <v>830897</v>
      </c>
      <c r="AM1825">
        <v>4100</v>
      </c>
      <c r="AN1825">
        <v>2615</v>
      </c>
      <c r="AO1825">
        <v>0.43493587049999999</v>
      </c>
      <c r="AP1825">
        <v>88.143148780000004</v>
      </c>
      <c r="AQ1825">
        <v>138.19767113</v>
      </c>
      <c r="AR1825">
        <v>0</v>
      </c>
      <c r="AS1825">
        <v>-3.2728686999999999E-2</v>
      </c>
      <c r="AT1825">
        <v>-3.249736E-3</v>
      </c>
    </row>
    <row r="1826" spans="1:46" x14ac:dyDescent="0.25">
      <c r="A1826" t="s">
        <v>1114</v>
      </c>
      <c r="B1826" t="s">
        <v>1114</v>
      </c>
      <c r="C1826">
        <v>1</v>
      </c>
      <c r="D1826" t="s">
        <v>86</v>
      </c>
      <c r="E1826">
        <v>7129579.6299999999</v>
      </c>
      <c r="F1826">
        <v>17601961.405000001</v>
      </c>
      <c r="G1826">
        <v>82744</v>
      </c>
      <c r="H1826">
        <v>30645</v>
      </c>
      <c r="I1826">
        <v>0.40504461209999998</v>
      </c>
      <c r="J1826">
        <v>86.164309556999996</v>
      </c>
      <c r="K1826">
        <v>232.65066504000001</v>
      </c>
      <c r="L1826">
        <v>0</v>
      </c>
      <c r="M1826">
        <v>5557701.2599999998</v>
      </c>
      <c r="N1826">
        <v>15360929.390000001</v>
      </c>
      <c r="O1826">
        <v>74863</v>
      </c>
      <c r="P1826">
        <v>27824</v>
      </c>
      <c r="Q1826">
        <v>0.36180761719999999</v>
      </c>
      <c r="R1826">
        <v>74.238292079999994</v>
      </c>
      <c r="S1826">
        <v>199.7448699</v>
      </c>
      <c r="T1826">
        <v>0</v>
      </c>
      <c r="U1826">
        <v>2055538.87</v>
      </c>
      <c r="V1826">
        <v>5510766</v>
      </c>
      <c r="W1826">
        <v>25953</v>
      </c>
      <c r="X1826">
        <v>15892</v>
      </c>
      <c r="Y1826">
        <v>0.3730042012</v>
      </c>
      <c r="Z1826">
        <v>79.202360806000002</v>
      </c>
      <c r="AA1826">
        <v>129.34425307999999</v>
      </c>
      <c r="AB1826">
        <v>0</v>
      </c>
      <c r="AC1826">
        <v>103412.01</v>
      </c>
      <c r="AD1826">
        <v>232550</v>
      </c>
      <c r="AE1826">
        <v>1250</v>
      </c>
      <c r="AF1826">
        <v>705</v>
      </c>
      <c r="AG1826">
        <v>0.44468720709999998</v>
      </c>
      <c r="AH1826">
        <v>82.729607999999999</v>
      </c>
      <c r="AI1826">
        <v>146.68370213</v>
      </c>
      <c r="AJ1826">
        <v>0</v>
      </c>
      <c r="AK1826">
        <v>5175.1000000000004</v>
      </c>
      <c r="AL1826">
        <v>10568</v>
      </c>
      <c r="AM1826">
        <v>55</v>
      </c>
      <c r="AN1826">
        <v>31</v>
      </c>
      <c r="AO1826">
        <v>0.48969530659999999</v>
      </c>
      <c r="AP1826">
        <v>94.092727272999994</v>
      </c>
      <c r="AQ1826">
        <v>166.93870967999999</v>
      </c>
      <c r="AR1826">
        <v>0</v>
      </c>
      <c r="AS1826">
        <v>0.1012129398</v>
      </c>
      <c r="AT1826">
        <v>4.8590142000000003E-2</v>
      </c>
    </row>
    <row r="1827" spans="1:46" x14ac:dyDescent="0.25">
      <c r="A1827" t="s">
        <v>1114</v>
      </c>
      <c r="B1827" t="s">
        <v>1114</v>
      </c>
      <c r="C1827">
        <v>1</v>
      </c>
      <c r="D1827" t="s">
        <v>54</v>
      </c>
      <c r="AC1827">
        <v>55544.28</v>
      </c>
      <c r="AD1827">
        <v>140978</v>
      </c>
      <c r="AE1827">
        <v>624</v>
      </c>
      <c r="AF1827">
        <v>546</v>
      </c>
      <c r="AG1827">
        <v>0.39399253779999999</v>
      </c>
      <c r="AH1827">
        <v>89.013269230999995</v>
      </c>
      <c r="AI1827">
        <v>101.72945055</v>
      </c>
      <c r="AJ1827">
        <v>0</v>
      </c>
      <c r="AK1827">
        <v>4462306.6500000004</v>
      </c>
      <c r="AL1827">
        <v>11835063</v>
      </c>
      <c r="AM1827">
        <v>49081</v>
      </c>
      <c r="AN1827">
        <v>21525</v>
      </c>
      <c r="AO1827">
        <v>0.37704122490000003</v>
      </c>
      <c r="AP1827">
        <v>90.917190969999993</v>
      </c>
      <c r="AQ1827">
        <v>207.30809059000001</v>
      </c>
      <c r="AR1827">
        <v>0</v>
      </c>
      <c r="AS1827">
        <v>-4.3024451999999998E-2</v>
      </c>
      <c r="AT1827">
        <v>-4.3024451999999998E-2</v>
      </c>
    </row>
    <row r="1828" spans="1:46" x14ac:dyDescent="0.25">
      <c r="A1828" t="s">
        <v>1114</v>
      </c>
      <c r="B1828" t="s">
        <v>1114</v>
      </c>
      <c r="C1828">
        <v>1</v>
      </c>
      <c r="D1828" t="s">
        <v>61</v>
      </c>
      <c r="E1828">
        <v>4010919.34</v>
      </c>
      <c r="F1828">
        <v>10754381.048</v>
      </c>
      <c r="G1828">
        <v>63601</v>
      </c>
      <c r="H1828">
        <v>18980</v>
      </c>
      <c r="I1828">
        <v>0.37295678129999998</v>
      </c>
      <c r="J1828">
        <v>63.063777928</v>
      </c>
      <c r="K1828">
        <v>211.32346365000001</v>
      </c>
      <c r="L1828">
        <v>0</v>
      </c>
      <c r="M1828">
        <v>3541106.64</v>
      </c>
      <c r="N1828">
        <v>10497103.67</v>
      </c>
      <c r="O1828">
        <v>59084</v>
      </c>
      <c r="P1828">
        <v>21229</v>
      </c>
      <c r="Q1828">
        <v>0.33734130400000001</v>
      </c>
      <c r="R1828">
        <v>59.933427662</v>
      </c>
      <c r="S1828">
        <v>166.80515521000001</v>
      </c>
      <c r="T1828">
        <v>0</v>
      </c>
      <c r="U1828">
        <v>466442.32</v>
      </c>
      <c r="V1828">
        <v>1138192</v>
      </c>
      <c r="W1828">
        <v>6634</v>
      </c>
      <c r="X1828">
        <v>3014</v>
      </c>
      <c r="Y1828">
        <v>0.40980987390000001</v>
      </c>
      <c r="Z1828">
        <v>70.310871269000003</v>
      </c>
      <c r="AA1828">
        <v>154.75856669000001</v>
      </c>
      <c r="AB1828">
        <v>0</v>
      </c>
      <c r="AC1828">
        <v>164353.67000000001</v>
      </c>
      <c r="AD1828">
        <v>371199</v>
      </c>
      <c r="AE1828">
        <v>1984</v>
      </c>
      <c r="AF1828">
        <v>661</v>
      </c>
      <c r="AG1828">
        <v>0.44276431240000003</v>
      </c>
      <c r="AH1828">
        <v>82.839551411000002</v>
      </c>
      <c r="AI1828">
        <v>248.64397882</v>
      </c>
      <c r="AJ1828">
        <v>0</v>
      </c>
      <c r="AK1828">
        <v>78026.58</v>
      </c>
      <c r="AL1828">
        <v>196678</v>
      </c>
      <c r="AM1828">
        <v>1020</v>
      </c>
      <c r="AN1828">
        <v>361</v>
      </c>
      <c r="AO1828">
        <v>0.39672246010000001</v>
      </c>
      <c r="AP1828">
        <v>76.496647058999997</v>
      </c>
      <c r="AQ1828">
        <v>216.1401108</v>
      </c>
      <c r="AR1828">
        <v>0</v>
      </c>
      <c r="AS1828">
        <v>-0.10398727100000001</v>
      </c>
      <c r="AT1828">
        <v>1.55634682E-2</v>
      </c>
    </row>
    <row r="1829" spans="1:46" x14ac:dyDescent="0.25">
      <c r="A1829" t="s">
        <v>1114</v>
      </c>
      <c r="B1829" t="s">
        <v>1114</v>
      </c>
      <c r="C1829">
        <v>1</v>
      </c>
      <c r="D1829" t="s">
        <v>80</v>
      </c>
      <c r="E1829">
        <v>1537603.08</v>
      </c>
      <c r="F1829">
        <v>4059498</v>
      </c>
      <c r="G1829">
        <v>22894</v>
      </c>
      <c r="H1829">
        <v>8994</v>
      </c>
      <c r="I1829">
        <v>0.3787668032</v>
      </c>
      <c r="J1829">
        <v>67.161836288999993</v>
      </c>
      <c r="K1829">
        <v>170.95875917000001</v>
      </c>
      <c r="L1829">
        <v>0</v>
      </c>
      <c r="M1829">
        <v>4524845.2300000004</v>
      </c>
      <c r="N1829">
        <v>13350451</v>
      </c>
      <c r="O1829">
        <v>63762</v>
      </c>
      <c r="P1829">
        <v>27562</v>
      </c>
      <c r="Q1829">
        <v>0.33892826770000001</v>
      </c>
      <c r="R1829">
        <v>70.964606348999993</v>
      </c>
      <c r="S1829">
        <v>164.16969850000001</v>
      </c>
      <c r="T1829">
        <v>0</v>
      </c>
      <c r="U1829">
        <v>2804734.72</v>
      </c>
      <c r="V1829">
        <v>7284045</v>
      </c>
      <c r="W1829">
        <v>39250</v>
      </c>
      <c r="X1829">
        <v>20253</v>
      </c>
      <c r="Y1829">
        <v>0.38505181119999998</v>
      </c>
      <c r="Z1829">
        <v>71.458209427</v>
      </c>
      <c r="AA1829">
        <v>138.48490199</v>
      </c>
      <c r="AB1829">
        <v>0</v>
      </c>
      <c r="AC1829">
        <v>732912.83</v>
      </c>
      <c r="AD1829">
        <v>1612169</v>
      </c>
      <c r="AE1829">
        <v>7976</v>
      </c>
      <c r="AF1829">
        <v>3295</v>
      </c>
      <c r="AG1829">
        <v>0.4546129035</v>
      </c>
      <c r="AH1829">
        <v>91.889773069</v>
      </c>
      <c r="AI1829">
        <v>222.43181487000001</v>
      </c>
      <c r="AJ1829">
        <v>0</v>
      </c>
      <c r="AK1829">
        <v>502111.61</v>
      </c>
      <c r="AL1829">
        <v>1104236</v>
      </c>
      <c r="AM1829">
        <v>5927</v>
      </c>
      <c r="AN1829">
        <v>2189</v>
      </c>
      <c r="AO1829">
        <v>0.45471403760000001</v>
      </c>
      <c r="AP1829">
        <v>84.715979415999996</v>
      </c>
      <c r="AQ1829">
        <v>229.37944723999999</v>
      </c>
      <c r="AR1829">
        <v>0</v>
      </c>
      <c r="AS1829">
        <v>2.2246200000000001E-4</v>
      </c>
      <c r="AT1829">
        <v>4.6746731100000001E-2</v>
      </c>
    </row>
    <row r="1830" spans="1:46" x14ac:dyDescent="0.25">
      <c r="A1830" t="s">
        <v>1115</v>
      </c>
      <c r="B1830" t="s">
        <v>1115</v>
      </c>
      <c r="C1830">
        <v>1</v>
      </c>
      <c r="D1830" t="s">
        <v>48</v>
      </c>
      <c r="E1830">
        <v>1175.8399999999999</v>
      </c>
      <c r="F1830">
        <v>1150</v>
      </c>
      <c r="G1830">
        <v>16</v>
      </c>
      <c r="H1830">
        <v>11</v>
      </c>
      <c r="I1830">
        <v>1.0224695652</v>
      </c>
      <c r="J1830">
        <v>73.489999999999995</v>
      </c>
      <c r="K1830">
        <v>106.89454545</v>
      </c>
      <c r="L1830">
        <v>1</v>
      </c>
      <c r="AK1830">
        <v>2619.7800000000002</v>
      </c>
      <c r="AL1830">
        <v>5080</v>
      </c>
      <c r="AM1830">
        <v>24</v>
      </c>
      <c r="AO1830">
        <v>0.51570472440000004</v>
      </c>
      <c r="AP1830">
        <v>109.1575</v>
      </c>
      <c r="AR1830">
        <v>1</v>
      </c>
      <c r="AT1830">
        <v>-0.15727150300000001</v>
      </c>
    </row>
    <row r="1831" spans="1:46" x14ac:dyDescent="0.25">
      <c r="A1831" t="s">
        <v>1115</v>
      </c>
      <c r="B1831" t="s">
        <v>1115</v>
      </c>
      <c r="C1831">
        <v>1</v>
      </c>
      <c r="D1831" t="s">
        <v>1116</v>
      </c>
      <c r="E1831">
        <v>1175.8399999999999</v>
      </c>
      <c r="F1831">
        <v>1150</v>
      </c>
      <c r="G1831">
        <v>16</v>
      </c>
      <c r="I1831">
        <v>1.0224695652</v>
      </c>
      <c r="J1831">
        <v>73.489999999999995</v>
      </c>
      <c r="L1831">
        <v>1</v>
      </c>
      <c r="AK1831">
        <v>2619.7800000000002</v>
      </c>
      <c r="AL1831">
        <v>5080</v>
      </c>
      <c r="AM1831">
        <v>24</v>
      </c>
      <c r="AO1831">
        <v>0.51570472440000004</v>
      </c>
      <c r="AP1831">
        <v>109.1575</v>
      </c>
      <c r="AR1831">
        <v>1</v>
      </c>
      <c r="AT1831">
        <v>-0.15727150300000001</v>
      </c>
    </row>
    <row r="1832" spans="1:46" x14ac:dyDescent="0.25">
      <c r="A1832" t="s">
        <v>1117</v>
      </c>
      <c r="B1832" t="s">
        <v>1117</v>
      </c>
      <c r="C1832">
        <v>1</v>
      </c>
      <c r="D1832" t="s">
        <v>48</v>
      </c>
      <c r="E1832">
        <v>25355.29</v>
      </c>
      <c r="F1832">
        <v>197055.98</v>
      </c>
      <c r="G1832">
        <v>179</v>
      </c>
      <c r="H1832">
        <v>58</v>
      </c>
      <c r="I1832">
        <v>0.12867049250000001</v>
      </c>
      <c r="J1832">
        <v>141.64966480000001</v>
      </c>
      <c r="K1832">
        <v>437.16017240999997</v>
      </c>
      <c r="L1832">
        <v>0</v>
      </c>
      <c r="M1832">
        <v>59661.32</v>
      </c>
      <c r="N1832">
        <v>433780.64</v>
      </c>
      <c r="O1832">
        <v>537</v>
      </c>
      <c r="P1832">
        <v>60</v>
      </c>
      <c r="Q1832">
        <v>0.13753799620000001</v>
      </c>
      <c r="R1832">
        <v>111.10115456</v>
      </c>
      <c r="S1832">
        <v>994.35533333000001</v>
      </c>
      <c r="T1832">
        <v>0</v>
      </c>
      <c r="U1832">
        <v>41454.03</v>
      </c>
      <c r="V1832">
        <v>359296.94</v>
      </c>
      <c r="W1832">
        <v>463</v>
      </c>
      <c r="X1832">
        <v>53</v>
      </c>
      <c r="Y1832">
        <v>0.11537540509999999</v>
      </c>
      <c r="Z1832">
        <v>89.533542116999996</v>
      </c>
      <c r="AA1832">
        <v>782.15150943000003</v>
      </c>
      <c r="AB1832">
        <v>0</v>
      </c>
      <c r="AC1832">
        <v>84406.65</v>
      </c>
      <c r="AD1832">
        <v>481098.65899999999</v>
      </c>
      <c r="AE1832">
        <v>580</v>
      </c>
      <c r="AF1832">
        <v>62</v>
      </c>
      <c r="AG1832">
        <v>0.17544561480000001</v>
      </c>
      <c r="AH1832">
        <v>145.5287069</v>
      </c>
      <c r="AI1832">
        <v>1361.3975806000001</v>
      </c>
      <c r="AJ1832">
        <v>0</v>
      </c>
      <c r="AK1832">
        <v>86574.02</v>
      </c>
      <c r="AL1832">
        <v>744875.22400000005</v>
      </c>
      <c r="AM1832">
        <v>586</v>
      </c>
      <c r="AN1832">
        <v>71</v>
      </c>
      <c r="AO1832">
        <v>0.1162262044</v>
      </c>
      <c r="AP1832">
        <v>147.73723548999999</v>
      </c>
      <c r="AQ1832">
        <v>1219.3523944000001</v>
      </c>
      <c r="AR1832">
        <v>0</v>
      </c>
      <c r="AS1832">
        <v>-0.33753713699999999</v>
      </c>
      <c r="AT1832">
        <v>-2.5108524E-2</v>
      </c>
    </row>
    <row r="1833" spans="1:46" x14ac:dyDescent="0.25">
      <c r="A1833" t="s">
        <v>1117</v>
      </c>
      <c r="B1833" t="s">
        <v>1117</v>
      </c>
      <c r="C1833">
        <v>1</v>
      </c>
      <c r="D1833" t="s">
        <v>202</v>
      </c>
      <c r="E1833">
        <v>25355.29</v>
      </c>
      <c r="F1833">
        <v>197055.98</v>
      </c>
      <c r="G1833">
        <v>179</v>
      </c>
      <c r="H1833">
        <v>38</v>
      </c>
      <c r="I1833">
        <v>0.12867049250000001</v>
      </c>
      <c r="J1833">
        <v>141.64966480000001</v>
      </c>
      <c r="K1833">
        <v>667.24447368000006</v>
      </c>
      <c r="L1833">
        <v>0</v>
      </c>
      <c r="M1833">
        <v>59661.32</v>
      </c>
      <c r="N1833">
        <v>433780.64</v>
      </c>
      <c r="O1833">
        <v>537</v>
      </c>
      <c r="P1833">
        <v>60</v>
      </c>
      <c r="Q1833">
        <v>0.13753799620000001</v>
      </c>
      <c r="R1833">
        <v>111.10115456</v>
      </c>
      <c r="S1833">
        <v>994.35533333000001</v>
      </c>
      <c r="T1833">
        <v>0</v>
      </c>
      <c r="U1833">
        <v>41454.03</v>
      </c>
      <c r="V1833">
        <v>359296.94</v>
      </c>
      <c r="W1833">
        <v>463</v>
      </c>
      <c r="X1833">
        <v>53</v>
      </c>
      <c r="Y1833">
        <v>0.11537540509999999</v>
      </c>
      <c r="Z1833">
        <v>89.533542116999996</v>
      </c>
      <c r="AA1833">
        <v>782.15150943000003</v>
      </c>
      <c r="AB1833">
        <v>0</v>
      </c>
      <c r="AC1833">
        <v>84406.65</v>
      </c>
      <c r="AD1833">
        <v>481098.65899999999</v>
      </c>
      <c r="AE1833">
        <v>580</v>
      </c>
      <c r="AF1833">
        <v>62</v>
      </c>
      <c r="AG1833">
        <v>0.17544561480000001</v>
      </c>
      <c r="AH1833">
        <v>145.5287069</v>
      </c>
      <c r="AI1833">
        <v>1361.3975806000001</v>
      </c>
      <c r="AJ1833">
        <v>0</v>
      </c>
      <c r="AK1833">
        <v>86574.02</v>
      </c>
      <c r="AL1833">
        <v>744875.22400000005</v>
      </c>
      <c r="AM1833">
        <v>586</v>
      </c>
      <c r="AN1833">
        <v>71</v>
      </c>
      <c r="AO1833">
        <v>0.1162262044</v>
      </c>
      <c r="AP1833">
        <v>147.73723548999999</v>
      </c>
      <c r="AQ1833">
        <v>1219.3523944000001</v>
      </c>
      <c r="AR1833">
        <v>0</v>
      </c>
      <c r="AS1833">
        <v>-0.33753713699999999</v>
      </c>
      <c r="AT1833">
        <v>-2.5108524E-2</v>
      </c>
    </row>
    <row r="1834" spans="1:46" x14ac:dyDescent="0.25">
      <c r="A1834" t="s">
        <v>1118</v>
      </c>
      <c r="B1834" t="s">
        <v>1119</v>
      </c>
      <c r="C1834">
        <v>1</v>
      </c>
      <c r="D1834" t="s">
        <v>48</v>
      </c>
      <c r="E1834">
        <v>33476152.100000001</v>
      </c>
      <c r="F1834">
        <v>140581</v>
      </c>
      <c r="G1834">
        <v>2454</v>
      </c>
      <c r="H1834">
        <v>586</v>
      </c>
      <c r="I1834">
        <v>238.12714449000001</v>
      </c>
      <c r="J1834">
        <v>13641.463772999999</v>
      </c>
      <c r="K1834">
        <v>57126.539420000001</v>
      </c>
      <c r="L1834">
        <v>0</v>
      </c>
      <c r="M1834">
        <v>103935941.42</v>
      </c>
      <c r="N1834">
        <v>433557</v>
      </c>
      <c r="O1834">
        <v>7579</v>
      </c>
      <c r="P1834">
        <v>1476</v>
      </c>
      <c r="Q1834">
        <v>239.72843574999999</v>
      </c>
      <c r="R1834">
        <v>13713.674815</v>
      </c>
      <c r="S1834">
        <v>70417.304485000001</v>
      </c>
      <c r="T1834">
        <v>0</v>
      </c>
      <c r="U1834">
        <v>349971872.56</v>
      </c>
      <c r="V1834">
        <v>1458398</v>
      </c>
      <c r="W1834">
        <v>25665</v>
      </c>
      <c r="X1834">
        <v>4689</v>
      </c>
      <c r="Y1834">
        <v>239.97007164999999</v>
      </c>
      <c r="Z1834">
        <v>13636.153227000001</v>
      </c>
      <c r="AA1834">
        <v>74636.782376000003</v>
      </c>
      <c r="AB1834">
        <v>0</v>
      </c>
      <c r="AC1834">
        <v>774700145.32000005</v>
      </c>
      <c r="AD1834">
        <v>3220025</v>
      </c>
      <c r="AE1834">
        <v>56756</v>
      </c>
      <c r="AF1834">
        <v>9046</v>
      </c>
      <c r="AG1834">
        <v>240.58823932000001</v>
      </c>
      <c r="AH1834">
        <v>13649.660746</v>
      </c>
      <c r="AI1834">
        <v>85640.077969999998</v>
      </c>
      <c r="AJ1834">
        <v>0</v>
      </c>
      <c r="AK1834">
        <v>1028537751.7</v>
      </c>
      <c r="AL1834">
        <v>4162655</v>
      </c>
      <c r="AM1834">
        <v>73929</v>
      </c>
      <c r="AN1834">
        <v>11181</v>
      </c>
      <c r="AO1834">
        <v>247.08695573</v>
      </c>
      <c r="AP1834">
        <v>13912.507293999999</v>
      </c>
      <c r="AQ1834">
        <v>91989.781925999996</v>
      </c>
      <c r="AR1834">
        <v>0</v>
      </c>
      <c r="AS1834">
        <v>2.7011779199999999E-2</v>
      </c>
      <c r="AT1834">
        <v>9.2766566000000005E-3</v>
      </c>
    </row>
    <row r="1835" spans="1:46" x14ac:dyDescent="0.25">
      <c r="A1835" t="s">
        <v>1118</v>
      </c>
      <c r="B1835" t="s">
        <v>1119</v>
      </c>
      <c r="C1835">
        <v>1</v>
      </c>
      <c r="D1835" t="s">
        <v>935</v>
      </c>
      <c r="E1835">
        <v>33476152.100000001</v>
      </c>
      <c r="F1835">
        <v>140581</v>
      </c>
      <c r="G1835">
        <v>2454</v>
      </c>
      <c r="H1835">
        <v>586</v>
      </c>
      <c r="I1835">
        <v>238.12714449000001</v>
      </c>
      <c r="J1835">
        <v>13641.463772999999</v>
      </c>
      <c r="K1835">
        <v>57126.539420000001</v>
      </c>
      <c r="L1835">
        <v>0</v>
      </c>
      <c r="M1835">
        <v>103935941.42</v>
      </c>
      <c r="N1835">
        <v>433557</v>
      </c>
      <c r="O1835">
        <v>7579</v>
      </c>
      <c r="P1835">
        <v>1476</v>
      </c>
      <c r="Q1835">
        <v>239.72843574999999</v>
      </c>
      <c r="R1835">
        <v>13713.674815</v>
      </c>
      <c r="S1835">
        <v>70417.304485000001</v>
      </c>
      <c r="T1835">
        <v>0</v>
      </c>
      <c r="U1835">
        <v>349971872.56</v>
      </c>
      <c r="V1835">
        <v>1458398</v>
      </c>
      <c r="W1835">
        <v>25665</v>
      </c>
      <c r="X1835">
        <v>4689</v>
      </c>
      <c r="Y1835">
        <v>239.97007164999999</v>
      </c>
      <c r="Z1835">
        <v>13636.153227000001</v>
      </c>
      <c r="AA1835">
        <v>74636.782376000003</v>
      </c>
      <c r="AB1835">
        <v>0</v>
      </c>
      <c r="AC1835">
        <v>774700145.32000005</v>
      </c>
      <c r="AD1835">
        <v>3220025</v>
      </c>
      <c r="AE1835">
        <v>56756</v>
      </c>
      <c r="AF1835">
        <v>9046</v>
      </c>
      <c r="AG1835">
        <v>240.58823932000001</v>
      </c>
      <c r="AH1835">
        <v>13649.660746</v>
      </c>
      <c r="AI1835">
        <v>85640.077969999998</v>
      </c>
      <c r="AJ1835">
        <v>0</v>
      </c>
      <c r="AK1835">
        <v>1028537751.7</v>
      </c>
      <c r="AL1835">
        <v>4162655</v>
      </c>
      <c r="AM1835">
        <v>73929</v>
      </c>
      <c r="AN1835">
        <v>11181</v>
      </c>
      <c r="AO1835">
        <v>247.08695573</v>
      </c>
      <c r="AP1835">
        <v>13912.507293999999</v>
      </c>
      <c r="AQ1835">
        <v>91989.781925999996</v>
      </c>
      <c r="AR1835">
        <v>0</v>
      </c>
      <c r="AS1835">
        <v>2.7011779199999999E-2</v>
      </c>
      <c r="AT1835">
        <v>9.2766566000000005E-3</v>
      </c>
    </row>
    <row r="1836" spans="1:46" x14ac:dyDescent="0.25">
      <c r="A1836" t="s">
        <v>1118</v>
      </c>
      <c r="B1836" t="s">
        <v>1120</v>
      </c>
      <c r="C1836">
        <v>1</v>
      </c>
      <c r="D1836" t="s">
        <v>48</v>
      </c>
      <c r="AK1836">
        <v>164376683.03</v>
      </c>
      <c r="AL1836">
        <v>656296</v>
      </c>
      <c r="AM1836">
        <v>11685</v>
      </c>
      <c r="AN1836">
        <v>5519</v>
      </c>
      <c r="AO1836">
        <v>250.46119895999999</v>
      </c>
      <c r="AP1836">
        <v>14067.324178999999</v>
      </c>
      <c r="AQ1836">
        <v>29783.780219</v>
      </c>
      <c r="AR1836">
        <v>0</v>
      </c>
    </row>
    <row r="1837" spans="1:46" x14ac:dyDescent="0.25">
      <c r="A1837" t="s">
        <v>1118</v>
      </c>
      <c r="B1837" t="s">
        <v>1120</v>
      </c>
      <c r="C1837">
        <v>1</v>
      </c>
      <c r="D1837" t="s">
        <v>935</v>
      </c>
      <c r="AK1837">
        <v>164376683.03</v>
      </c>
      <c r="AL1837">
        <v>656296</v>
      </c>
      <c r="AM1837">
        <v>11685</v>
      </c>
      <c r="AN1837">
        <v>5519</v>
      </c>
      <c r="AO1837">
        <v>250.46119895999999</v>
      </c>
      <c r="AP1837">
        <v>14067.324178999999</v>
      </c>
      <c r="AQ1837">
        <v>29783.780219</v>
      </c>
      <c r="AR1837">
        <v>0</v>
      </c>
    </row>
    <row r="1838" spans="1:46" x14ac:dyDescent="0.25">
      <c r="A1838" t="s">
        <v>1121</v>
      </c>
      <c r="B1838" t="s">
        <v>1122</v>
      </c>
      <c r="C1838">
        <v>1</v>
      </c>
      <c r="D1838" t="s">
        <v>48</v>
      </c>
      <c r="E1838">
        <v>6227915.46</v>
      </c>
      <c r="F1838">
        <v>93211</v>
      </c>
      <c r="G1838">
        <v>7438</v>
      </c>
      <c r="H1838">
        <v>2236</v>
      </c>
      <c r="I1838">
        <v>66.815241334000007</v>
      </c>
      <c r="J1838">
        <v>837.31049475999998</v>
      </c>
      <c r="K1838">
        <v>2785.2931395000001</v>
      </c>
      <c r="L1838">
        <v>0</v>
      </c>
      <c r="M1838">
        <v>6930068.46</v>
      </c>
      <c r="N1838">
        <v>90894</v>
      </c>
      <c r="O1838">
        <v>7120</v>
      </c>
      <c r="P1838">
        <v>2120</v>
      </c>
      <c r="Q1838">
        <v>76.243409466000003</v>
      </c>
      <c r="R1838">
        <v>973.32422191000001</v>
      </c>
      <c r="S1838">
        <v>3268.9002169999999</v>
      </c>
      <c r="T1838">
        <v>0</v>
      </c>
      <c r="U1838">
        <v>7032916.4400000004</v>
      </c>
      <c r="V1838">
        <v>82907</v>
      </c>
      <c r="W1838">
        <v>6574</v>
      </c>
      <c r="X1838">
        <v>1801</v>
      </c>
      <c r="Y1838">
        <v>84.828982354000004</v>
      </c>
      <c r="Z1838">
        <v>1069.8077943000001</v>
      </c>
      <c r="AA1838">
        <v>3905.0063519999999</v>
      </c>
      <c r="AB1838">
        <v>0</v>
      </c>
      <c r="AC1838">
        <v>6823633.6900000004</v>
      </c>
      <c r="AD1838">
        <v>72249</v>
      </c>
      <c r="AE1838">
        <v>5665</v>
      </c>
      <c r="AF1838">
        <v>1458</v>
      </c>
      <c r="AG1838">
        <v>94.446064167000003</v>
      </c>
      <c r="AH1838">
        <v>1204.5249232000001</v>
      </c>
      <c r="AI1838">
        <v>4680.1328463999998</v>
      </c>
      <c r="AJ1838">
        <v>0</v>
      </c>
      <c r="AK1838">
        <v>6277480.6600000001</v>
      </c>
      <c r="AL1838">
        <v>61278</v>
      </c>
      <c r="AM1838">
        <v>4729</v>
      </c>
      <c r="AN1838">
        <v>1155</v>
      </c>
      <c r="AO1838">
        <v>102.44264923999999</v>
      </c>
      <c r="AP1838">
        <v>1327.4435736999999</v>
      </c>
      <c r="AQ1838">
        <v>5435.0481904999997</v>
      </c>
      <c r="AR1838">
        <v>0</v>
      </c>
      <c r="AS1838">
        <v>8.4668272200000005E-2</v>
      </c>
      <c r="AT1838">
        <v>0.1127595109</v>
      </c>
    </row>
    <row r="1839" spans="1:46" x14ac:dyDescent="0.25">
      <c r="A1839" t="s">
        <v>1121</v>
      </c>
      <c r="B1839" t="s">
        <v>1122</v>
      </c>
      <c r="C1839">
        <v>1</v>
      </c>
      <c r="D1839" t="s">
        <v>1123</v>
      </c>
      <c r="E1839">
        <v>6227915.46</v>
      </c>
      <c r="F1839">
        <v>93211</v>
      </c>
      <c r="G1839">
        <v>7438</v>
      </c>
      <c r="H1839">
        <v>2236</v>
      </c>
      <c r="I1839">
        <v>66.815241334000007</v>
      </c>
      <c r="J1839">
        <v>837.31049475999998</v>
      </c>
      <c r="K1839">
        <v>2785.2931395000001</v>
      </c>
      <c r="L1839">
        <v>0</v>
      </c>
      <c r="M1839">
        <v>6930068.46</v>
      </c>
      <c r="N1839">
        <v>90894</v>
      </c>
      <c r="O1839">
        <v>7120</v>
      </c>
      <c r="P1839">
        <v>2120</v>
      </c>
      <c r="Q1839">
        <v>76.243409466000003</v>
      </c>
      <c r="R1839">
        <v>973.32422191000001</v>
      </c>
      <c r="S1839">
        <v>3268.9002169999999</v>
      </c>
      <c r="T1839">
        <v>0</v>
      </c>
      <c r="U1839">
        <v>7032916.4400000004</v>
      </c>
      <c r="V1839">
        <v>82907</v>
      </c>
      <c r="W1839">
        <v>6574</v>
      </c>
      <c r="X1839">
        <v>1801</v>
      </c>
      <c r="Y1839">
        <v>84.828982354000004</v>
      </c>
      <c r="Z1839">
        <v>1069.8077943000001</v>
      </c>
      <c r="AA1839">
        <v>3905.0063519999999</v>
      </c>
      <c r="AB1839">
        <v>0</v>
      </c>
      <c r="AC1839">
        <v>6823633.6900000004</v>
      </c>
      <c r="AD1839">
        <v>72249</v>
      </c>
      <c r="AE1839">
        <v>5665</v>
      </c>
      <c r="AF1839">
        <v>1458</v>
      </c>
      <c r="AG1839">
        <v>94.446064167000003</v>
      </c>
      <c r="AH1839">
        <v>1204.5249232000001</v>
      </c>
      <c r="AI1839">
        <v>4680.1328463999998</v>
      </c>
      <c r="AJ1839">
        <v>0</v>
      </c>
      <c r="AK1839">
        <v>6277480.6600000001</v>
      </c>
      <c r="AL1839">
        <v>61278</v>
      </c>
      <c r="AM1839">
        <v>4729</v>
      </c>
      <c r="AN1839">
        <v>1155</v>
      </c>
      <c r="AO1839">
        <v>102.44264923999999</v>
      </c>
      <c r="AP1839">
        <v>1327.4435736999999</v>
      </c>
      <c r="AQ1839">
        <v>5435.0481904999997</v>
      </c>
      <c r="AR1839">
        <v>0</v>
      </c>
      <c r="AS1839">
        <v>8.4668272200000005E-2</v>
      </c>
      <c r="AT1839">
        <v>0.1127595109</v>
      </c>
    </row>
    <row r="1840" spans="1:46" x14ac:dyDescent="0.25">
      <c r="A1840" t="s">
        <v>1124</v>
      </c>
      <c r="B1840" t="s">
        <v>1125</v>
      </c>
      <c r="C1840">
        <v>1</v>
      </c>
      <c r="D1840" t="s">
        <v>48</v>
      </c>
      <c r="E1840">
        <v>164612.20000000001</v>
      </c>
      <c r="F1840">
        <v>275706</v>
      </c>
      <c r="G1840">
        <v>6145</v>
      </c>
      <c r="H1840">
        <v>1709</v>
      </c>
      <c r="I1840">
        <v>0.59705701</v>
      </c>
      <c r="J1840">
        <v>26.787990235999999</v>
      </c>
      <c r="K1840">
        <v>96.320772382000001</v>
      </c>
      <c r="L1840">
        <v>0</v>
      </c>
      <c r="M1840">
        <v>174582.23</v>
      </c>
      <c r="N1840">
        <v>293954</v>
      </c>
      <c r="O1840">
        <v>5722</v>
      </c>
      <c r="P1840">
        <v>1883</v>
      </c>
      <c r="Q1840">
        <v>0.59391003350000005</v>
      </c>
      <c r="R1840">
        <v>30.510700803999999</v>
      </c>
      <c r="S1840">
        <v>92.714938927000006</v>
      </c>
      <c r="T1840">
        <v>0</v>
      </c>
      <c r="U1840">
        <v>82069.48</v>
      </c>
      <c r="V1840">
        <v>129236</v>
      </c>
      <c r="W1840">
        <v>2390</v>
      </c>
      <c r="X1840">
        <v>1035</v>
      </c>
      <c r="Y1840">
        <v>0.63503574860000001</v>
      </c>
      <c r="Z1840">
        <v>34.338694560999997</v>
      </c>
      <c r="AA1840">
        <v>79.294183575000005</v>
      </c>
      <c r="AB1840">
        <v>0</v>
      </c>
      <c r="AC1840">
        <v>37151.51</v>
      </c>
      <c r="AD1840">
        <v>69205</v>
      </c>
      <c r="AE1840">
        <v>1272</v>
      </c>
      <c r="AF1840">
        <v>462</v>
      </c>
      <c r="AG1840">
        <v>0.53683274329999997</v>
      </c>
      <c r="AH1840">
        <v>29.20716195</v>
      </c>
      <c r="AI1840">
        <v>80.414523810000006</v>
      </c>
      <c r="AJ1840">
        <v>0</v>
      </c>
      <c r="AK1840">
        <v>30594.97</v>
      </c>
      <c r="AL1840">
        <v>54408</v>
      </c>
      <c r="AM1840">
        <v>950</v>
      </c>
      <c r="AN1840">
        <v>345</v>
      </c>
      <c r="AO1840">
        <v>0.56232484189999998</v>
      </c>
      <c r="AP1840">
        <v>32.205231578999999</v>
      </c>
      <c r="AQ1840">
        <v>88.681072463999996</v>
      </c>
      <c r="AR1840">
        <v>0</v>
      </c>
      <c r="AS1840">
        <v>4.7486109899999997E-2</v>
      </c>
      <c r="AT1840">
        <v>-1.4871537000000001E-2</v>
      </c>
    </row>
    <row r="1841" spans="1:46" x14ac:dyDescent="0.25">
      <c r="A1841" t="s">
        <v>1124</v>
      </c>
      <c r="B1841" t="s">
        <v>1125</v>
      </c>
      <c r="C1841">
        <v>1</v>
      </c>
      <c r="D1841" t="s">
        <v>235</v>
      </c>
      <c r="E1841">
        <v>164612.20000000001</v>
      </c>
      <c r="F1841">
        <v>275706</v>
      </c>
      <c r="G1841">
        <v>6145</v>
      </c>
      <c r="H1841">
        <v>1703</v>
      </c>
      <c r="I1841">
        <v>0.59705701</v>
      </c>
      <c r="J1841">
        <v>26.787990235999999</v>
      </c>
      <c r="K1841">
        <v>96.660129183999999</v>
      </c>
      <c r="L1841">
        <v>0</v>
      </c>
      <c r="M1841">
        <v>174582.23</v>
      </c>
      <c r="N1841">
        <v>293954</v>
      </c>
      <c r="O1841">
        <v>5722</v>
      </c>
      <c r="P1841">
        <v>1883</v>
      </c>
      <c r="Q1841">
        <v>0.59391003350000005</v>
      </c>
      <c r="R1841">
        <v>30.510700803999999</v>
      </c>
      <c r="S1841">
        <v>92.714938927000006</v>
      </c>
      <c r="T1841">
        <v>0</v>
      </c>
      <c r="U1841">
        <v>82069.48</v>
      </c>
      <c r="V1841">
        <v>129236</v>
      </c>
      <c r="W1841">
        <v>2390</v>
      </c>
      <c r="X1841">
        <v>1035</v>
      </c>
      <c r="Y1841">
        <v>0.63503574860000001</v>
      </c>
      <c r="Z1841">
        <v>34.338694560999997</v>
      </c>
      <c r="AA1841">
        <v>79.294183575000005</v>
      </c>
      <c r="AB1841">
        <v>0</v>
      </c>
      <c r="AC1841">
        <v>37151.51</v>
      </c>
      <c r="AD1841">
        <v>69205</v>
      </c>
      <c r="AE1841">
        <v>1272</v>
      </c>
      <c r="AF1841">
        <v>462</v>
      </c>
      <c r="AG1841">
        <v>0.53683274329999997</v>
      </c>
      <c r="AH1841">
        <v>29.20716195</v>
      </c>
      <c r="AI1841">
        <v>80.414523810000006</v>
      </c>
      <c r="AJ1841">
        <v>0</v>
      </c>
      <c r="AK1841">
        <v>30594.97</v>
      </c>
      <c r="AL1841">
        <v>54408</v>
      </c>
      <c r="AM1841">
        <v>950</v>
      </c>
      <c r="AN1841">
        <v>345</v>
      </c>
      <c r="AO1841">
        <v>0.56232484189999998</v>
      </c>
      <c r="AP1841">
        <v>32.205231578999999</v>
      </c>
      <c r="AQ1841">
        <v>88.681072463999996</v>
      </c>
      <c r="AR1841">
        <v>0</v>
      </c>
      <c r="AS1841">
        <v>4.7486109899999997E-2</v>
      </c>
      <c r="AT1841">
        <v>-1.4871537000000001E-2</v>
      </c>
    </row>
    <row r="1842" spans="1:46" x14ac:dyDescent="0.25">
      <c r="A1842" t="s">
        <v>1126</v>
      </c>
      <c r="B1842" t="s">
        <v>465</v>
      </c>
      <c r="C1842">
        <v>1</v>
      </c>
      <c r="D1842" t="s">
        <v>48</v>
      </c>
      <c r="E1842">
        <v>184952.38</v>
      </c>
      <c r="F1842">
        <v>119456</v>
      </c>
      <c r="G1842">
        <v>1309</v>
      </c>
      <c r="H1842">
        <v>686</v>
      </c>
      <c r="I1842">
        <v>1.5482887423</v>
      </c>
      <c r="J1842">
        <v>141.29288005999999</v>
      </c>
      <c r="K1842">
        <v>269.60988337999999</v>
      </c>
      <c r="L1842">
        <v>0</v>
      </c>
      <c r="M1842">
        <v>215852.52</v>
      </c>
      <c r="N1842">
        <v>140467</v>
      </c>
      <c r="O1842">
        <v>1548</v>
      </c>
      <c r="P1842">
        <v>668</v>
      </c>
      <c r="Q1842">
        <v>1.5366777962</v>
      </c>
      <c r="R1842">
        <v>139.43961239999999</v>
      </c>
      <c r="S1842">
        <v>323.13251496999999</v>
      </c>
      <c r="T1842">
        <v>0</v>
      </c>
      <c r="U1842">
        <v>177070.34</v>
      </c>
      <c r="V1842">
        <v>111568</v>
      </c>
      <c r="W1842">
        <v>1233</v>
      </c>
      <c r="X1842">
        <v>510</v>
      </c>
      <c r="Y1842">
        <v>1.5871068765</v>
      </c>
      <c r="Z1842">
        <v>143.60935928999999</v>
      </c>
      <c r="AA1842">
        <v>347.19674509999999</v>
      </c>
      <c r="AB1842">
        <v>0</v>
      </c>
      <c r="AC1842">
        <v>66090.14</v>
      </c>
      <c r="AD1842">
        <v>63630</v>
      </c>
      <c r="AE1842">
        <v>699</v>
      </c>
      <c r="AF1842">
        <v>281</v>
      </c>
      <c r="AG1842">
        <v>1.0386632092000001</v>
      </c>
      <c r="AH1842">
        <v>94.549556508999999</v>
      </c>
      <c r="AI1842">
        <v>235.19622776</v>
      </c>
      <c r="AJ1842">
        <v>0</v>
      </c>
      <c r="AK1842">
        <v>63371.11</v>
      </c>
      <c r="AL1842">
        <v>67613</v>
      </c>
      <c r="AM1842">
        <v>740</v>
      </c>
      <c r="AN1842">
        <v>337</v>
      </c>
      <c r="AO1842">
        <v>0.9372622129</v>
      </c>
      <c r="AP1842">
        <v>85.636635135000006</v>
      </c>
      <c r="AQ1842">
        <v>188.04483680000001</v>
      </c>
      <c r="AR1842">
        <v>0</v>
      </c>
      <c r="AS1842">
        <v>-9.7626445000000006E-2</v>
      </c>
      <c r="AT1842">
        <v>-0.117931551</v>
      </c>
    </row>
    <row r="1843" spans="1:46" x14ac:dyDescent="0.25">
      <c r="A1843" t="s">
        <v>1126</v>
      </c>
      <c r="B1843" t="s">
        <v>465</v>
      </c>
      <c r="C1843">
        <v>1</v>
      </c>
      <c r="D1843" t="s">
        <v>88</v>
      </c>
      <c r="E1843">
        <v>184952.38</v>
      </c>
      <c r="F1843">
        <v>119456</v>
      </c>
      <c r="G1843">
        <v>1309</v>
      </c>
      <c r="H1843">
        <v>686</v>
      </c>
      <c r="I1843">
        <v>1.5482887423</v>
      </c>
      <c r="J1843">
        <v>141.29288005999999</v>
      </c>
      <c r="K1843">
        <v>269.60988337999999</v>
      </c>
      <c r="L1843">
        <v>0</v>
      </c>
      <c r="M1843">
        <v>215852.52</v>
      </c>
      <c r="N1843">
        <v>140467</v>
      </c>
      <c r="O1843">
        <v>1548</v>
      </c>
      <c r="P1843">
        <v>668</v>
      </c>
      <c r="Q1843">
        <v>1.5366777962</v>
      </c>
      <c r="R1843">
        <v>139.43961239999999</v>
      </c>
      <c r="S1843">
        <v>323.13251496999999</v>
      </c>
      <c r="T1843">
        <v>0</v>
      </c>
      <c r="U1843">
        <v>177070.34</v>
      </c>
      <c r="V1843">
        <v>111568</v>
      </c>
      <c r="W1843">
        <v>1233</v>
      </c>
      <c r="X1843">
        <v>510</v>
      </c>
      <c r="Y1843">
        <v>1.5871068765</v>
      </c>
      <c r="Z1843">
        <v>143.60935928999999</v>
      </c>
      <c r="AA1843">
        <v>347.19674509999999</v>
      </c>
      <c r="AB1843">
        <v>0</v>
      </c>
      <c r="AC1843">
        <v>66090.14</v>
      </c>
      <c r="AD1843">
        <v>63630</v>
      </c>
      <c r="AE1843">
        <v>699</v>
      </c>
      <c r="AF1843">
        <v>281</v>
      </c>
      <c r="AG1843">
        <v>1.0386632092000001</v>
      </c>
      <c r="AH1843">
        <v>94.549556508999999</v>
      </c>
      <c r="AI1843">
        <v>235.19622776</v>
      </c>
      <c r="AJ1843">
        <v>0</v>
      </c>
      <c r="AK1843">
        <v>63371.11</v>
      </c>
      <c r="AL1843">
        <v>67613</v>
      </c>
      <c r="AM1843">
        <v>740</v>
      </c>
      <c r="AN1843">
        <v>337</v>
      </c>
      <c r="AO1843">
        <v>0.9372622129</v>
      </c>
      <c r="AP1843">
        <v>85.636635135000006</v>
      </c>
      <c r="AQ1843">
        <v>188.04483680000001</v>
      </c>
      <c r="AR1843">
        <v>0</v>
      </c>
      <c r="AS1843">
        <v>-9.7626445000000006E-2</v>
      </c>
      <c r="AT1843">
        <v>-0.117931551</v>
      </c>
    </row>
    <row r="1844" spans="1:46" x14ac:dyDescent="0.25">
      <c r="A1844" t="s">
        <v>1127</v>
      </c>
      <c r="B1844" t="s">
        <v>465</v>
      </c>
      <c r="C1844">
        <v>1</v>
      </c>
      <c r="D1844" t="s">
        <v>48</v>
      </c>
      <c r="E1844">
        <v>94964.83</v>
      </c>
      <c r="F1844">
        <v>60636</v>
      </c>
      <c r="G1844">
        <v>666</v>
      </c>
      <c r="H1844">
        <v>268</v>
      </c>
      <c r="I1844">
        <v>1.5661460189</v>
      </c>
      <c r="J1844">
        <v>142.58983483</v>
      </c>
      <c r="K1844">
        <v>354.34638059999997</v>
      </c>
      <c r="L1844">
        <v>0</v>
      </c>
      <c r="M1844">
        <v>91389</v>
      </c>
      <c r="N1844">
        <v>58786</v>
      </c>
      <c r="O1844">
        <v>643</v>
      </c>
      <c r="P1844">
        <v>256</v>
      </c>
      <c r="Q1844">
        <v>1.5546048378999999</v>
      </c>
      <c r="R1844">
        <v>142.12908243000001</v>
      </c>
      <c r="S1844">
        <v>356.98828125</v>
      </c>
      <c r="T1844">
        <v>0</v>
      </c>
      <c r="U1844">
        <v>72819.710000000006</v>
      </c>
      <c r="V1844">
        <v>50673</v>
      </c>
      <c r="W1844">
        <v>556</v>
      </c>
      <c r="X1844">
        <v>238</v>
      </c>
      <c r="Y1844">
        <v>1.437051487</v>
      </c>
      <c r="Z1844">
        <v>130.97070144</v>
      </c>
      <c r="AA1844">
        <v>305.96516807</v>
      </c>
      <c r="AB1844">
        <v>0</v>
      </c>
      <c r="AC1844">
        <v>71492.02</v>
      </c>
      <c r="AD1844">
        <v>49777</v>
      </c>
      <c r="AE1844">
        <v>536</v>
      </c>
      <c r="AF1844">
        <v>212</v>
      </c>
      <c r="AG1844">
        <v>1.4362460574</v>
      </c>
      <c r="AH1844">
        <v>133.38063432999999</v>
      </c>
      <c r="AI1844">
        <v>337.22650943000002</v>
      </c>
      <c r="AJ1844">
        <v>0</v>
      </c>
      <c r="AK1844">
        <v>63279.38</v>
      </c>
      <c r="AL1844">
        <v>47138</v>
      </c>
      <c r="AM1844">
        <v>514</v>
      </c>
      <c r="AN1844">
        <v>200</v>
      </c>
      <c r="AO1844">
        <v>1.3424281896000001</v>
      </c>
      <c r="AP1844">
        <v>123.11163424</v>
      </c>
      <c r="AQ1844">
        <v>316.39690000000002</v>
      </c>
      <c r="AR1844">
        <v>0</v>
      </c>
      <c r="AS1844">
        <v>-6.5321584000000002E-2</v>
      </c>
      <c r="AT1844">
        <v>-3.7801438999999999E-2</v>
      </c>
    </row>
    <row r="1845" spans="1:46" x14ac:dyDescent="0.25">
      <c r="A1845" t="s">
        <v>1127</v>
      </c>
      <c r="B1845" t="s">
        <v>465</v>
      </c>
      <c r="C1845">
        <v>1</v>
      </c>
      <c r="D1845" t="s">
        <v>88</v>
      </c>
      <c r="E1845">
        <v>94964.83</v>
      </c>
      <c r="F1845">
        <v>60636</v>
      </c>
      <c r="G1845">
        <v>666</v>
      </c>
      <c r="H1845">
        <v>268</v>
      </c>
      <c r="I1845">
        <v>1.5661460189</v>
      </c>
      <c r="J1845">
        <v>142.58983483</v>
      </c>
      <c r="K1845">
        <v>354.34638059999997</v>
      </c>
      <c r="L1845">
        <v>0</v>
      </c>
      <c r="M1845">
        <v>91389</v>
      </c>
      <c r="N1845">
        <v>58786</v>
      </c>
      <c r="O1845">
        <v>643</v>
      </c>
      <c r="P1845">
        <v>256</v>
      </c>
      <c r="Q1845">
        <v>1.5546048378999999</v>
      </c>
      <c r="R1845">
        <v>142.12908243000001</v>
      </c>
      <c r="S1845">
        <v>356.98828125</v>
      </c>
      <c r="T1845">
        <v>0</v>
      </c>
      <c r="U1845">
        <v>72819.710000000006</v>
      </c>
      <c r="V1845">
        <v>50673</v>
      </c>
      <c r="W1845">
        <v>556</v>
      </c>
      <c r="X1845">
        <v>238</v>
      </c>
      <c r="Y1845">
        <v>1.437051487</v>
      </c>
      <c r="Z1845">
        <v>130.97070144</v>
      </c>
      <c r="AA1845">
        <v>305.96516807</v>
      </c>
      <c r="AB1845">
        <v>0</v>
      </c>
      <c r="AC1845">
        <v>71492.02</v>
      </c>
      <c r="AD1845">
        <v>49777</v>
      </c>
      <c r="AE1845">
        <v>536</v>
      </c>
      <c r="AF1845">
        <v>212</v>
      </c>
      <c r="AG1845">
        <v>1.4362460574</v>
      </c>
      <c r="AH1845">
        <v>133.38063432999999</v>
      </c>
      <c r="AI1845">
        <v>337.22650943000002</v>
      </c>
      <c r="AJ1845">
        <v>0</v>
      </c>
      <c r="AK1845">
        <v>63279.38</v>
      </c>
      <c r="AL1845">
        <v>47138</v>
      </c>
      <c r="AM1845">
        <v>514</v>
      </c>
      <c r="AN1845">
        <v>200</v>
      </c>
      <c r="AO1845">
        <v>1.3424281896000001</v>
      </c>
      <c r="AP1845">
        <v>123.11163424</v>
      </c>
      <c r="AQ1845">
        <v>316.39690000000002</v>
      </c>
      <c r="AR1845">
        <v>0</v>
      </c>
      <c r="AS1845">
        <v>-6.5321584000000002E-2</v>
      </c>
      <c r="AT1845">
        <v>-3.7801438999999999E-2</v>
      </c>
    </row>
    <row r="1846" spans="1:46" x14ac:dyDescent="0.25">
      <c r="A1846" t="s">
        <v>1128</v>
      </c>
      <c r="B1846" t="s">
        <v>1129</v>
      </c>
      <c r="C1846">
        <v>1</v>
      </c>
      <c r="D1846" t="s">
        <v>48</v>
      </c>
      <c r="AK1846">
        <v>8095503.6799999997</v>
      </c>
      <c r="AL1846">
        <v>31575</v>
      </c>
      <c r="AM1846">
        <v>1037</v>
      </c>
      <c r="AN1846">
        <v>363</v>
      </c>
      <c r="AO1846">
        <v>256.38548288999999</v>
      </c>
      <c r="AP1846">
        <v>7806.6573577999998</v>
      </c>
      <c r="AQ1846">
        <v>22301.66303</v>
      </c>
      <c r="AR1846">
        <v>0</v>
      </c>
    </row>
    <row r="1847" spans="1:46" x14ac:dyDescent="0.25">
      <c r="A1847" t="s">
        <v>1128</v>
      </c>
      <c r="B1847" t="s">
        <v>1129</v>
      </c>
      <c r="C1847">
        <v>1</v>
      </c>
      <c r="D1847" t="s">
        <v>1130</v>
      </c>
      <c r="AK1847">
        <v>8095503.6799999997</v>
      </c>
      <c r="AL1847">
        <v>31575</v>
      </c>
      <c r="AM1847">
        <v>1037</v>
      </c>
      <c r="AN1847">
        <v>363</v>
      </c>
      <c r="AO1847">
        <v>256.38548288999999</v>
      </c>
      <c r="AP1847">
        <v>7806.6573577999998</v>
      </c>
      <c r="AQ1847">
        <v>22301.66303</v>
      </c>
      <c r="AR1847">
        <v>0</v>
      </c>
    </row>
    <row r="1848" spans="1:46" x14ac:dyDescent="0.25">
      <c r="A1848" t="s">
        <v>1131</v>
      </c>
      <c r="B1848" t="s">
        <v>597</v>
      </c>
      <c r="C1848">
        <v>1</v>
      </c>
      <c r="D1848" t="s">
        <v>48</v>
      </c>
      <c r="E1848">
        <v>51092318.649999999</v>
      </c>
      <c r="F1848">
        <v>1442392.4</v>
      </c>
      <c r="G1848">
        <v>41339</v>
      </c>
      <c r="H1848">
        <v>15622</v>
      </c>
      <c r="I1848">
        <v>35.421927244000003</v>
      </c>
      <c r="J1848">
        <v>1235.9350408</v>
      </c>
      <c r="K1848">
        <v>3270.5363366000001</v>
      </c>
      <c r="L1848">
        <v>0</v>
      </c>
      <c r="M1848">
        <v>15816186.02</v>
      </c>
      <c r="N1848">
        <v>418495.64</v>
      </c>
      <c r="O1848">
        <v>11509</v>
      </c>
      <c r="P1848">
        <v>4477</v>
      </c>
      <c r="Q1848">
        <v>37.792952921000001</v>
      </c>
      <c r="R1848">
        <v>1374.2450274</v>
      </c>
      <c r="S1848">
        <v>3532.7643555999998</v>
      </c>
      <c r="T1848">
        <v>0</v>
      </c>
      <c r="U1848">
        <v>9738251.2799999993</v>
      </c>
      <c r="V1848">
        <v>247898</v>
      </c>
      <c r="W1848">
        <v>6735</v>
      </c>
      <c r="X1848">
        <v>2042</v>
      </c>
      <c r="Y1848">
        <v>39.283299098999997</v>
      </c>
      <c r="Z1848">
        <v>1445.9170423</v>
      </c>
      <c r="AA1848">
        <v>4768.9771204999997</v>
      </c>
      <c r="AB1848">
        <v>0</v>
      </c>
      <c r="AC1848">
        <v>2596750.59</v>
      </c>
      <c r="AD1848">
        <v>68945</v>
      </c>
      <c r="AE1848">
        <v>1850</v>
      </c>
      <c r="AF1848">
        <v>550</v>
      </c>
      <c r="AG1848">
        <v>37.664088620999998</v>
      </c>
      <c r="AH1848">
        <v>1403.6489676000001</v>
      </c>
      <c r="AI1848">
        <v>4721.3647091000003</v>
      </c>
      <c r="AJ1848">
        <v>0</v>
      </c>
      <c r="AK1848">
        <v>1749733.87</v>
      </c>
      <c r="AL1848">
        <v>44645</v>
      </c>
      <c r="AM1848">
        <v>1086</v>
      </c>
      <c r="AN1848">
        <v>265</v>
      </c>
      <c r="AO1848">
        <v>39.192157463999997</v>
      </c>
      <c r="AP1848">
        <v>1611.1729926</v>
      </c>
      <c r="AQ1848">
        <v>6602.7693208000001</v>
      </c>
      <c r="AR1848">
        <v>0</v>
      </c>
      <c r="AS1848">
        <v>4.0570976199999997E-2</v>
      </c>
      <c r="AT1848">
        <v>2.5608817999999998E-2</v>
      </c>
    </row>
    <row r="1849" spans="1:46" x14ac:dyDescent="0.25">
      <c r="A1849" t="s">
        <v>1131</v>
      </c>
      <c r="B1849" t="s">
        <v>597</v>
      </c>
      <c r="C1849">
        <v>1</v>
      </c>
      <c r="D1849" t="s">
        <v>197</v>
      </c>
      <c r="E1849">
        <v>51092318.649999999</v>
      </c>
      <c r="F1849">
        <v>1442392.4</v>
      </c>
      <c r="G1849">
        <v>41339</v>
      </c>
      <c r="H1849">
        <v>15622</v>
      </c>
      <c r="I1849">
        <v>35.421927244000003</v>
      </c>
      <c r="J1849">
        <v>1235.9350408</v>
      </c>
      <c r="K1849">
        <v>3270.5363366000001</v>
      </c>
      <c r="L1849">
        <v>0</v>
      </c>
      <c r="M1849">
        <v>15816186.02</v>
      </c>
      <c r="N1849">
        <v>418495.64</v>
      </c>
      <c r="O1849">
        <v>11509</v>
      </c>
      <c r="P1849">
        <v>4477</v>
      </c>
      <c r="Q1849">
        <v>37.792952921000001</v>
      </c>
      <c r="R1849">
        <v>1374.2450274</v>
      </c>
      <c r="S1849">
        <v>3532.7643555999998</v>
      </c>
      <c r="T1849">
        <v>0</v>
      </c>
      <c r="U1849">
        <v>9738251.2799999993</v>
      </c>
      <c r="V1849">
        <v>247898</v>
      </c>
      <c r="W1849">
        <v>6735</v>
      </c>
      <c r="X1849">
        <v>2042</v>
      </c>
      <c r="Y1849">
        <v>39.283299098999997</v>
      </c>
      <c r="Z1849">
        <v>1445.9170423</v>
      </c>
      <c r="AA1849">
        <v>4768.9771204999997</v>
      </c>
      <c r="AB1849">
        <v>0</v>
      </c>
      <c r="AC1849">
        <v>2596750.59</v>
      </c>
      <c r="AD1849">
        <v>68945</v>
      </c>
      <c r="AE1849">
        <v>1850</v>
      </c>
      <c r="AF1849">
        <v>550</v>
      </c>
      <c r="AG1849">
        <v>37.664088620999998</v>
      </c>
      <c r="AH1849">
        <v>1403.6489676000001</v>
      </c>
      <c r="AI1849">
        <v>4721.3647091000003</v>
      </c>
      <c r="AJ1849">
        <v>0</v>
      </c>
      <c r="AK1849">
        <v>1749733.87</v>
      </c>
      <c r="AL1849">
        <v>44645</v>
      </c>
      <c r="AM1849">
        <v>1086</v>
      </c>
      <c r="AN1849">
        <v>265</v>
      </c>
      <c r="AO1849">
        <v>39.192157463999997</v>
      </c>
      <c r="AP1849">
        <v>1611.1729926</v>
      </c>
      <c r="AQ1849">
        <v>6602.7693208000001</v>
      </c>
      <c r="AR1849">
        <v>0</v>
      </c>
      <c r="AS1849">
        <v>4.0570976199999997E-2</v>
      </c>
      <c r="AT1849">
        <v>2.5608817999999998E-2</v>
      </c>
    </row>
    <row r="1850" spans="1:46" x14ac:dyDescent="0.25">
      <c r="A1850" t="s">
        <v>1132</v>
      </c>
      <c r="B1850" t="s">
        <v>1133</v>
      </c>
      <c r="C1850">
        <v>1</v>
      </c>
      <c r="D1850" t="s">
        <v>48</v>
      </c>
      <c r="E1850">
        <v>926924.73</v>
      </c>
      <c r="F1850">
        <v>42903.57</v>
      </c>
      <c r="G1850">
        <v>537</v>
      </c>
      <c r="H1850">
        <v>107</v>
      </c>
      <c r="I1850">
        <v>23.464775590999999</v>
      </c>
      <c r="J1850">
        <v>1726.1168156000001</v>
      </c>
      <c r="K1850">
        <v>8662.8479439000002</v>
      </c>
      <c r="L1850">
        <v>1</v>
      </c>
      <c r="M1850">
        <v>179140.03</v>
      </c>
      <c r="N1850">
        <v>13501</v>
      </c>
      <c r="O1850">
        <v>103</v>
      </c>
      <c r="P1850">
        <v>28</v>
      </c>
      <c r="Q1850">
        <v>33.904021094000001</v>
      </c>
      <c r="R1850">
        <v>1739.2235922</v>
      </c>
      <c r="S1850">
        <v>6397.8582143000003</v>
      </c>
      <c r="T1850">
        <v>1</v>
      </c>
      <c r="U1850">
        <v>66887.259999999995</v>
      </c>
      <c r="V1850">
        <v>7637</v>
      </c>
      <c r="W1850">
        <v>52</v>
      </c>
      <c r="X1850">
        <v>16</v>
      </c>
      <c r="Y1850">
        <v>17.229042998000001</v>
      </c>
      <c r="Z1850">
        <v>1286.2934614999999</v>
      </c>
      <c r="AA1850">
        <v>4180.4537499999997</v>
      </c>
      <c r="AB1850">
        <v>1</v>
      </c>
      <c r="AC1850">
        <v>45309.46</v>
      </c>
      <c r="AD1850">
        <v>153.857</v>
      </c>
      <c r="AE1850">
        <v>29</v>
      </c>
      <c r="AF1850">
        <v>13</v>
      </c>
      <c r="AG1850">
        <v>295.38080368999999</v>
      </c>
      <c r="AH1850">
        <v>1562.3951724000001</v>
      </c>
      <c r="AI1850">
        <v>3485.3430769000001</v>
      </c>
      <c r="AJ1850">
        <v>1</v>
      </c>
      <c r="AK1850">
        <v>71984.78</v>
      </c>
      <c r="AL1850">
        <v>232.4</v>
      </c>
      <c r="AM1850">
        <v>41</v>
      </c>
      <c r="AO1850">
        <v>309.74518072000001</v>
      </c>
      <c r="AP1850">
        <v>1755.7263415</v>
      </c>
      <c r="AR1850">
        <v>1</v>
      </c>
      <c r="AS1850">
        <v>4.8630028999999998E-2</v>
      </c>
      <c r="AT1850">
        <v>0.90610595520000003</v>
      </c>
    </row>
    <row r="1851" spans="1:46" x14ac:dyDescent="0.25">
      <c r="A1851" t="s">
        <v>1132</v>
      </c>
      <c r="B1851" t="s">
        <v>1133</v>
      </c>
      <c r="C1851">
        <v>1</v>
      </c>
      <c r="D1851" t="s">
        <v>668</v>
      </c>
      <c r="E1851">
        <v>926924.73</v>
      </c>
      <c r="F1851">
        <v>42903.57</v>
      </c>
      <c r="G1851">
        <v>537</v>
      </c>
      <c r="H1851">
        <v>107</v>
      </c>
      <c r="I1851">
        <v>23.464775590999999</v>
      </c>
      <c r="J1851">
        <v>1726.1168156000001</v>
      </c>
      <c r="K1851">
        <v>8662.8479439000002</v>
      </c>
      <c r="L1851">
        <v>1</v>
      </c>
      <c r="M1851">
        <v>179140.03</v>
      </c>
      <c r="N1851">
        <v>13501</v>
      </c>
      <c r="O1851">
        <v>103</v>
      </c>
      <c r="P1851">
        <v>28</v>
      </c>
      <c r="Q1851">
        <v>33.904021094000001</v>
      </c>
      <c r="R1851">
        <v>1739.2235922</v>
      </c>
      <c r="S1851">
        <v>6397.8582143000003</v>
      </c>
      <c r="T1851">
        <v>1</v>
      </c>
      <c r="U1851">
        <v>66887.259999999995</v>
      </c>
      <c r="V1851">
        <v>7637</v>
      </c>
      <c r="W1851">
        <v>52</v>
      </c>
      <c r="X1851">
        <v>16</v>
      </c>
      <c r="Y1851">
        <v>17.229042998000001</v>
      </c>
      <c r="Z1851">
        <v>1286.2934614999999</v>
      </c>
      <c r="AA1851">
        <v>4180.4537499999997</v>
      </c>
      <c r="AB1851">
        <v>1</v>
      </c>
      <c r="AC1851">
        <v>45309.46</v>
      </c>
      <c r="AD1851">
        <v>153.857</v>
      </c>
      <c r="AE1851">
        <v>29</v>
      </c>
      <c r="AF1851">
        <v>13</v>
      </c>
      <c r="AG1851">
        <v>295.38080368999999</v>
      </c>
      <c r="AH1851">
        <v>1562.3951724000001</v>
      </c>
      <c r="AI1851">
        <v>3485.3430769000001</v>
      </c>
      <c r="AJ1851">
        <v>1</v>
      </c>
      <c r="AK1851">
        <v>71984.78</v>
      </c>
      <c r="AL1851">
        <v>232.4</v>
      </c>
      <c r="AM1851">
        <v>41</v>
      </c>
      <c r="AO1851">
        <v>309.74518072000001</v>
      </c>
      <c r="AP1851">
        <v>1755.7263415</v>
      </c>
      <c r="AR1851">
        <v>1</v>
      </c>
      <c r="AS1851">
        <v>4.8630028999999998E-2</v>
      </c>
      <c r="AT1851">
        <v>0.90610595520000003</v>
      </c>
    </row>
    <row r="1852" spans="1:46" x14ac:dyDescent="0.25">
      <c r="A1852" t="s">
        <v>684</v>
      </c>
      <c r="B1852" t="s">
        <v>684</v>
      </c>
      <c r="C1852">
        <v>4</v>
      </c>
      <c r="D1852" t="s">
        <v>48</v>
      </c>
      <c r="E1852">
        <v>26411988.84</v>
      </c>
      <c r="F1852">
        <v>13470133.5</v>
      </c>
      <c r="G1852">
        <v>215376</v>
      </c>
      <c r="H1852">
        <v>56061</v>
      </c>
      <c r="I1852">
        <v>1.9752810416</v>
      </c>
      <c r="J1852">
        <v>122.63199632</v>
      </c>
      <c r="K1852">
        <v>471.12946326000002</v>
      </c>
      <c r="L1852">
        <v>0</v>
      </c>
      <c r="M1852">
        <v>51004779.460000001</v>
      </c>
      <c r="N1852">
        <v>27245340.5</v>
      </c>
      <c r="O1852">
        <v>437764</v>
      </c>
      <c r="P1852">
        <v>112781</v>
      </c>
      <c r="Q1852">
        <v>1.8836006341</v>
      </c>
      <c r="R1852">
        <v>116.51204635000001</v>
      </c>
      <c r="S1852">
        <v>452.2462069</v>
      </c>
      <c r="T1852">
        <v>0</v>
      </c>
      <c r="U1852">
        <v>56159722.219999999</v>
      </c>
      <c r="V1852">
        <v>33272749.899999999</v>
      </c>
      <c r="W1852">
        <v>493598</v>
      </c>
      <c r="X1852">
        <v>113677</v>
      </c>
      <c r="Y1852">
        <v>1.6982030968999999</v>
      </c>
      <c r="Z1852">
        <v>113.77623536</v>
      </c>
      <c r="AA1852">
        <v>494.0288908</v>
      </c>
      <c r="AB1852">
        <v>0</v>
      </c>
      <c r="AC1852">
        <v>52431830.009999998</v>
      </c>
      <c r="AD1852">
        <v>32922036</v>
      </c>
      <c r="AE1852">
        <v>457852</v>
      </c>
      <c r="AF1852">
        <v>107328</v>
      </c>
      <c r="AG1852">
        <v>1.6037301961999999</v>
      </c>
      <c r="AH1852">
        <v>114.51698368</v>
      </c>
      <c r="AI1852">
        <v>488.51958492</v>
      </c>
      <c r="AJ1852">
        <v>0</v>
      </c>
      <c r="AK1852">
        <v>54549901.549999997</v>
      </c>
      <c r="AL1852">
        <v>32377325.039999999</v>
      </c>
      <c r="AM1852">
        <v>440456</v>
      </c>
      <c r="AN1852">
        <v>105829</v>
      </c>
      <c r="AO1852">
        <v>1.6931383509</v>
      </c>
      <c r="AP1852">
        <v>123.84869669</v>
      </c>
      <c r="AQ1852">
        <v>515.45324579999999</v>
      </c>
      <c r="AR1852">
        <v>0</v>
      </c>
      <c r="AS1852">
        <v>5.5750122399999998E-2</v>
      </c>
      <c r="AT1852">
        <v>-3.7798814E-2</v>
      </c>
    </row>
    <row r="1853" spans="1:46" x14ac:dyDescent="0.25">
      <c r="A1853" t="s">
        <v>684</v>
      </c>
      <c r="B1853" t="s">
        <v>684</v>
      </c>
      <c r="C1853">
        <v>1</v>
      </c>
      <c r="D1853" t="s">
        <v>327</v>
      </c>
      <c r="E1853">
        <v>10508914.109999999</v>
      </c>
      <c r="F1853">
        <v>5145593</v>
      </c>
      <c r="G1853">
        <v>88292</v>
      </c>
      <c r="H1853">
        <v>27777</v>
      </c>
      <c r="I1853">
        <v>2.0541424357000002</v>
      </c>
      <c r="J1853">
        <v>119.02453348</v>
      </c>
      <c r="K1853">
        <v>378.33150124000002</v>
      </c>
      <c r="L1853">
        <v>0</v>
      </c>
      <c r="M1853">
        <v>18070760.530000001</v>
      </c>
      <c r="N1853">
        <v>9317054.5</v>
      </c>
      <c r="O1853">
        <v>159134</v>
      </c>
      <c r="P1853">
        <v>53457</v>
      </c>
      <c r="Q1853">
        <v>1.9496516997</v>
      </c>
      <c r="R1853">
        <v>113.55687992999999</v>
      </c>
      <c r="S1853">
        <v>338.04292291000002</v>
      </c>
      <c r="T1853">
        <v>0</v>
      </c>
      <c r="U1853">
        <v>15630034.49</v>
      </c>
      <c r="V1853">
        <v>8913621</v>
      </c>
      <c r="W1853">
        <v>140828</v>
      </c>
      <c r="X1853">
        <v>48840</v>
      </c>
      <c r="Y1853">
        <v>1.7645364117</v>
      </c>
      <c r="Z1853">
        <v>110.98669647</v>
      </c>
      <c r="AA1853">
        <v>320.02527621000002</v>
      </c>
      <c r="AB1853">
        <v>0</v>
      </c>
      <c r="AC1853">
        <v>9951684.3499999996</v>
      </c>
      <c r="AD1853">
        <v>5831237.5</v>
      </c>
      <c r="AE1853">
        <v>86390</v>
      </c>
      <c r="AF1853">
        <v>27211</v>
      </c>
      <c r="AG1853">
        <v>1.713952192</v>
      </c>
      <c r="AH1853">
        <v>115.19486456999999</v>
      </c>
      <c r="AI1853">
        <v>365.72284553999998</v>
      </c>
      <c r="AJ1853">
        <v>0</v>
      </c>
      <c r="AK1853">
        <v>9059239.75</v>
      </c>
      <c r="AL1853">
        <v>5207369.54</v>
      </c>
      <c r="AM1853">
        <v>73197</v>
      </c>
      <c r="AN1853">
        <v>22877</v>
      </c>
      <c r="AO1853">
        <v>1.7486340198000001</v>
      </c>
      <c r="AP1853">
        <v>123.76517822</v>
      </c>
      <c r="AQ1853">
        <v>395.99771605000001</v>
      </c>
      <c r="AR1853">
        <v>0</v>
      </c>
      <c r="AS1853">
        <v>2.0235003000000001E-2</v>
      </c>
      <c r="AT1853">
        <v>-3.9456379E-2</v>
      </c>
    </row>
    <row r="1854" spans="1:46" x14ac:dyDescent="0.25">
      <c r="A1854" t="s">
        <v>684</v>
      </c>
      <c r="B1854" t="s">
        <v>684</v>
      </c>
      <c r="C1854">
        <v>1</v>
      </c>
      <c r="D1854" t="s">
        <v>208</v>
      </c>
      <c r="E1854">
        <v>12387269.560000001</v>
      </c>
      <c r="F1854">
        <v>6742104</v>
      </c>
      <c r="G1854">
        <v>103325</v>
      </c>
      <c r="H1854">
        <v>32568</v>
      </c>
      <c r="I1854">
        <v>1.8512153294</v>
      </c>
      <c r="J1854">
        <v>119.88647046</v>
      </c>
      <c r="K1854">
        <v>380.35094449000002</v>
      </c>
      <c r="L1854">
        <v>0</v>
      </c>
      <c r="M1854">
        <v>27540654.359999999</v>
      </c>
      <c r="N1854">
        <v>15145112</v>
      </c>
      <c r="O1854">
        <v>238716</v>
      </c>
      <c r="P1854">
        <v>74353</v>
      </c>
      <c r="Q1854">
        <v>1.8293926116999999</v>
      </c>
      <c r="R1854">
        <v>115.36995576</v>
      </c>
      <c r="S1854">
        <v>370.40407730999999</v>
      </c>
      <c r="T1854">
        <v>0</v>
      </c>
      <c r="U1854">
        <v>26958819.68</v>
      </c>
      <c r="V1854">
        <v>16489530.5</v>
      </c>
      <c r="W1854">
        <v>234115</v>
      </c>
      <c r="X1854">
        <v>76040</v>
      </c>
      <c r="Y1854">
        <v>1.6445036671</v>
      </c>
      <c r="Z1854">
        <v>115.1520393</v>
      </c>
      <c r="AA1854">
        <v>354.53471436000001</v>
      </c>
      <c r="AB1854">
        <v>0</v>
      </c>
      <c r="AC1854">
        <v>20706526.870000001</v>
      </c>
      <c r="AD1854">
        <v>13735639.5</v>
      </c>
      <c r="AE1854">
        <v>180867</v>
      </c>
      <c r="AF1854">
        <v>58580</v>
      </c>
      <c r="AG1854">
        <v>1.5195186779000001</v>
      </c>
      <c r="AH1854">
        <v>114.48482515000001</v>
      </c>
      <c r="AI1854">
        <v>353.47434055999997</v>
      </c>
      <c r="AJ1854">
        <v>0</v>
      </c>
      <c r="AK1854">
        <v>16092799.109999999</v>
      </c>
      <c r="AL1854">
        <v>9411638.5</v>
      </c>
      <c r="AM1854">
        <v>121888</v>
      </c>
      <c r="AN1854">
        <v>38154</v>
      </c>
      <c r="AO1854">
        <v>1.7219956747</v>
      </c>
      <c r="AP1854">
        <v>132.02939674000001</v>
      </c>
      <c r="AQ1854">
        <v>421.78537269999998</v>
      </c>
      <c r="AR1854">
        <v>0</v>
      </c>
      <c r="AS1854">
        <v>0.1332507456</v>
      </c>
      <c r="AT1854">
        <v>-1.7926981000000002E-2</v>
      </c>
    </row>
    <row r="1855" spans="1:46" x14ac:dyDescent="0.25">
      <c r="A1855" t="s">
        <v>684</v>
      </c>
      <c r="B1855" t="s">
        <v>684</v>
      </c>
      <c r="C1855">
        <v>1</v>
      </c>
      <c r="D1855" t="s">
        <v>148</v>
      </c>
      <c r="E1855">
        <v>3515805.17</v>
      </c>
      <c r="F1855">
        <v>1582436.5</v>
      </c>
      <c r="G1855">
        <v>23759</v>
      </c>
      <c r="H1855">
        <v>8039</v>
      </c>
      <c r="I1855">
        <v>2.2217669839999998</v>
      </c>
      <c r="J1855">
        <v>147.97782609000001</v>
      </c>
      <c r="K1855">
        <v>437.34359621999999</v>
      </c>
      <c r="L1855">
        <v>0</v>
      </c>
      <c r="M1855">
        <v>5393364.5700000003</v>
      </c>
      <c r="N1855">
        <v>2783174</v>
      </c>
      <c r="O1855">
        <v>39914</v>
      </c>
      <c r="P1855">
        <v>15750</v>
      </c>
      <c r="Q1855">
        <v>1.9444652934</v>
      </c>
      <c r="R1855">
        <v>135.12463220999999</v>
      </c>
      <c r="S1855">
        <v>342.43584571000002</v>
      </c>
      <c r="T1855">
        <v>0</v>
      </c>
      <c r="U1855">
        <v>8807380.4100000001</v>
      </c>
      <c r="V1855">
        <v>5132230.9000000004</v>
      </c>
      <c r="W1855">
        <v>76879</v>
      </c>
      <c r="X1855">
        <v>29508</v>
      </c>
      <c r="Y1855">
        <v>1.7135893925000001</v>
      </c>
      <c r="Z1855">
        <v>114.56158911999999</v>
      </c>
      <c r="AA1855">
        <v>298.47432594999998</v>
      </c>
      <c r="AB1855">
        <v>0</v>
      </c>
      <c r="AC1855">
        <v>11268477.609999999</v>
      </c>
      <c r="AD1855">
        <v>6875032.5</v>
      </c>
      <c r="AE1855">
        <v>99459</v>
      </c>
      <c r="AF1855">
        <v>33116</v>
      </c>
      <c r="AG1855">
        <v>1.6373316211</v>
      </c>
      <c r="AH1855">
        <v>113.29771675000001</v>
      </c>
      <c r="AI1855">
        <v>340.27290765999999</v>
      </c>
      <c r="AJ1855">
        <v>0</v>
      </c>
      <c r="AK1855">
        <v>13305756.24</v>
      </c>
      <c r="AL1855">
        <v>8044674</v>
      </c>
      <c r="AM1855">
        <v>111109</v>
      </c>
      <c r="AN1855">
        <v>35292</v>
      </c>
      <c r="AO1855">
        <v>1.6545694567</v>
      </c>
      <c r="AP1855">
        <v>119.75408149</v>
      </c>
      <c r="AQ1855">
        <v>377.01904794000001</v>
      </c>
      <c r="AR1855">
        <v>0</v>
      </c>
      <c r="AS1855">
        <v>1.05280051E-2</v>
      </c>
      <c r="AT1855">
        <v>-7.1040834999999997E-2</v>
      </c>
    </row>
    <row r="1856" spans="1:46" x14ac:dyDescent="0.25">
      <c r="A1856" t="s">
        <v>684</v>
      </c>
      <c r="B1856" t="s">
        <v>684</v>
      </c>
      <c r="C1856">
        <v>1</v>
      </c>
      <c r="D1856" t="s">
        <v>53</v>
      </c>
      <c r="U1856">
        <v>4763487.6399999997</v>
      </c>
      <c r="V1856">
        <v>2737367.5</v>
      </c>
      <c r="W1856">
        <v>41776</v>
      </c>
      <c r="X1856">
        <v>19314</v>
      </c>
      <c r="Y1856">
        <v>1.7472114017</v>
      </c>
      <c r="Z1856">
        <v>114.02450306</v>
      </c>
      <c r="AA1856">
        <v>246.63392565000001</v>
      </c>
      <c r="AB1856">
        <v>0</v>
      </c>
      <c r="AC1856">
        <v>10505141.18</v>
      </c>
      <c r="AD1856">
        <v>6480126.5</v>
      </c>
      <c r="AE1856">
        <v>91136</v>
      </c>
      <c r="AF1856">
        <v>32174</v>
      </c>
      <c r="AG1856">
        <v>1.6297028345</v>
      </c>
      <c r="AH1856">
        <v>115.26884195</v>
      </c>
      <c r="AI1856">
        <v>326.51026231999998</v>
      </c>
      <c r="AJ1856">
        <v>0</v>
      </c>
      <c r="AK1856">
        <v>16092106.449999999</v>
      </c>
      <c r="AL1856">
        <v>9713643</v>
      </c>
      <c r="AM1856">
        <v>134262</v>
      </c>
      <c r="AN1856">
        <v>41236</v>
      </c>
      <c r="AO1856">
        <v>1.6686032875000001</v>
      </c>
      <c r="AP1856">
        <v>119.85600133</v>
      </c>
      <c r="AQ1856">
        <v>390.24411800000001</v>
      </c>
      <c r="AR1856">
        <v>0</v>
      </c>
      <c r="AS1856">
        <v>2.3869660300000001E-2</v>
      </c>
      <c r="AT1856">
        <v>-2.2754184E-2</v>
      </c>
    </row>
    <row r="1857" spans="1:46" x14ac:dyDescent="0.25">
      <c r="A1857" t="s">
        <v>1134</v>
      </c>
      <c r="B1857" t="s">
        <v>686</v>
      </c>
      <c r="C1857">
        <v>3</v>
      </c>
      <c r="D1857" t="s">
        <v>48</v>
      </c>
      <c r="E1857">
        <v>9785982.1099999994</v>
      </c>
      <c r="F1857">
        <v>3627836</v>
      </c>
      <c r="G1857">
        <v>56214</v>
      </c>
      <c r="H1857">
        <v>15233</v>
      </c>
      <c r="I1857">
        <v>2.6986091315</v>
      </c>
      <c r="J1857">
        <v>174.08442932</v>
      </c>
      <c r="K1857">
        <v>642.41988512</v>
      </c>
      <c r="L1857">
        <v>0</v>
      </c>
      <c r="M1857">
        <v>19095405.449999999</v>
      </c>
      <c r="N1857">
        <v>7318628</v>
      </c>
      <c r="O1857">
        <v>116631</v>
      </c>
      <c r="P1857">
        <v>32861</v>
      </c>
      <c r="Q1857">
        <v>2.6163603163000002</v>
      </c>
      <c r="R1857">
        <v>163.72495692000001</v>
      </c>
      <c r="S1857">
        <v>581.09629803999997</v>
      </c>
      <c r="T1857">
        <v>0</v>
      </c>
      <c r="U1857">
        <v>24183915.539999999</v>
      </c>
      <c r="V1857">
        <v>9517900.5</v>
      </c>
      <c r="W1857">
        <v>148165</v>
      </c>
      <c r="X1857">
        <v>33410</v>
      </c>
      <c r="Y1857">
        <v>2.5431058095000001</v>
      </c>
      <c r="Z1857">
        <v>163.22286328999999</v>
      </c>
      <c r="AA1857">
        <v>723.85260520999998</v>
      </c>
      <c r="AB1857">
        <v>0</v>
      </c>
      <c r="AC1857">
        <v>22034417.719999999</v>
      </c>
      <c r="AD1857">
        <v>9051766</v>
      </c>
      <c r="AE1857">
        <v>131235</v>
      </c>
      <c r="AF1857">
        <v>30620</v>
      </c>
      <c r="AG1857">
        <v>2.4390277289000002</v>
      </c>
      <c r="AH1857">
        <v>167.90046649000001</v>
      </c>
      <c r="AI1857">
        <v>719.60867799000005</v>
      </c>
      <c r="AJ1857">
        <v>0</v>
      </c>
      <c r="AK1857">
        <v>21411924.93</v>
      </c>
      <c r="AL1857">
        <v>8536453</v>
      </c>
      <c r="AM1857">
        <v>120007</v>
      </c>
      <c r="AN1857">
        <v>28991</v>
      </c>
      <c r="AO1857">
        <v>2.5088086694</v>
      </c>
      <c r="AP1857">
        <v>178.42229978</v>
      </c>
      <c r="AQ1857">
        <v>738.57145079999998</v>
      </c>
      <c r="AR1857">
        <v>0</v>
      </c>
      <c r="AS1857">
        <v>2.8610146499999999E-2</v>
      </c>
      <c r="AT1857">
        <v>-1.8066925000000001E-2</v>
      </c>
    </row>
    <row r="1858" spans="1:46" x14ac:dyDescent="0.25">
      <c r="A1858" t="s">
        <v>1134</v>
      </c>
      <c r="B1858" t="s">
        <v>686</v>
      </c>
      <c r="C1858">
        <v>1</v>
      </c>
      <c r="D1858" t="s">
        <v>53</v>
      </c>
      <c r="E1858">
        <v>5193833.88</v>
      </c>
      <c r="F1858">
        <v>1769590</v>
      </c>
      <c r="G1858">
        <v>27410</v>
      </c>
      <c r="H1858">
        <v>8055</v>
      </c>
      <c r="I1858">
        <v>2.9351668411</v>
      </c>
      <c r="J1858">
        <v>189.48682525000001</v>
      </c>
      <c r="K1858">
        <v>644.79626070999996</v>
      </c>
      <c r="L1858">
        <v>0</v>
      </c>
      <c r="M1858">
        <v>4654446.1900000004</v>
      </c>
      <c r="N1858">
        <v>1592099</v>
      </c>
      <c r="O1858">
        <v>26560</v>
      </c>
      <c r="P1858">
        <v>11436</v>
      </c>
      <c r="Q1858">
        <v>2.9273746784000001</v>
      </c>
      <c r="R1858">
        <v>175.24270293999999</v>
      </c>
      <c r="S1858">
        <v>406.99949196</v>
      </c>
      <c r="T1858">
        <v>0</v>
      </c>
      <c r="U1858">
        <v>4330929.12</v>
      </c>
      <c r="V1858">
        <v>1464805</v>
      </c>
      <c r="W1858">
        <v>22902</v>
      </c>
      <c r="X1858">
        <v>8647</v>
      </c>
      <c r="Y1858">
        <v>2.956561577</v>
      </c>
      <c r="Z1858">
        <v>189.10702645999999</v>
      </c>
      <c r="AA1858">
        <v>500.85915577999998</v>
      </c>
      <c r="AB1858">
        <v>0</v>
      </c>
      <c r="AC1858">
        <v>3224360.27</v>
      </c>
      <c r="AD1858">
        <v>1058997</v>
      </c>
      <c r="AE1858">
        <v>15674</v>
      </c>
      <c r="AF1858">
        <v>5113</v>
      </c>
      <c r="AG1858">
        <v>3.0444536515</v>
      </c>
      <c r="AH1858">
        <v>205.71393836999999</v>
      </c>
      <c r="AI1858">
        <v>630.62004106999996</v>
      </c>
      <c r="AJ1858">
        <v>0</v>
      </c>
      <c r="AK1858">
        <v>3055530.94</v>
      </c>
      <c r="AL1858">
        <v>1006866</v>
      </c>
      <c r="AM1858">
        <v>13876</v>
      </c>
      <c r="AN1858">
        <v>4191</v>
      </c>
      <c r="AO1858">
        <v>3.0343242384</v>
      </c>
      <c r="AP1858">
        <v>220.20257566999999</v>
      </c>
      <c r="AQ1858">
        <v>729.06965878999995</v>
      </c>
      <c r="AR1858">
        <v>0</v>
      </c>
      <c r="AS1858">
        <v>-3.327169E-3</v>
      </c>
      <c r="AT1858">
        <v>8.3407030999999993E-3</v>
      </c>
    </row>
    <row r="1859" spans="1:46" x14ac:dyDescent="0.25">
      <c r="A1859" t="s">
        <v>1134</v>
      </c>
      <c r="B1859" t="s">
        <v>686</v>
      </c>
      <c r="C1859">
        <v>1</v>
      </c>
      <c r="D1859" t="s">
        <v>208</v>
      </c>
      <c r="E1859">
        <v>4445076.8</v>
      </c>
      <c r="F1859">
        <v>1799377</v>
      </c>
      <c r="G1859">
        <v>28038</v>
      </c>
      <c r="H1859">
        <v>8759</v>
      </c>
      <c r="I1859">
        <v>2.4727720478999999</v>
      </c>
      <c r="J1859">
        <v>158.53758471</v>
      </c>
      <c r="K1859">
        <v>507.48679073</v>
      </c>
      <c r="L1859">
        <v>0</v>
      </c>
      <c r="M1859">
        <v>11062853.539999999</v>
      </c>
      <c r="N1859">
        <v>4333931</v>
      </c>
      <c r="O1859">
        <v>68512</v>
      </c>
      <c r="P1859">
        <v>24163</v>
      </c>
      <c r="Q1859">
        <v>2.5556672819999999</v>
      </c>
      <c r="R1859">
        <v>161.47322424999999</v>
      </c>
      <c r="S1859">
        <v>457.84271572</v>
      </c>
      <c r="T1859">
        <v>0</v>
      </c>
      <c r="U1859">
        <v>11763146.289999999</v>
      </c>
      <c r="V1859">
        <v>4791107.5</v>
      </c>
      <c r="W1859">
        <v>72487</v>
      </c>
      <c r="X1859">
        <v>22880</v>
      </c>
      <c r="Y1859">
        <v>2.4582902385000001</v>
      </c>
      <c r="Z1859">
        <v>162.27939203</v>
      </c>
      <c r="AA1859">
        <v>514.12352666000004</v>
      </c>
      <c r="AB1859">
        <v>0</v>
      </c>
      <c r="AC1859">
        <v>7603027.3899999997</v>
      </c>
      <c r="AD1859">
        <v>3296448</v>
      </c>
      <c r="AE1859">
        <v>44945</v>
      </c>
      <c r="AF1859">
        <v>13986</v>
      </c>
      <c r="AG1859">
        <v>2.3087950511000002</v>
      </c>
      <c r="AH1859">
        <v>169.16291889999999</v>
      </c>
      <c r="AI1859">
        <v>543.61700199999996</v>
      </c>
      <c r="AJ1859">
        <v>0</v>
      </c>
      <c r="AK1859">
        <v>7266304.8099999996</v>
      </c>
      <c r="AL1859">
        <v>2998701</v>
      </c>
      <c r="AM1859">
        <v>39528</v>
      </c>
      <c r="AN1859">
        <v>11774</v>
      </c>
      <c r="AO1859">
        <v>2.4258445633000001</v>
      </c>
      <c r="AP1859">
        <v>183.82677620999999</v>
      </c>
      <c r="AQ1859">
        <v>617.14836163999996</v>
      </c>
      <c r="AR1859">
        <v>0</v>
      </c>
      <c r="AS1859">
        <v>5.06972293E-2</v>
      </c>
      <c r="AT1859">
        <v>-4.7785639999999999E-3</v>
      </c>
    </row>
    <row r="1860" spans="1:46" x14ac:dyDescent="0.25">
      <c r="A1860" t="s">
        <v>1134</v>
      </c>
      <c r="B1860" t="s">
        <v>686</v>
      </c>
      <c r="C1860">
        <v>1</v>
      </c>
      <c r="D1860" t="s">
        <v>120</v>
      </c>
      <c r="E1860">
        <v>147071.43</v>
      </c>
      <c r="F1860">
        <v>58869</v>
      </c>
      <c r="G1860">
        <v>766</v>
      </c>
      <c r="H1860">
        <v>731</v>
      </c>
      <c r="I1860">
        <v>2.5001408974000001</v>
      </c>
      <c r="J1860">
        <v>191.99925587000001</v>
      </c>
      <c r="K1860">
        <v>201.19210670000001</v>
      </c>
      <c r="L1860">
        <v>0</v>
      </c>
      <c r="M1860">
        <v>3378105.72</v>
      </c>
      <c r="N1860">
        <v>1392598</v>
      </c>
      <c r="O1860">
        <v>21559</v>
      </c>
      <c r="P1860">
        <v>8740</v>
      </c>
      <c r="Q1860">
        <v>2.4260759667</v>
      </c>
      <c r="R1860">
        <v>156.69120645999999</v>
      </c>
      <c r="S1860">
        <v>386.51095194999999</v>
      </c>
      <c r="T1860">
        <v>0</v>
      </c>
      <c r="U1860">
        <v>8089840.1299999999</v>
      </c>
      <c r="V1860">
        <v>3261988</v>
      </c>
      <c r="W1860">
        <v>52776</v>
      </c>
      <c r="X1860">
        <v>16887</v>
      </c>
      <c r="Y1860">
        <v>2.4801806599999998</v>
      </c>
      <c r="Z1860">
        <v>153.28634474</v>
      </c>
      <c r="AA1860">
        <v>479.05727067999999</v>
      </c>
      <c r="AB1860">
        <v>0</v>
      </c>
      <c r="AC1860">
        <v>11207030.060000001</v>
      </c>
      <c r="AD1860">
        <v>4696321</v>
      </c>
      <c r="AE1860">
        <v>70616</v>
      </c>
      <c r="AF1860">
        <v>18331</v>
      </c>
      <c r="AG1860">
        <v>2.3875360243000001</v>
      </c>
      <c r="AH1860">
        <v>158.70383566999999</v>
      </c>
      <c r="AI1860">
        <v>611.37035949999995</v>
      </c>
      <c r="AJ1860">
        <v>0</v>
      </c>
      <c r="AK1860">
        <v>11090089.18</v>
      </c>
      <c r="AL1860">
        <v>4530886</v>
      </c>
      <c r="AM1860">
        <v>66603</v>
      </c>
      <c r="AN1860">
        <v>17144</v>
      </c>
      <c r="AO1860">
        <v>2.4485614005</v>
      </c>
      <c r="AP1860">
        <v>166.51035508999999</v>
      </c>
      <c r="AQ1860">
        <v>646.87874357999999</v>
      </c>
      <c r="AR1860">
        <v>0</v>
      </c>
      <c r="AS1860">
        <v>2.55599813E-2</v>
      </c>
      <c r="AT1860">
        <v>-5.1980480000000003E-3</v>
      </c>
    </row>
    <row r="1861" spans="1:46" x14ac:dyDescent="0.25">
      <c r="A1861" t="s">
        <v>1135</v>
      </c>
      <c r="B1861" t="s">
        <v>1135</v>
      </c>
      <c r="C1861">
        <v>6</v>
      </c>
      <c r="D1861" t="s">
        <v>48</v>
      </c>
      <c r="U1861">
        <v>91988.33</v>
      </c>
      <c r="V1861">
        <v>14389</v>
      </c>
      <c r="W1861">
        <v>195</v>
      </c>
      <c r="X1861">
        <v>63</v>
      </c>
      <c r="Y1861">
        <v>6.3317942030000003</v>
      </c>
      <c r="Z1861">
        <v>471.73502564</v>
      </c>
      <c r="AA1861">
        <v>1460.1322221999999</v>
      </c>
      <c r="AB1861">
        <v>0</v>
      </c>
      <c r="AC1861">
        <v>101209.08</v>
      </c>
      <c r="AD1861">
        <v>23287</v>
      </c>
      <c r="AE1861">
        <v>284</v>
      </c>
      <c r="AF1861">
        <v>91</v>
      </c>
      <c r="AG1861">
        <v>4.0878768333000002</v>
      </c>
      <c r="AH1861">
        <v>356.37</v>
      </c>
      <c r="AI1861">
        <v>1112.1876923</v>
      </c>
      <c r="AJ1861">
        <v>1</v>
      </c>
      <c r="AK1861">
        <v>44658.25</v>
      </c>
      <c r="AL1861">
        <v>19261</v>
      </c>
      <c r="AM1861">
        <v>276</v>
      </c>
      <c r="AN1861">
        <v>75</v>
      </c>
      <c r="AO1861">
        <v>2.5202401970000001</v>
      </c>
      <c r="AP1861">
        <v>161.80525362</v>
      </c>
      <c r="AQ1861">
        <v>595.44333332999997</v>
      </c>
      <c r="AR1861">
        <v>1</v>
      </c>
      <c r="AS1861">
        <v>-0.38348431199999999</v>
      </c>
      <c r="AT1861">
        <v>-0.369104294</v>
      </c>
    </row>
    <row r="1862" spans="1:46" x14ac:dyDescent="0.25">
      <c r="A1862" t="s">
        <v>1135</v>
      </c>
      <c r="B1862" t="s">
        <v>1135</v>
      </c>
      <c r="C1862">
        <v>1</v>
      </c>
      <c r="D1862" t="s">
        <v>94</v>
      </c>
      <c r="AC1862">
        <v>2727.02</v>
      </c>
      <c r="AD1862">
        <v>992</v>
      </c>
      <c r="AE1862">
        <v>15</v>
      </c>
      <c r="AG1862">
        <v>2.7490120968</v>
      </c>
      <c r="AH1862">
        <v>181.80133333000001</v>
      </c>
      <c r="AJ1862">
        <v>1</v>
      </c>
      <c r="AK1862">
        <v>3052.48</v>
      </c>
      <c r="AL1862">
        <v>3068</v>
      </c>
      <c r="AM1862">
        <v>31</v>
      </c>
      <c r="AN1862">
        <v>12</v>
      </c>
      <c r="AO1862">
        <v>1.0926354654999999</v>
      </c>
      <c r="AP1862">
        <v>98.467096773999998</v>
      </c>
      <c r="AQ1862">
        <v>254.37333333000001</v>
      </c>
      <c r="AR1862">
        <v>1</v>
      </c>
      <c r="AS1862">
        <v>-0.60253522800000003</v>
      </c>
      <c r="AT1862">
        <v>-0.60253522800000003</v>
      </c>
    </row>
    <row r="1863" spans="1:46" x14ac:dyDescent="0.25">
      <c r="A1863" t="s">
        <v>1135</v>
      </c>
      <c r="B1863" t="s">
        <v>1135</v>
      </c>
      <c r="C1863">
        <v>1</v>
      </c>
      <c r="D1863" t="s">
        <v>83</v>
      </c>
      <c r="U1863">
        <v>11202.31</v>
      </c>
      <c r="V1863">
        <v>1730</v>
      </c>
      <c r="W1863">
        <v>24</v>
      </c>
      <c r="Y1863">
        <v>6.5124377738000003</v>
      </c>
      <c r="Z1863">
        <v>466.76291666999998</v>
      </c>
      <c r="AB1863">
        <v>1</v>
      </c>
      <c r="AC1863">
        <v>20406.2</v>
      </c>
      <c r="AD1863">
        <v>3706</v>
      </c>
      <c r="AE1863">
        <v>45</v>
      </c>
      <c r="AF1863">
        <v>19</v>
      </c>
      <c r="AG1863">
        <v>5.5062601187000002</v>
      </c>
      <c r="AH1863">
        <v>453.47111110999998</v>
      </c>
      <c r="AI1863">
        <v>1074.0105263</v>
      </c>
      <c r="AJ1863">
        <v>1</v>
      </c>
      <c r="AK1863">
        <v>6355.83</v>
      </c>
      <c r="AL1863">
        <v>3583</v>
      </c>
      <c r="AM1863">
        <v>47</v>
      </c>
      <c r="AN1863">
        <v>15</v>
      </c>
      <c r="AO1863">
        <v>1.7551079004000001</v>
      </c>
      <c r="AP1863">
        <v>135.23042552999999</v>
      </c>
      <c r="AQ1863">
        <v>423.72199999999998</v>
      </c>
      <c r="AR1863">
        <v>1</v>
      </c>
      <c r="AS1863">
        <v>-0.68125227200000005</v>
      </c>
      <c r="AT1863">
        <v>-0.48086522999999998</v>
      </c>
    </row>
    <row r="1864" spans="1:46" x14ac:dyDescent="0.25">
      <c r="A1864" t="s">
        <v>1135</v>
      </c>
      <c r="B1864" t="s">
        <v>1135</v>
      </c>
      <c r="C1864">
        <v>1</v>
      </c>
      <c r="D1864" t="s">
        <v>81</v>
      </c>
      <c r="U1864">
        <v>4908.8500000000004</v>
      </c>
      <c r="V1864">
        <v>1150</v>
      </c>
      <c r="W1864">
        <v>22</v>
      </c>
      <c r="Y1864">
        <v>4.2685652173999999</v>
      </c>
      <c r="Z1864">
        <v>223.12954544999999</v>
      </c>
      <c r="AB1864">
        <v>1</v>
      </c>
      <c r="AC1864">
        <v>12273.83</v>
      </c>
      <c r="AD1864">
        <v>2276</v>
      </c>
      <c r="AE1864">
        <v>41</v>
      </c>
      <c r="AG1864">
        <v>5.5254566577000004</v>
      </c>
      <c r="AH1864">
        <v>299.36170731999999</v>
      </c>
      <c r="AJ1864">
        <v>1</v>
      </c>
      <c r="AK1864">
        <v>14540.24</v>
      </c>
      <c r="AL1864">
        <v>1932</v>
      </c>
      <c r="AM1864">
        <v>35</v>
      </c>
      <c r="AO1864">
        <v>7.5455808628999996</v>
      </c>
      <c r="AP1864">
        <v>415.43542857</v>
      </c>
      <c r="AR1864">
        <v>1</v>
      </c>
      <c r="AS1864">
        <v>0.36560312210000001</v>
      </c>
      <c r="AT1864">
        <v>0.3295521548</v>
      </c>
    </row>
    <row r="1865" spans="1:46" x14ac:dyDescent="0.25">
      <c r="A1865" t="s">
        <v>1135</v>
      </c>
      <c r="B1865" t="s">
        <v>1135</v>
      </c>
      <c r="C1865">
        <v>1</v>
      </c>
      <c r="D1865" t="s">
        <v>55</v>
      </c>
      <c r="AK1865">
        <v>1343.85</v>
      </c>
      <c r="AL1865">
        <v>866</v>
      </c>
      <c r="AM1865">
        <v>11</v>
      </c>
      <c r="AO1865">
        <v>1.4414522557</v>
      </c>
      <c r="AP1865">
        <v>122.16818182</v>
      </c>
      <c r="AR1865">
        <v>1</v>
      </c>
    </row>
    <row r="1866" spans="1:46" x14ac:dyDescent="0.25">
      <c r="A1866" t="s">
        <v>1135</v>
      </c>
      <c r="B1866" t="s">
        <v>1135</v>
      </c>
      <c r="C1866">
        <v>1</v>
      </c>
      <c r="D1866" t="s">
        <v>58</v>
      </c>
      <c r="AK1866">
        <v>4020.66</v>
      </c>
      <c r="AL1866">
        <v>2158</v>
      </c>
      <c r="AM1866">
        <v>25</v>
      </c>
      <c r="AN1866">
        <v>12</v>
      </c>
      <c r="AO1866">
        <v>1.863141798</v>
      </c>
      <c r="AP1866">
        <v>160.82640000000001</v>
      </c>
      <c r="AQ1866">
        <v>335.05500000000001</v>
      </c>
      <c r="AR1866">
        <v>1</v>
      </c>
    </row>
    <row r="1867" spans="1:46" x14ac:dyDescent="0.25">
      <c r="A1867" t="s">
        <v>1135</v>
      </c>
      <c r="B1867" t="s">
        <v>1135</v>
      </c>
      <c r="C1867">
        <v>1</v>
      </c>
      <c r="D1867" t="s">
        <v>146</v>
      </c>
      <c r="U1867">
        <v>75877.17</v>
      </c>
      <c r="V1867">
        <v>11509</v>
      </c>
      <c r="W1867">
        <v>149</v>
      </c>
      <c r="X1867">
        <v>47</v>
      </c>
      <c r="Y1867">
        <v>6.6073350888000002</v>
      </c>
      <c r="Z1867">
        <v>509.24275168000003</v>
      </c>
      <c r="AA1867">
        <v>1614.4078723</v>
      </c>
      <c r="AB1867">
        <v>0</v>
      </c>
      <c r="AC1867">
        <v>65802.03</v>
      </c>
      <c r="AD1867">
        <v>16313</v>
      </c>
      <c r="AE1867">
        <v>183</v>
      </c>
      <c r="AF1867">
        <v>55</v>
      </c>
      <c r="AG1867">
        <v>3.5267563436999998</v>
      </c>
      <c r="AH1867">
        <v>359.57393443000001</v>
      </c>
      <c r="AI1867">
        <v>1196.4005454999999</v>
      </c>
      <c r="AJ1867">
        <v>1</v>
      </c>
      <c r="AK1867">
        <v>15345.19</v>
      </c>
      <c r="AL1867">
        <v>7654</v>
      </c>
      <c r="AM1867">
        <v>127</v>
      </c>
      <c r="AN1867">
        <v>38</v>
      </c>
      <c r="AO1867">
        <v>1.9897218399000001</v>
      </c>
      <c r="AP1867">
        <v>120.82826772</v>
      </c>
      <c r="AQ1867">
        <v>403.82078947000002</v>
      </c>
      <c r="AR1867">
        <v>1</v>
      </c>
      <c r="AS1867">
        <v>-0.43582100800000001</v>
      </c>
      <c r="AT1867">
        <v>-0.45123928000000002</v>
      </c>
    </row>
    <row r="1868" spans="1:46" x14ac:dyDescent="0.25">
      <c r="A1868" t="s">
        <v>1136</v>
      </c>
      <c r="B1868" t="s">
        <v>1137</v>
      </c>
      <c r="C1868">
        <v>1</v>
      </c>
      <c r="D1868" t="s">
        <v>48</v>
      </c>
      <c r="E1868">
        <v>432250.4</v>
      </c>
      <c r="F1868">
        <v>134369.56</v>
      </c>
      <c r="G1868">
        <v>1005</v>
      </c>
      <c r="H1868">
        <v>614</v>
      </c>
      <c r="I1868">
        <v>3.2168773939999999</v>
      </c>
      <c r="J1868">
        <v>430.09990049999999</v>
      </c>
      <c r="K1868">
        <v>703.99087947999999</v>
      </c>
      <c r="L1868">
        <v>0</v>
      </c>
      <c r="M1868">
        <v>365588.01</v>
      </c>
      <c r="N1868">
        <v>114436.28</v>
      </c>
      <c r="O1868">
        <v>874</v>
      </c>
      <c r="P1868">
        <v>516</v>
      </c>
      <c r="Q1868">
        <v>3.1946862481</v>
      </c>
      <c r="R1868">
        <v>418.29291762000003</v>
      </c>
      <c r="S1868">
        <v>708.50389534999999</v>
      </c>
      <c r="T1868">
        <v>0</v>
      </c>
      <c r="U1868">
        <v>69909.31</v>
      </c>
      <c r="V1868">
        <v>21928</v>
      </c>
      <c r="W1868">
        <v>167</v>
      </c>
      <c r="X1868">
        <v>136</v>
      </c>
      <c r="Y1868">
        <v>3.1881297883999999</v>
      </c>
      <c r="Z1868">
        <v>418.61862274999999</v>
      </c>
      <c r="AA1868">
        <v>514.03904411999997</v>
      </c>
      <c r="AB1868">
        <v>0</v>
      </c>
      <c r="AC1868">
        <v>7512.71</v>
      </c>
      <c r="AD1868">
        <v>2280</v>
      </c>
      <c r="AE1868">
        <v>12</v>
      </c>
      <c r="AF1868">
        <v>12</v>
      </c>
      <c r="AG1868">
        <v>3.2950482455999999</v>
      </c>
      <c r="AH1868">
        <v>626.05916666999997</v>
      </c>
      <c r="AI1868">
        <v>626.05916666999997</v>
      </c>
      <c r="AJ1868">
        <v>1</v>
      </c>
      <c r="AK1868">
        <v>8388.9599999999991</v>
      </c>
      <c r="AL1868">
        <v>2630</v>
      </c>
      <c r="AM1868">
        <v>19</v>
      </c>
      <c r="AN1868">
        <v>15</v>
      </c>
      <c r="AO1868">
        <v>3.1897186311999999</v>
      </c>
      <c r="AP1868">
        <v>441.52421053</v>
      </c>
      <c r="AQ1868">
        <v>559.26400000000001</v>
      </c>
      <c r="AR1868">
        <v>1</v>
      </c>
      <c r="AS1868">
        <v>-3.1966030999999999E-2</v>
      </c>
      <c r="AT1868">
        <v>-2.1173619999999998E-3</v>
      </c>
    </row>
    <row r="1869" spans="1:46" x14ac:dyDescent="0.25">
      <c r="A1869" t="s">
        <v>1136</v>
      </c>
      <c r="B1869" t="s">
        <v>1137</v>
      </c>
      <c r="C1869">
        <v>1</v>
      </c>
      <c r="D1869" t="s">
        <v>305</v>
      </c>
      <c r="E1869">
        <v>432250.4</v>
      </c>
      <c r="F1869">
        <v>134369.56</v>
      </c>
      <c r="G1869">
        <v>1005</v>
      </c>
      <c r="H1869">
        <v>614</v>
      </c>
      <c r="I1869">
        <v>3.2168773939999999</v>
      </c>
      <c r="J1869">
        <v>430.09990049999999</v>
      </c>
      <c r="K1869">
        <v>703.99087947999999</v>
      </c>
      <c r="L1869">
        <v>0</v>
      </c>
      <c r="M1869">
        <v>365588.01</v>
      </c>
      <c r="N1869">
        <v>114436.28</v>
      </c>
      <c r="O1869">
        <v>874</v>
      </c>
      <c r="P1869">
        <v>516</v>
      </c>
      <c r="Q1869">
        <v>3.1946862481</v>
      </c>
      <c r="R1869">
        <v>418.29291762000003</v>
      </c>
      <c r="S1869">
        <v>708.50389534999999</v>
      </c>
      <c r="T1869">
        <v>0</v>
      </c>
      <c r="U1869">
        <v>69909.31</v>
      </c>
      <c r="V1869">
        <v>21928</v>
      </c>
      <c r="W1869">
        <v>167</v>
      </c>
      <c r="X1869">
        <v>136</v>
      </c>
      <c r="Y1869">
        <v>3.1881297883999999</v>
      </c>
      <c r="Z1869">
        <v>418.61862274999999</v>
      </c>
      <c r="AA1869">
        <v>514.03904411999997</v>
      </c>
      <c r="AB1869">
        <v>0</v>
      </c>
      <c r="AC1869">
        <v>7512.71</v>
      </c>
      <c r="AD1869">
        <v>2280</v>
      </c>
      <c r="AE1869">
        <v>12</v>
      </c>
      <c r="AF1869">
        <v>12</v>
      </c>
      <c r="AG1869">
        <v>3.2950482455999999</v>
      </c>
      <c r="AH1869">
        <v>626.05916666999997</v>
      </c>
      <c r="AI1869">
        <v>626.05916666999997</v>
      </c>
      <c r="AJ1869">
        <v>1</v>
      </c>
      <c r="AK1869">
        <v>8388.9599999999991</v>
      </c>
      <c r="AL1869">
        <v>2630</v>
      </c>
      <c r="AM1869">
        <v>19</v>
      </c>
      <c r="AN1869">
        <v>15</v>
      </c>
      <c r="AO1869">
        <v>3.1897186311999999</v>
      </c>
      <c r="AP1869">
        <v>441.52421053</v>
      </c>
      <c r="AQ1869">
        <v>559.26400000000001</v>
      </c>
      <c r="AR1869">
        <v>1</v>
      </c>
      <c r="AS1869">
        <v>-3.1966030999999999E-2</v>
      </c>
      <c r="AT1869">
        <v>-2.1173619999999998E-3</v>
      </c>
    </row>
    <row r="1870" spans="1:46" x14ac:dyDescent="0.25">
      <c r="A1870" t="s">
        <v>1138</v>
      </c>
      <c r="B1870" t="s">
        <v>1139</v>
      </c>
      <c r="C1870">
        <v>1</v>
      </c>
      <c r="D1870" t="s">
        <v>48</v>
      </c>
      <c r="U1870">
        <v>12480688.32</v>
      </c>
      <c r="V1870">
        <v>273839</v>
      </c>
      <c r="W1870">
        <v>9420</v>
      </c>
      <c r="X1870">
        <v>3291</v>
      </c>
      <c r="Y1870">
        <v>45.576737864000002</v>
      </c>
      <c r="Z1870">
        <v>1324.9138344</v>
      </c>
      <c r="AA1870">
        <v>3792.3695898000001</v>
      </c>
      <c r="AB1870">
        <v>0</v>
      </c>
      <c r="AC1870">
        <v>47511497.850000001</v>
      </c>
      <c r="AD1870">
        <v>974994</v>
      </c>
      <c r="AE1870">
        <v>33590</v>
      </c>
      <c r="AF1870">
        <v>7180</v>
      </c>
      <c r="AG1870">
        <v>48.730041262</v>
      </c>
      <c r="AH1870">
        <v>1414.4536424999999</v>
      </c>
      <c r="AI1870">
        <v>6617.2002577000003</v>
      </c>
      <c r="AJ1870">
        <v>0</v>
      </c>
      <c r="AK1870">
        <v>108476659.61</v>
      </c>
      <c r="AL1870">
        <v>2081715</v>
      </c>
      <c r="AM1870">
        <v>71081</v>
      </c>
      <c r="AN1870">
        <v>15541</v>
      </c>
      <c r="AO1870">
        <v>52.109282743999998</v>
      </c>
      <c r="AP1870">
        <v>1526.0992334</v>
      </c>
      <c r="AQ1870">
        <v>6980.0308609000003</v>
      </c>
      <c r="AR1870">
        <v>0</v>
      </c>
      <c r="AS1870">
        <v>6.9346165000000001E-2</v>
      </c>
      <c r="AT1870">
        <v>6.92664219E-2</v>
      </c>
    </row>
    <row r="1871" spans="1:46" x14ac:dyDescent="0.25">
      <c r="A1871" t="s">
        <v>1138</v>
      </c>
      <c r="B1871" t="s">
        <v>1139</v>
      </c>
      <c r="C1871">
        <v>1</v>
      </c>
      <c r="D1871" t="s">
        <v>1140</v>
      </c>
      <c r="U1871">
        <v>12480688.32</v>
      </c>
      <c r="V1871">
        <v>273839</v>
      </c>
      <c r="W1871">
        <v>9420</v>
      </c>
      <c r="X1871">
        <v>3291</v>
      </c>
      <c r="Y1871">
        <v>45.576737864000002</v>
      </c>
      <c r="Z1871">
        <v>1324.9138344</v>
      </c>
      <c r="AA1871">
        <v>3792.3695898000001</v>
      </c>
      <c r="AB1871">
        <v>0</v>
      </c>
      <c r="AC1871">
        <v>47511497.850000001</v>
      </c>
      <c r="AD1871">
        <v>974994</v>
      </c>
      <c r="AE1871">
        <v>33590</v>
      </c>
      <c r="AF1871">
        <v>7180</v>
      </c>
      <c r="AG1871">
        <v>48.730041262</v>
      </c>
      <c r="AH1871">
        <v>1414.4536424999999</v>
      </c>
      <c r="AI1871">
        <v>6617.2002577000003</v>
      </c>
      <c r="AJ1871">
        <v>0</v>
      </c>
      <c r="AK1871">
        <v>108476659.61</v>
      </c>
      <c r="AL1871">
        <v>2081715</v>
      </c>
      <c r="AM1871">
        <v>71081</v>
      </c>
      <c r="AN1871">
        <v>15541</v>
      </c>
      <c r="AO1871">
        <v>52.109282743999998</v>
      </c>
      <c r="AP1871">
        <v>1526.0992334</v>
      </c>
      <c r="AQ1871">
        <v>6980.0308609000003</v>
      </c>
      <c r="AR1871">
        <v>0</v>
      </c>
      <c r="AS1871">
        <v>6.9346165000000001E-2</v>
      </c>
      <c r="AT1871">
        <v>6.92664219E-2</v>
      </c>
    </row>
    <row r="1872" spans="1:46" x14ac:dyDescent="0.25">
      <c r="A1872" t="s">
        <v>1141</v>
      </c>
      <c r="B1872" t="s">
        <v>1142</v>
      </c>
      <c r="C1872">
        <v>1</v>
      </c>
      <c r="D1872" t="s">
        <v>48</v>
      </c>
      <c r="E1872">
        <v>10972914.93</v>
      </c>
      <c r="F1872">
        <v>37101</v>
      </c>
      <c r="G1872">
        <v>881</v>
      </c>
      <c r="H1872">
        <v>127</v>
      </c>
      <c r="I1872">
        <v>323.79118646000001</v>
      </c>
      <c r="J1872">
        <v>12455.068025</v>
      </c>
      <c r="K1872">
        <v>86400.904960999993</v>
      </c>
      <c r="L1872">
        <v>0</v>
      </c>
      <c r="M1872">
        <v>10453250.560000001</v>
      </c>
      <c r="N1872">
        <v>35248</v>
      </c>
      <c r="O1872">
        <v>801</v>
      </c>
      <c r="P1872">
        <v>118</v>
      </c>
      <c r="Q1872">
        <v>325.11769399000002</v>
      </c>
      <c r="R1872">
        <v>13050.250387</v>
      </c>
      <c r="S1872">
        <v>88586.869153000007</v>
      </c>
      <c r="T1872">
        <v>0</v>
      </c>
      <c r="U1872">
        <v>10062080.810000001</v>
      </c>
      <c r="V1872">
        <v>32790</v>
      </c>
      <c r="W1872">
        <v>745</v>
      </c>
      <c r="X1872">
        <v>101</v>
      </c>
      <c r="Y1872">
        <v>335.24943590999999</v>
      </c>
      <c r="Z1872">
        <v>13506.148738</v>
      </c>
      <c r="AA1872">
        <v>99624.562474999999</v>
      </c>
      <c r="AB1872">
        <v>0</v>
      </c>
      <c r="AC1872">
        <v>7055411.4500000002</v>
      </c>
      <c r="AD1872">
        <v>22993</v>
      </c>
      <c r="AE1872">
        <v>467</v>
      </c>
      <c r="AF1872">
        <v>71</v>
      </c>
      <c r="AG1872">
        <v>333.44186571</v>
      </c>
      <c r="AH1872">
        <v>15107.94743</v>
      </c>
      <c r="AI1872">
        <v>99371.992253999997</v>
      </c>
      <c r="AJ1872">
        <v>0</v>
      </c>
      <c r="AK1872">
        <v>3712076.35</v>
      </c>
      <c r="AL1872">
        <v>10163</v>
      </c>
      <c r="AM1872">
        <v>234</v>
      </c>
      <c r="AN1872">
        <v>43</v>
      </c>
      <c r="AO1872">
        <v>431.08990476000002</v>
      </c>
      <c r="AP1872">
        <v>15863.574145</v>
      </c>
      <c r="AQ1872">
        <v>86327.356977000003</v>
      </c>
      <c r="AR1872">
        <v>0</v>
      </c>
      <c r="AS1872">
        <v>0.29284876640000002</v>
      </c>
      <c r="AT1872">
        <v>7.4176649400000003E-2</v>
      </c>
    </row>
    <row r="1873" spans="1:46" x14ac:dyDescent="0.25">
      <c r="A1873" t="s">
        <v>1141</v>
      </c>
      <c r="B1873" t="s">
        <v>1142</v>
      </c>
      <c r="C1873">
        <v>1</v>
      </c>
      <c r="D1873" t="s">
        <v>380</v>
      </c>
      <c r="E1873">
        <v>10972914.93</v>
      </c>
      <c r="F1873">
        <v>37101</v>
      </c>
      <c r="G1873">
        <v>881</v>
      </c>
      <c r="H1873">
        <v>127</v>
      </c>
      <c r="I1873">
        <v>323.79118646000001</v>
      </c>
      <c r="J1873">
        <v>12455.068025</v>
      </c>
      <c r="K1873">
        <v>86400.904960999993</v>
      </c>
      <c r="L1873">
        <v>0</v>
      </c>
      <c r="M1873">
        <v>10453250.560000001</v>
      </c>
      <c r="N1873">
        <v>35248</v>
      </c>
      <c r="O1873">
        <v>801</v>
      </c>
      <c r="P1873">
        <v>118</v>
      </c>
      <c r="Q1873">
        <v>325.11769399000002</v>
      </c>
      <c r="R1873">
        <v>13050.250387</v>
      </c>
      <c r="S1873">
        <v>88586.869153000007</v>
      </c>
      <c r="T1873">
        <v>0</v>
      </c>
      <c r="U1873">
        <v>10062080.810000001</v>
      </c>
      <c r="V1873">
        <v>32790</v>
      </c>
      <c r="W1873">
        <v>745</v>
      </c>
      <c r="X1873">
        <v>101</v>
      </c>
      <c r="Y1873">
        <v>335.24943590999999</v>
      </c>
      <c r="Z1873">
        <v>13506.148738</v>
      </c>
      <c r="AA1873">
        <v>99624.562474999999</v>
      </c>
      <c r="AB1873">
        <v>0</v>
      </c>
      <c r="AC1873">
        <v>7055411.4500000002</v>
      </c>
      <c r="AD1873">
        <v>22993</v>
      </c>
      <c r="AE1873">
        <v>467</v>
      </c>
      <c r="AF1873">
        <v>71</v>
      </c>
      <c r="AG1873">
        <v>333.44186571</v>
      </c>
      <c r="AH1873">
        <v>15107.94743</v>
      </c>
      <c r="AI1873">
        <v>99371.992253999997</v>
      </c>
      <c r="AJ1873">
        <v>0</v>
      </c>
      <c r="AK1873">
        <v>3712076.35</v>
      </c>
      <c r="AL1873">
        <v>10163</v>
      </c>
      <c r="AM1873">
        <v>234</v>
      </c>
      <c r="AN1873">
        <v>43</v>
      </c>
      <c r="AO1873">
        <v>431.08990476000002</v>
      </c>
      <c r="AP1873">
        <v>15863.574145</v>
      </c>
      <c r="AQ1873">
        <v>86327.356977000003</v>
      </c>
      <c r="AR1873">
        <v>0</v>
      </c>
      <c r="AS1873">
        <v>0.29284876640000002</v>
      </c>
      <c r="AT1873">
        <v>7.4176649400000003E-2</v>
      </c>
    </row>
    <row r="1874" spans="1:46" x14ac:dyDescent="0.25">
      <c r="A1874" t="s">
        <v>1143</v>
      </c>
      <c r="B1874" t="s">
        <v>1143</v>
      </c>
      <c r="C1874">
        <v>6</v>
      </c>
      <c r="D1874" t="s">
        <v>48</v>
      </c>
      <c r="E1874">
        <v>13113367.99</v>
      </c>
      <c r="F1874">
        <v>10794702</v>
      </c>
      <c r="G1874">
        <v>104725</v>
      </c>
      <c r="H1874">
        <v>37759</v>
      </c>
      <c r="I1874">
        <v>1.1749262488000001</v>
      </c>
      <c r="J1874">
        <v>125.21716868</v>
      </c>
      <c r="K1874">
        <v>347.29118858999999</v>
      </c>
      <c r="L1874">
        <v>0</v>
      </c>
      <c r="M1874">
        <v>13863865.16</v>
      </c>
      <c r="N1874">
        <v>12590170.5</v>
      </c>
      <c r="O1874">
        <v>110258</v>
      </c>
      <c r="P1874">
        <v>30650</v>
      </c>
      <c r="Q1874">
        <v>1.0702056571</v>
      </c>
      <c r="R1874">
        <v>125.74021985</v>
      </c>
      <c r="S1874">
        <v>452.32839021000001</v>
      </c>
      <c r="T1874">
        <v>0</v>
      </c>
      <c r="U1874">
        <v>14368093.75</v>
      </c>
      <c r="V1874">
        <v>14075580.75</v>
      </c>
      <c r="W1874">
        <v>116517</v>
      </c>
      <c r="X1874">
        <v>26237</v>
      </c>
      <c r="Y1874">
        <v>0.99257887980000004</v>
      </c>
      <c r="Z1874">
        <v>123.31328261</v>
      </c>
      <c r="AA1874">
        <v>547.62715820999995</v>
      </c>
      <c r="AB1874">
        <v>0</v>
      </c>
      <c r="AC1874">
        <v>12248179.140000001</v>
      </c>
      <c r="AD1874">
        <v>12283331</v>
      </c>
      <c r="AE1874">
        <v>98584</v>
      </c>
      <c r="AF1874">
        <v>22950</v>
      </c>
      <c r="AG1874">
        <v>0.96944897269999997</v>
      </c>
      <c r="AH1874">
        <v>124.24104459</v>
      </c>
      <c r="AI1874">
        <v>533.68972287999998</v>
      </c>
      <c r="AJ1874">
        <v>0</v>
      </c>
      <c r="AK1874">
        <v>10571219.539999999</v>
      </c>
      <c r="AL1874">
        <v>10794300.35</v>
      </c>
      <c r="AM1874">
        <v>85743</v>
      </c>
      <c r="AN1874">
        <v>20283</v>
      </c>
      <c r="AO1874">
        <v>0.95247258459999995</v>
      </c>
      <c r="AP1874">
        <v>123.28959261999999</v>
      </c>
      <c r="AQ1874">
        <v>521.18619237999997</v>
      </c>
      <c r="AR1874">
        <v>0</v>
      </c>
      <c r="AS1874">
        <v>-1.7511379000000001E-2</v>
      </c>
      <c r="AT1874">
        <v>-5.1121799000000002E-2</v>
      </c>
    </row>
    <row r="1875" spans="1:46" x14ac:dyDescent="0.25">
      <c r="A1875" t="s">
        <v>1143</v>
      </c>
      <c r="B1875" t="s">
        <v>1143</v>
      </c>
      <c r="C1875">
        <v>1</v>
      </c>
      <c r="D1875" t="s">
        <v>80</v>
      </c>
      <c r="E1875">
        <v>9341078.1600000001</v>
      </c>
      <c r="F1875">
        <v>7631468.5</v>
      </c>
      <c r="G1875">
        <v>70226</v>
      </c>
      <c r="H1875">
        <v>17967</v>
      </c>
      <c r="I1875">
        <v>1.1881408315999999</v>
      </c>
      <c r="J1875">
        <v>133.01452681000001</v>
      </c>
      <c r="K1875">
        <v>519.90194022000003</v>
      </c>
      <c r="L1875">
        <v>0</v>
      </c>
      <c r="M1875">
        <v>8554239.8599999994</v>
      </c>
      <c r="N1875">
        <v>7896767.5</v>
      </c>
      <c r="O1875">
        <v>63505</v>
      </c>
      <c r="P1875">
        <v>19331</v>
      </c>
      <c r="Q1875">
        <v>1.0587508270999999</v>
      </c>
      <c r="R1875">
        <v>134.70183230000001</v>
      </c>
      <c r="S1875">
        <v>442.51408929000002</v>
      </c>
      <c r="T1875">
        <v>0</v>
      </c>
      <c r="U1875">
        <v>7604531.0199999996</v>
      </c>
      <c r="V1875">
        <v>7761663.25</v>
      </c>
      <c r="W1875">
        <v>58571</v>
      </c>
      <c r="X1875">
        <v>16538</v>
      </c>
      <c r="Y1875">
        <v>0.95696095260000003</v>
      </c>
      <c r="Z1875">
        <v>129.83440644999999</v>
      </c>
      <c r="AA1875">
        <v>459.82168460999998</v>
      </c>
      <c r="AB1875">
        <v>0</v>
      </c>
      <c r="AC1875">
        <v>4586201.08</v>
      </c>
      <c r="AD1875">
        <v>4950391.5</v>
      </c>
      <c r="AE1875">
        <v>35711</v>
      </c>
      <c r="AF1875">
        <v>10832</v>
      </c>
      <c r="AG1875">
        <v>0.90091108009999998</v>
      </c>
      <c r="AH1875">
        <v>128.42544538000001</v>
      </c>
      <c r="AI1875">
        <v>423.39374815000002</v>
      </c>
      <c r="AJ1875">
        <v>0</v>
      </c>
      <c r="AK1875">
        <v>2659619.0299999998</v>
      </c>
      <c r="AL1875">
        <v>3133121.25</v>
      </c>
      <c r="AM1875">
        <v>22375</v>
      </c>
      <c r="AN1875">
        <v>7548</v>
      </c>
      <c r="AO1875">
        <v>0.82304885029999997</v>
      </c>
      <c r="AP1875">
        <v>118.86565496999999</v>
      </c>
      <c r="AQ1875">
        <v>352.36076179000003</v>
      </c>
      <c r="AR1875">
        <v>0</v>
      </c>
      <c r="AS1875">
        <v>-8.6426099000000006E-2</v>
      </c>
      <c r="AT1875">
        <v>-8.7696328000000004E-2</v>
      </c>
    </row>
    <row r="1876" spans="1:46" x14ac:dyDescent="0.25">
      <c r="A1876" t="s">
        <v>1143</v>
      </c>
      <c r="B1876" t="s">
        <v>1143</v>
      </c>
      <c r="C1876">
        <v>1</v>
      </c>
      <c r="D1876" t="s">
        <v>127</v>
      </c>
      <c r="E1876">
        <v>3770792.47</v>
      </c>
      <c r="F1876">
        <v>3161843.5</v>
      </c>
      <c r="G1876">
        <v>34478</v>
      </c>
      <c r="H1876">
        <v>9042</v>
      </c>
      <c r="I1876">
        <v>1.1480292665</v>
      </c>
      <c r="J1876">
        <v>109.36807442</v>
      </c>
      <c r="K1876">
        <v>417.03079738999998</v>
      </c>
      <c r="L1876">
        <v>0</v>
      </c>
      <c r="M1876">
        <v>5087032.33</v>
      </c>
      <c r="N1876">
        <v>4525254</v>
      </c>
      <c r="O1876">
        <v>45475</v>
      </c>
      <c r="P1876">
        <v>11749</v>
      </c>
      <c r="Q1876">
        <v>1.0812803224</v>
      </c>
      <c r="R1876">
        <v>111.86437229000001</v>
      </c>
      <c r="S1876">
        <v>432.9757707</v>
      </c>
      <c r="T1876">
        <v>0</v>
      </c>
      <c r="U1876">
        <v>3273450.16</v>
      </c>
      <c r="V1876">
        <v>3044960</v>
      </c>
      <c r="W1876">
        <v>32027</v>
      </c>
      <c r="X1876">
        <v>8333</v>
      </c>
      <c r="Y1876">
        <v>1.0234529887999999</v>
      </c>
      <c r="Z1876">
        <v>102.20907859</v>
      </c>
      <c r="AA1876">
        <v>392.82973239</v>
      </c>
      <c r="AB1876">
        <v>0</v>
      </c>
      <c r="AC1876">
        <v>1250712.99</v>
      </c>
      <c r="AD1876">
        <v>1131970</v>
      </c>
      <c r="AE1876">
        <v>12217</v>
      </c>
      <c r="AF1876">
        <v>3565</v>
      </c>
      <c r="AG1876">
        <v>1.0460223093000001</v>
      </c>
      <c r="AH1876">
        <v>102.37480478000001</v>
      </c>
      <c r="AI1876">
        <v>350.83113323999999</v>
      </c>
      <c r="AJ1876">
        <v>0</v>
      </c>
      <c r="AK1876">
        <v>446260.53</v>
      </c>
      <c r="AL1876">
        <v>449925</v>
      </c>
      <c r="AM1876">
        <v>4226</v>
      </c>
      <c r="AN1876">
        <v>1494</v>
      </c>
      <c r="AO1876">
        <v>0.95158801640000001</v>
      </c>
      <c r="AP1876">
        <v>105.59880028000001</v>
      </c>
      <c r="AQ1876">
        <v>298.70182731</v>
      </c>
      <c r="AR1876">
        <v>0</v>
      </c>
      <c r="AS1876">
        <v>-9.0279424999999996E-2</v>
      </c>
      <c r="AT1876">
        <v>-4.5833858999999998E-2</v>
      </c>
    </row>
    <row r="1877" spans="1:46" x14ac:dyDescent="0.25">
      <c r="A1877" t="s">
        <v>1143</v>
      </c>
      <c r="B1877" t="s">
        <v>1143</v>
      </c>
      <c r="C1877">
        <v>1</v>
      </c>
      <c r="D1877" t="s">
        <v>56</v>
      </c>
      <c r="E1877">
        <v>1497.36</v>
      </c>
      <c r="F1877">
        <v>1390</v>
      </c>
      <c r="G1877">
        <v>21</v>
      </c>
      <c r="I1877">
        <v>1.1438241258999999</v>
      </c>
      <c r="J1877">
        <v>71.302857142999997</v>
      </c>
      <c r="L1877">
        <v>1</v>
      </c>
      <c r="M1877">
        <v>11538.19</v>
      </c>
      <c r="N1877">
        <v>14955</v>
      </c>
      <c r="O1877">
        <v>113</v>
      </c>
      <c r="P1877">
        <v>78</v>
      </c>
      <c r="Q1877">
        <v>0.77942053600000005</v>
      </c>
      <c r="R1877">
        <v>102.10787611000001</v>
      </c>
      <c r="S1877">
        <v>147.92551281999999</v>
      </c>
      <c r="T1877">
        <v>0</v>
      </c>
      <c r="U1877">
        <v>8653.7199999999993</v>
      </c>
      <c r="V1877">
        <v>10346</v>
      </c>
      <c r="W1877">
        <v>86</v>
      </c>
      <c r="X1877">
        <v>55</v>
      </c>
      <c r="Y1877">
        <v>0.91578523889999996</v>
      </c>
      <c r="Z1877">
        <v>100.62465116</v>
      </c>
      <c r="AA1877">
        <v>157.34036363999999</v>
      </c>
      <c r="AB1877">
        <v>0</v>
      </c>
      <c r="AC1877">
        <v>3420.91</v>
      </c>
      <c r="AD1877">
        <v>4495</v>
      </c>
      <c r="AE1877">
        <v>53</v>
      </c>
      <c r="AF1877">
        <v>39</v>
      </c>
      <c r="AG1877">
        <v>0.74494297030000001</v>
      </c>
      <c r="AH1877">
        <v>64.545471698</v>
      </c>
      <c r="AI1877">
        <v>87.715641026</v>
      </c>
      <c r="AJ1877">
        <v>1</v>
      </c>
      <c r="AK1877">
        <v>1334.13</v>
      </c>
      <c r="AL1877">
        <v>1665</v>
      </c>
      <c r="AM1877">
        <v>19</v>
      </c>
      <c r="AN1877">
        <v>14</v>
      </c>
      <c r="AO1877">
        <v>0.80430824150000002</v>
      </c>
      <c r="AP1877">
        <v>70.217368421000003</v>
      </c>
      <c r="AQ1877">
        <v>95.295000000000002</v>
      </c>
      <c r="AR1877">
        <v>1</v>
      </c>
      <c r="AS1877">
        <v>7.96910282E-2</v>
      </c>
      <c r="AT1877">
        <v>-8.4273427999999997E-2</v>
      </c>
    </row>
    <row r="1878" spans="1:46" x14ac:dyDescent="0.25">
      <c r="A1878" t="s">
        <v>1143</v>
      </c>
      <c r="B1878" t="s">
        <v>1143</v>
      </c>
      <c r="C1878">
        <v>1</v>
      </c>
      <c r="D1878" t="s">
        <v>1144</v>
      </c>
      <c r="M1878">
        <v>211054.78</v>
      </c>
      <c r="N1878">
        <v>153194</v>
      </c>
      <c r="O1878">
        <v>1165</v>
      </c>
      <c r="P1878">
        <v>997</v>
      </c>
      <c r="Q1878">
        <v>1.2905295135999999</v>
      </c>
      <c r="R1878">
        <v>181.16290129000001</v>
      </c>
      <c r="S1878">
        <v>211.68984954999999</v>
      </c>
      <c r="T1878">
        <v>0</v>
      </c>
      <c r="U1878">
        <v>2876960.08</v>
      </c>
      <c r="V1878">
        <v>2709986</v>
      </c>
      <c r="W1878">
        <v>21511</v>
      </c>
      <c r="X1878">
        <v>6853</v>
      </c>
      <c r="Y1878">
        <v>1.0303039603999999</v>
      </c>
      <c r="Z1878">
        <v>133.74366975000001</v>
      </c>
      <c r="AA1878">
        <v>419.81031373000002</v>
      </c>
      <c r="AB1878">
        <v>0</v>
      </c>
      <c r="AC1878">
        <v>3097789.57</v>
      </c>
      <c r="AD1878">
        <v>3046348</v>
      </c>
      <c r="AE1878">
        <v>24094</v>
      </c>
      <c r="AF1878">
        <v>7195</v>
      </c>
      <c r="AG1878">
        <v>0.98944951670000003</v>
      </c>
      <c r="AH1878">
        <v>128.57099568000001</v>
      </c>
      <c r="AI1878">
        <v>430.54754273999998</v>
      </c>
      <c r="AJ1878">
        <v>0</v>
      </c>
      <c r="AK1878">
        <v>2785404.75</v>
      </c>
      <c r="AL1878">
        <v>2692240</v>
      </c>
      <c r="AM1878">
        <v>22662</v>
      </c>
      <c r="AN1878">
        <v>6413</v>
      </c>
      <c r="AO1878">
        <v>1.0063203967000001</v>
      </c>
      <c r="AP1878">
        <v>122.91080884</v>
      </c>
      <c r="AQ1878">
        <v>434.33724466000001</v>
      </c>
      <c r="AR1878">
        <v>0</v>
      </c>
      <c r="AS1878">
        <v>1.7050774000000001E-2</v>
      </c>
      <c r="AT1878">
        <v>-7.9572799E-2</v>
      </c>
    </row>
    <row r="1879" spans="1:46" x14ac:dyDescent="0.25">
      <c r="A1879" t="s">
        <v>1143</v>
      </c>
      <c r="B1879" t="s">
        <v>1143</v>
      </c>
      <c r="C1879">
        <v>1</v>
      </c>
      <c r="D1879" t="s">
        <v>400</v>
      </c>
      <c r="U1879">
        <v>604498.77</v>
      </c>
      <c r="V1879">
        <v>548625.5</v>
      </c>
      <c r="W1879">
        <v>4322</v>
      </c>
      <c r="X1879">
        <v>3010</v>
      </c>
      <c r="Y1879">
        <v>1.060249534</v>
      </c>
      <c r="Z1879">
        <v>139.86551828</v>
      </c>
      <c r="AA1879">
        <v>200.83015614999999</v>
      </c>
      <c r="AB1879">
        <v>0</v>
      </c>
      <c r="AC1879">
        <v>3310054.59</v>
      </c>
      <c r="AD1879">
        <v>3150126.5</v>
      </c>
      <c r="AE1879">
        <v>26509</v>
      </c>
      <c r="AF1879">
        <v>7491</v>
      </c>
      <c r="AG1879">
        <v>1.0087588652999999</v>
      </c>
      <c r="AH1879">
        <v>124.86531329</v>
      </c>
      <c r="AI1879">
        <v>441.87085703000002</v>
      </c>
      <c r="AJ1879">
        <v>0</v>
      </c>
      <c r="AK1879">
        <v>3556871.89</v>
      </c>
      <c r="AL1879">
        <v>3354839.1</v>
      </c>
      <c r="AM1879">
        <v>27868</v>
      </c>
      <c r="AN1879">
        <v>7383</v>
      </c>
      <c r="AO1879">
        <v>1.0167987122</v>
      </c>
      <c r="AP1879">
        <v>127.63283659</v>
      </c>
      <c r="AQ1879">
        <v>481.76512122000003</v>
      </c>
      <c r="AR1879">
        <v>0</v>
      </c>
      <c r="AS1879">
        <v>7.9700385000000002E-3</v>
      </c>
      <c r="AT1879">
        <v>-2.07052E-2</v>
      </c>
    </row>
    <row r="1880" spans="1:46" x14ac:dyDescent="0.25">
      <c r="A1880" t="s">
        <v>1143</v>
      </c>
      <c r="B1880" t="s">
        <v>1143</v>
      </c>
      <c r="C1880">
        <v>1</v>
      </c>
      <c r="D1880" t="s">
        <v>57</v>
      </c>
      <c r="AK1880">
        <v>1121729.21</v>
      </c>
      <c r="AL1880">
        <v>1162510</v>
      </c>
      <c r="AM1880">
        <v>8593</v>
      </c>
      <c r="AN1880">
        <v>4297</v>
      </c>
      <c r="AO1880">
        <v>0.93960975609999997</v>
      </c>
      <c r="AP1880">
        <v>130.53988246</v>
      </c>
      <c r="AQ1880">
        <v>261.04938562000001</v>
      </c>
      <c r="AR1880">
        <v>0</v>
      </c>
    </row>
    <row r="1881" spans="1:46" x14ac:dyDescent="0.25">
      <c r="A1881" t="s">
        <v>1145</v>
      </c>
      <c r="B1881" t="s">
        <v>1146</v>
      </c>
      <c r="C1881">
        <v>1</v>
      </c>
      <c r="D1881" t="s">
        <v>48</v>
      </c>
      <c r="E1881">
        <v>268593.95</v>
      </c>
      <c r="F1881">
        <v>3300</v>
      </c>
      <c r="G1881">
        <v>91</v>
      </c>
      <c r="H1881">
        <v>70</v>
      </c>
      <c r="I1881">
        <v>81.392106061000007</v>
      </c>
      <c r="J1881">
        <v>2951.5818681000001</v>
      </c>
      <c r="K1881">
        <v>3837.0564285999999</v>
      </c>
      <c r="L1881">
        <v>0</v>
      </c>
      <c r="M1881">
        <v>306684.05</v>
      </c>
      <c r="N1881">
        <v>3960</v>
      </c>
      <c r="O1881">
        <v>106</v>
      </c>
      <c r="P1881">
        <v>94</v>
      </c>
      <c r="Q1881">
        <v>77.445467171999994</v>
      </c>
      <c r="R1881">
        <v>2893.2457546999999</v>
      </c>
      <c r="S1881">
        <v>3262.5962765999998</v>
      </c>
      <c r="T1881">
        <v>0</v>
      </c>
      <c r="U1881">
        <v>146487.6</v>
      </c>
      <c r="V1881">
        <v>1951</v>
      </c>
      <c r="W1881">
        <v>58</v>
      </c>
      <c r="X1881">
        <v>45</v>
      </c>
      <c r="Y1881">
        <v>75.083341876000006</v>
      </c>
      <c r="Z1881">
        <v>2525.6482759</v>
      </c>
      <c r="AA1881">
        <v>3255.28</v>
      </c>
      <c r="AB1881">
        <v>0</v>
      </c>
      <c r="AC1881">
        <v>105773.59</v>
      </c>
      <c r="AD1881">
        <v>1320</v>
      </c>
      <c r="AE1881">
        <v>42</v>
      </c>
      <c r="AF1881">
        <v>34</v>
      </c>
      <c r="AG1881">
        <v>80.131507576000004</v>
      </c>
      <c r="AH1881">
        <v>2518.4188095</v>
      </c>
      <c r="AI1881">
        <v>3110.9879412</v>
      </c>
      <c r="AJ1881">
        <v>0</v>
      </c>
      <c r="AK1881">
        <v>103886.74</v>
      </c>
      <c r="AL1881">
        <v>1290</v>
      </c>
      <c r="AM1881">
        <v>40</v>
      </c>
      <c r="AN1881">
        <v>38</v>
      </c>
      <c r="AO1881">
        <v>80.532356589000003</v>
      </c>
      <c r="AP1881">
        <v>2597.1685000000002</v>
      </c>
      <c r="AQ1881">
        <v>2733.8615789</v>
      </c>
      <c r="AR1881">
        <v>0</v>
      </c>
      <c r="AS1881">
        <v>5.0023895000000001E-3</v>
      </c>
      <c r="AT1881">
        <v>-2.6512900000000002E-3</v>
      </c>
    </row>
    <row r="1882" spans="1:46" x14ac:dyDescent="0.25">
      <c r="A1882" t="s">
        <v>1145</v>
      </c>
      <c r="B1882" t="s">
        <v>1146</v>
      </c>
      <c r="C1882">
        <v>1</v>
      </c>
      <c r="D1882" t="s">
        <v>103</v>
      </c>
      <c r="E1882">
        <v>268593.95</v>
      </c>
      <c r="F1882">
        <v>3300</v>
      </c>
      <c r="G1882">
        <v>91</v>
      </c>
      <c r="H1882">
        <v>70</v>
      </c>
      <c r="I1882">
        <v>81.392106061000007</v>
      </c>
      <c r="J1882">
        <v>2951.5818681000001</v>
      </c>
      <c r="K1882">
        <v>3837.0564285999999</v>
      </c>
      <c r="L1882">
        <v>0</v>
      </c>
      <c r="M1882">
        <v>306684.05</v>
      </c>
      <c r="N1882">
        <v>3960</v>
      </c>
      <c r="O1882">
        <v>106</v>
      </c>
      <c r="P1882">
        <v>94</v>
      </c>
      <c r="Q1882">
        <v>77.445467171999994</v>
      </c>
      <c r="R1882">
        <v>2893.2457546999999</v>
      </c>
      <c r="S1882">
        <v>3262.5962765999998</v>
      </c>
      <c r="T1882">
        <v>0</v>
      </c>
      <c r="U1882">
        <v>146487.6</v>
      </c>
      <c r="V1882">
        <v>1951</v>
      </c>
      <c r="W1882">
        <v>58</v>
      </c>
      <c r="X1882">
        <v>45</v>
      </c>
      <c r="Y1882">
        <v>75.083341876000006</v>
      </c>
      <c r="Z1882">
        <v>2525.6482759</v>
      </c>
      <c r="AA1882">
        <v>3255.28</v>
      </c>
      <c r="AB1882">
        <v>0</v>
      </c>
      <c r="AC1882">
        <v>105773.59</v>
      </c>
      <c r="AD1882">
        <v>1320</v>
      </c>
      <c r="AE1882">
        <v>42</v>
      </c>
      <c r="AF1882">
        <v>34</v>
      </c>
      <c r="AG1882">
        <v>80.131507576000004</v>
      </c>
      <c r="AH1882">
        <v>2518.4188095</v>
      </c>
      <c r="AI1882">
        <v>3110.9879412</v>
      </c>
      <c r="AJ1882">
        <v>0</v>
      </c>
      <c r="AK1882">
        <v>103886.74</v>
      </c>
      <c r="AL1882">
        <v>1290</v>
      </c>
      <c r="AM1882">
        <v>40</v>
      </c>
      <c r="AN1882">
        <v>38</v>
      </c>
      <c r="AO1882">
        <v>80.532356589000003</v>
      </c>
      <c r="AP1882">
        <v>2597.1685000000002</v>
      </c>
      <c r="AQ1882">
        <v>2733.8615789</v>
      </c>
      <c r="AR1882">
        <v>0</v>
      </c>
      <c r="AS1882">
        <v>5.0023895000000001E-3</v>
      </c>
      <c r="AT1882">
        <v>-2.6512900000000002E-3</v>
      </c>
    </row>
    <row r="1883" spans="1:46" x14ac:dyDescent="0.25">
      <c r="A1883" t="s">
        <v>1147</v>
      </c>
      <c r="B1883" t="s">
        <v>1148</v>
      </c>
      <c r="C1883">
        <v>1</v>
      </c>
      <c r="D1883" t="s">
        <v>48</v>
      </c>
      <c r="E1883">
        <v>102769800.20999999</v>
      </c>
      <c r="F1883">
        <v>219335523.16</v>
      </c>
      <c r="G1883">
        <v>325699</v>
      </c>
      <c r="H1883">
        <v>125949</v>
      </c>
      <c r="I1883">
        <v>0.47575447710000002</v>
      </c>
      <c r="J1883">
        <v>315.53612449000002</v>
      </c>
      <c r="K1883">
        <v>815.96360598000001</v>
      </c>
      <c r="L1883">
        <v>0</v>
      </c>
      <c r="M1883">
        <v>105294398.81</v>
      </c>
      <c r="N1883">
        <v>205216952.80000001</v>
      </c>
      <c r="O1883">
        <v>304903</v>
      </c>
      <c r="P1883">
        <v>118768</v>
      </c>
      <c r="Q1883">
        <v>0.51785873299999996</v>
      </c>
      <c r="R1883">
        <v>345.33736569000001</v>
      </c>
      <c r="S1883">
        <v>886.55529106999995</v>
      </c>
      <c r="T1883">
        <v>0</v>
      </c>
      <c r="U1883">
        <v>28700305.670000002</v>
      </c>
      <c r="V1883">
        <v>54384895.101000004</v>
      </c>
      <c r="W1883">
        <v>80020</v>
      </c>
      <c r="X1883">
        <v>32165</v>
      </c>
      <c r="Y1883">
        <v>0.54506840999999995</v>
      </c>
      <c r="Z1883">
        <v>358.66415483999998</v>
      </c>
      <c r="AA1883">
        <v>892.28371429000003</v>
      </c>
      <c r="AB1883">
        <v>0</v>
      </c>
      <c r="AC1883">
        <v>6334079.7699999996</v>
      </c>
      <c r="AD1883">
        <v>11171095.256999999</v>
      </c>
      <c r="AE1883">
        <v>15947</v>
      </c>
      <c r="AF1883">
        <v>5899</v>
      </c>
      <c r="AG1883">
        <v>0.64753752779999996</v>
      </c>
      <c r="AH1883">
        <v>397.19569637000001</v>
      </c>
      <c r="AI1883">
        <v>1073.7548346999999</v>
      </c>
      <c r="AJ1883">
        <v>0</v>
      </c>
      <c r="AK1883">
        <v>3052061.62</v>
      </c>
      <c r="AL1883">
        <v>5172705.358</v>
      </c>
      <c r="AM1883">
        <v>7024</v>
      </c>
      <c r="AN1883">
        <v>2492</v>
      </c>
      <c r="AO1883">
        <v>0.78341906539999995</v>
      </c>
      <c r="AP1883">
        <v>434.51902335</v>
      </c>
      <c r="AQ1883">
        <v>1224.7438282999999</v>
      </c>
      <c r="AR1883">
        <v>0</v>
      </c>
      <c r="AS1883">
        <v>0.20984349429999999</v>
      </c>
      <c r="AT1883">
        <v>0.1327988856</v>
      </c>
    </row>
    <row r="1884" spans="1:46" x14ac:dyDescent="0.25">
      <c r="A1884" t="s">
        <v>1147</v>
      </c>
      <c r="B1884" t="s">
        <v>1148</v>
      </c>
      <c r="C1884">
        <v>1</v>
      </c>
      <c r="D1884" t="s">
        <v>1149</v>
      </c>
      <c r="E1884">
        <v>102769800.20999999</v>
      </c>
      <c r="F1884">
        <v>219335523.16</v>
      </c>
      <c r="G1884">
        <v>325699</v>
      </c>
      <c r="H1884">
        <v>125949</v>
      </c>
      <c r="I1884">
        <v>0.47575447710000002</v>
      </c>
      <c r="J1884">
        <v>315.53612449000002</v>
      </c>
      <c r="K1884">
        <v>815.96360598000001</v>
      </c>
      <c r="L1884">
        <v>0</v>
      </c>
      <c r="M1884">
        <v>105294398.81</v>
      </c>
      <c r="N1884">
        <v>205216952.80000001</v>
      </c>
      <c r="O1884">
        <v>304903</v>
      </c>
      <c r="P1884">
        <v>118768</v>
      </c>
      <c r="Q1884">
        <v>0.51785873299999996</v>
      </c>
      <c r="R1884">
        <v>345.33736569000001</v>
      </c>
      <c r="S1884">
        <v>886.55529106999995</v>
      </c>
      <c r="T1884">
        <v>0</v>
      </c>
      <c r="U1884">
        <v>28700305.670000002</v>
      </c>
      <c r="V1884">
        <v>54384895.101000004</v>
      </c>
      <c r="W1884">
        <v>80020</v>
      </c>
      <c r="X1884">
        <v>32165</v>
      </c>
      <c r="Y1884">
        <v>0.54506840999999995</v>
      </c>
      <c r="Z1884">
        <v>358.66415483999998</v>
      </c>
      <c r="AA1884">
        <v>892.28371429000003</v>
      </c>
      <c r="AB1884">
        <v>0</v>
      </c>
      <c r="AC1884">
        <v>6334079.7699999996</v>
      </c>
      <c r="AD1884">
        <v>11171095.256999999</v>
      </c>
      <c r="AE1884">
        <v>15947</v>
      </c>
      <c r="AF1884">
        <v>5899</v>
      </c>
      <c r="AG1884">
        <v>0.64753752779999996</v>
      </c>
      <c r="AH1884">
        <v>397.19569637000001</v>
      </c>
      <c r="AI1884">
        <v>1073.7548346999999</v>
      </c>
      <c r="AJ1884">
        <v>0</v>
      </c>
      <c r="AK1884">
        <v>3052061.62</v>
      </c>
      <c r="AL1884">
        <v>5172705.358</v>
      </c>
      <c r="AM1884">
        <v>7024</v>
      </c>
      <c r="AN1884">
        <v>2492</v>
      </c>
      <c r="AO1884">
        <v>0.78341906539999995</v>
      </c>
      <c r="AP1884">
        <v>434.51902335</v>
      </c>
      <c r="AQ1884">
        <v>1224.7438282999999</v>
      </c>
      <c r="AR1884">
        <v>0</v>
      </c>
      <c r="AS1884">
        <v>0.20984349429999999</v>
      </c>
      <c r="AT1884">
        <v>0.1327988856</v>
      </c>
    </row>
    <row r="1885" spans="1:46" x14ac:dyDescent="0.25">
      <c r="A1885" t="s">
        <v>1150</v>
      </c>
      <c r="B1885" t="s">
        <v>1151</v>
      </c>
      <c r="C1885">
        <v>1</v>
      </c>
      <c r="D1885" t="s">
        <v>48</v>
      </c>
      <c r="E1885">
        <v>4407395.2699999996</v>
      </c>
      <c r="F1885">
        <v>22080</v>
      </c>
      <c r="G1885">
        <v>32</v>
      </c>
      <c r="I1885">
        <v>199.61029303000001</v>
      </c>
      <c r="J1885">
        <v>137731.10219000001</v>
      </c>
      <c r="L1885">
        <v>0</v>
      </c>
      <c r="M1885">
        <v>5324286.72</v>
      </c>
      <c r="N1885">
        <v>25560</v>
      </c>
      <c r="O1885">
        <v>36</v>
      </c>
      <c r="Q1885">
        <v>208.30542722999999</v>
      </c>
      <c r="R1885">
        <v>147896.85333000001</v>
      </c>
      <c r="T1885">
        <v>0</v>
      </c>
      <c r="U1885">
        <v>5416189.0700000003</v>
      </c>
      <c r="V1885">
        <v>24780</v>
      </c>
      <c r="W1885">
        <v>33</v>
      </c>
      <c r="Y1885">
        <v>218.57098748999999</v>
      </c>
      <c r="Z1885">
        <v>164126.94151999999</v>
      </c>
      <c r="AB1885">
        <v>0</v>
      </c>
      <c r="AC1885">
        <v>5843073.54</v>
      </c>
      <c r="AD1885">
        <v>24860</v>
      </c>
      <c r="AE1885">
        <v>40</v>
      </c>
      <c r="AG1885">
        <v>235.03916090000001</v>
      </c>
      <c r="AH1885">
        <v>146076.83850000001</v>
      </c>
      <c r="AJ1885">
        <v>0</v>
      </c>
      <c r="AK1885">
        <v>7996840.8399999999</v>
      </c>
      <c r="AL1885">
        <v>32850</v>
      </c>
      <c r="AM1885">
        <v>76</v>
      </c>
      <c r="AO1885">
        <v>243.43503318</v>
      </c>
      <c r="AP1885">
        <v>105221.59</v>
      </c>
      <c r="AR1885">
        <v>0</v>
      </c>
      <c r="AS1885">
        <v>3.5721163399999999E-2</v>
      </c>
      <c r="AT1885">
        <v>5.0872522599999997E-2</v>
      </c>
    </row>
    <row r="1886" spans="1:46" x14ac:dyDescent="0.25">
      <c r="A1886" t="s">
        <v>1150</v>
      </c>
      <c r="B1886" t="s">
        <v>1151</v>
      </c>
      <c r="C1886">
        <v>1</v>
      </c>
      <c r="D1886" t="s">
        <v>1152</v>
      </c>
      <c r="E1886">
        <v>4407395.2699999996</v>
      </c>
      <c r="F1886">
        <v>22080</v>
      </c>
      <c r="G1886">
        <v>32</v>
      </c>
      <c r="I1886">
        <v>199.61029303000001</v>
      </c>
      <c r="J1886">
        <v>137731.10219000001</v>
      </c>
      <c r="L1886">
        <v>0</v>
      </c>
      <c r="M1886">
        <v>5324286.72</v>
      </c>
      <c r="N1886">
        <v>25560</v>
      </c>
      <c r="O1886">
        <v>36</v>
      </c>
      <c r="Q1886">
        <v>208.30542722999999</v>
      </c>
      <c r="R1886">
        <v>147896.85333000001</v>
      </c>
      <c r="T1886">
        <v>0</v>
      </c>
      <c r="U1886">
        <v>5416189.0700000003</v>
      </c>
      <c r="V1886">
        <v>24780</v>
      </c>
      <c r="W1886">
        <v>33</v>
      </c>
      <c r="Y1886">
        <v>218.57098748999999</v>
      </c>
      <c r="Z1886">
        <v>164126.94151999999</v>
      </c>
      <c r="AB1886">
        <v>0</v>
      </c>
      <c r="AC1886">
        <v>5843073.54</v>
      </c>
      <c r="AD1886">
        <v>24860</v>
      </c>
      <c r="AE1886">
        <v>40</v>
      </c>
      <c r="AG1886">
        <v>235.03916090000001</v>
      </c>
      <c r="AH1886">
        <v>146076.83850000001</v>
      </c>
      <c r="AJ1886">
        <v>0</v>
      </c>
      <c r="AK1886">
        <v>7996840.8399999999</v>
      </c>
      <c r="AL1886">
        <v>32850</v>
      </c>
      <c r="AM1886">
        <v>76</v>
      </c>
      <c r="AO1886">
        <v>243.43503318</v>
      </c>
      <c r="AP1886">
        <v>105221.59</v>
      </c>
      <c r="AR1886">
        <v>0</v>
      </c>
      <c r="AS1886">
        <v>3.5721163399999999E-2</v>
      </c>
      <c r="AT1886">
        <v>5.0872522599999997E-2</v>
      </c>
    </row>
    <row r="1887" spans="1:46" x14ac:dyDescent="0.25">
      <c r="A1887" t="s">
        <v>1153</v>
      </c>
      <c r="B1887" t="s">
        <v>1153</v>
      </c>
      <c r="C1887">
        <v>9</v>
      </c>
      <c r="D1887" t="s">
        <v>48</v>
      </c>
      <c r="E1887">
        <v>69688321.819999993</v>
      </c>
      <c r="F1887">
        <v>157819848.24000001</v>
      </c>
      <c r="G1887">
        <v>1064903</v>
      </c>
      <c r="H1887">
        <v>167861</v>
      </c>
      <c r="I1887">
        <v>0.50827690930000002</v>
      </c>
      <c r="J1887">
        <v>65.441004316999994</v>
      </c>
      <c r="K1887">
        <v>415.15493069000001</v>
      </c>
      <c r="L1887">
        <v>0</v>
      </c>
      <c r="M1887">
        <v>65483912.899999999</v>
      </c>
      <c r="N1887">
        <v>155928080.94999999</v>
      </c>
      <c r="O1887">
        <v>1017601</v>
      </c>
      <c r="P1887">
        <v>164735</v>
      </c>
      <c r="Q1887">
        <v>0.4808377398</v>
      </c>
      <c r="R1887">
        <v>64.351266262999999</v>
      </c>
      <c r="S1887">
        <v>397.51062554999999</v>
      </c>
      <c r="T1887">
        <v>0</v>
      </c>
      <c r="U1887">
        <v>65438291.32</v>
      </c>
      <c r="V1887">
        <v>150657586.27000001</v>
      </c>
      <c r="W1887">
        <v>949882</v>
      </c>
      <c r="X1887">
        <v>155527</v>
      </c>
      <c r="Y1887">
        <v>0.49551501310000001</v>
      </c>
      <c r="Z1887">
        <v>68.890968899000001</v>
      </c>
      <c r="AA1887">
        <v>420.75196794999999</v>
      </c>
      <c r="AB1887">
        <v>0</v>
      </c>
      <c r="AC1887">
        <v>62914835.240000002</v>
      </c>
      <c r="AD1887">
        <v>139988460.56</v>
      </c>
      <c r="AE1887">
        <v>871798</v>
      </c>
      <c r="AF1887">
        <v>147984</v>
      </c>
      <c r="AG1887">
        <v>0.51137411970000002</v>
      </c>
      <c r="AH1887">
        <v>72.166757942000004</v>
      </c>
      <c r="AI1887">
        <v>425.14619986000002</v>
      </c>
      <c r="AJ1887">
        <v>0</v>
      </c>
      <c r="AK1887">
        <v>56133104.600000001</v>
      </c>
      <c r="AL1887">
        <v>134300647.46000001</v>
      </c>
      <c r="AM1887">
        <v>825204</v>
      </c>
      <c r="AN1887">
        <v>141005</v>
      </c>
      <c r="AO1887">
        <v>0.47518968140000001</v>
      </c>
      <c r="AP1887">
        <v>68.023306478999999</v>
      </c>
      <c r="AQ1887">
        <v>398.09300804999998</v>
      </c>
      <c r="AR1887">
        <v>0</v>
      </c>
      <c r="AS1887">
        <v>-7.0759229000000007E-2</v>
      </c>
      <c r="AT1887">
        <v>-1.6687284E-2</v>
      </c>
    </row>
    <row r="1888" spans="1:46" x14ac:dyDescent="0.25">
      <c r="A1888" t="s">
        <v>1153</v>
      </c>
      <c r="B1888" t="s">
        <v>1153</v>
      </c>
      <c r="C1888">
        <v>1</v>
      </c>
      <c r="D1888" t="s">
        <v>223</v>
      </c>
      <c r="E1888">
        <v>15057859.949999999</v>
      </c>
      <c r="F1888">
        <v>27735021.625</v>
      </c>
      <c r="G1888">
        <v>233119</v>
      </c>
      <c r="H1888">
        <v>54236</v>
      </c>
      <c r="I1888">
        <v>0.54954723390000004</v>
      </c>
      <c r="J1888">
        <v>64.593018802000003</v>
      </c>
      <c r="K1888">
        <v>277.63588668</v>
      </c>
      <c r="L1888">
        <v>0</v>
      </c>
      <c r="M1888">
        <v>17721167.899999999</v>
      </c>
      <c r="N1888">
        <v>34730922.662</v>
      </c>
      <c r="O1888">
        <v>267651</v>
      </c>
      <c r="P1888">
        <v>62043</v>
      </c>
      <c r="Q1888">
        <v>0.51216312210000003</v>
      </c>
      <c r="R1888">
        <v>66.209982029000003</v>
      </c>
      <c r="S1888">
        <v>285.62719242999998</v>
      </c>
      <c r="T1888">
        <v>0</v>
      </c>
      <c r="U1888">
        <v>17205809.68</v>
      </c>
      <c r="V1888">
        <v>32579545.726</v>
      </c>
      <c r="W1888">
        <v>243186</v>
      </c>
      <c r="X1888">
        <v>51404</v>
      </c>
      <c r="Y1888">
        <v>0.53072432970000005</v>
      </c>
      <c r="Z1888">
        <v>70.751645572000001</v>
      </c>
      <c r="AA1888">
        <v>334.71733095000002</v>
      </c>
      <c r="AB1888">
        <v>0</v>
      </c>
      <c r="AC1888">
        <v>13031499.210000001</v>
      </c>
      <c r="AD1888">
        <v>24077058.469000001</v>
      </c>
      <c r="AE1888">
        <v>179716</v>
      </c>
      <c r="AF1888">
        <v>40040</v>
      </c>
      <c r="AG1888">
        <v>0.54751660639999999</v>
      </c>
      <c r="AH1888">
        <v>72.511625064</v>
      </c>
      <c r="AI1888">
        <v>325.46201823000001</v>
      </c>
      <c r="AJ1888">
        <v>0</v>
      </c>
      <c r="AK1888">
        <v>9587036.4000000004</v>
      </c>
      <c r="AL1888">
        <v>19680165.234000001</v>
      </c>
      <c r="AM1888">
        <v>149093</v>
      </c>
      <c r="AN1888">
        <v>33354</v>
      </c>
      <c r="AO1888">
        <v>0.49228089650000001</v>
      </c>
      <c r="AP1888">
        <v>64.302391125</v>
      </c>
      <c r="AQ1888">
        <v>287.43288360999998</v>
      </c>
      <c r="AR1888">
        <v>0</v>
      </c>
      <c r="AS1888">
        <v>-0.100884081</v>
      </c>
      <c r="AT1888">
        <v>-2.7136322000000001E-2</v>
      </c>
    </row>
    <row r="1889" spans="1:46" x14ac:dyDescent="0.25">
      <c r="A1889" t="s">
        <v>1153</v>
      </c>
      <c r="B1889" t="s">
        <v>1153</v>
      </c>
      <c r="C1889">
        <v>1</v>
      </c>
      <c r="D1889" t="s">
        <v>88</v>
      </c>
      <c r="E1889">
        <v>11246562.710000001</v>
      </c>
      <c r="F1889">
        <v>21026332.039999999</v>
      </c>
      <c r="G1889">
        <v>156450</v>
      </c>
      <c r="H1889">
        <v>35796</v>
      </c>
      <c r="I1889">
        <v>0.53743268280000001</v>
      </c>
      <c r="J1889">
        <v>71.885987279999995</v>
      </c>
      <c r="K1889">
        <v>314.18490083</v>
      </c>
      <c r="L1889">
        <v>0</v>
      </c>
      <c r="M1889">
        <v>5753796.1699999999</v>
      </c>
      <c r="N1889">
        <v>10989950.783</v>
      </c>
      <c r="O1889">
        <v>82162</v>
      </c>
      <c r="P1889">
        <v>25927</v>
      </c>
      <c r="Q1889">
        <v>0.52548826780000002</v>
      </c>
      <c r="R1889">
        <v>70.029894232999993</v>
      </c>
      <c r="S1889">
        <v>221.92294404</v>
      </c>
      <c r="T1889">
        <v>0</v>
      </c>
      <c r="U1889">
        <v>7960191.4100000001</v>
      </c>
      <c r="V1889">
        <v>14513509.75</v>
      </c>
      <c r="W1889">
        <v>106202</v>
      </c>
      <c r="X1889">
        <v>28408</v>
      </c>
      <c r="Y1889">
        <v>0.55074505819999997</v>
      </c>
      <c r="Z1889">
        <v>74.953309825000005</v>
      </c>
      <c r="AA1889">
        <v>280.20949768000003</v>
      </c>
      <c r="AB1889">
        <v>0</v>
      </c>
      <c r="AC1889">
        <v>10079617.59</v>
      </c>
      <c r="AD1889">
        <v>17478325</v>
      </c>
      <c r="AE1889">
        <v>124496</v>
      </c>
      <c r="AF1889">
        <v>30650</v>
      </c>
      <c r="AG1889">
        <v>0.57637649599999996</v>
      </c>
      <c r="AH1889">
        <v>80.963385088999999</v>
      </c>
      <c r="AI1889">
        <v>328.86191158000003</v>
      </c>
      <c r="AJ1889">
        <v>0</v>
      </c>
      <c r="AK1889">
        <v>6610175.1399999997</v>
      </c>
      <c r="AL1889">
        <v>13483927</v>
      </c>
      <c r="AM1889">
        <v>85868</v>
      </c>
      <c r="AN1889">
        <v>23573</v>
      </c>
      <c r="AO1889">
        <v>0.48860889439999999</v>
      </c>
      <c r="AP1889">
        <v>76.980657987000001</v>
      </c>
      <c r="AQ1889">
        <v>280.41297840999999</v>
      </c>
      <c r="AR1889">
        <v>0</v>
      </c>
      <c r="AS1889">
        <v>-0.152274776</v>
      </c>
      <c r="AT1889">
        <v>-2.3529059000000001E-2</v>
      </c>
    </row>
    <row r="1890" spans="1:46" x14ac:dyDescent="0.25">
      <c r="A1890" t="s">
        <v>1153</v>
      </c>
      <c r="B1890" t="s">
        <v>1153</v>
      </c>
      <c r="C1890">
        <v>1</v>
      </c>
      <c r="D1890" t="s">
        <v>142</v>
      </c>
      <c r="E1890">
        <v>23847413.170000002</v>
      </c>
      <c r="F1890">
        <v>58542840.030000001</v>
      </c>
      <c r="G1890">
        <v>348979</v>
      </c>
      <c r="H1890">
        <v>67028</v>
      </c>
      <c r="I1890">
        <v>0.50229527299999999</v>
      </c>
      <c r="J1890">
        <v>68.334808598999999</v>
      </c>
      <c r="K1890">
        <v>355.78285448000003</v>
      </c>
      <c r="L1890">
        <v>0</v>
      </c>
      <c r="M1890">
        <v>32222729.890000001</v>
      </c>
      <c r="N1890">
        <v>78959272.5</v>
      </c>
      <c r="O1890">
        <v>482659</v>
      </c>
      <c r="P1890">
        <v>104283</v>
      </c>
      <c r="Q1890">
        <v>0.4808694879</v>
      </c>
      <c r="R1890">
        <v>66.760859924000002</v>
      </c>
      <c r="S1890">
        <v>308.99312342000002</v>
      </c>
      <c r="T1890">
        <v>0</v>
      </c>
      <c r="U1890">
        <v>36437504.409999996</v>
      </c>
      <c r="V1890">
        <v>87061620.789000005</v>
      </c>
      <c r="W1890">
        <v>522064</v>
      </c>
      <c r="X1890">
        <v>101072</v>
      </c>
      <c r="Y1890">
        <v>0.49351929690000002</v>
      </c>
      <c r="Z1890">
        <v>69.795091041999996</v>
      </c>
      <c r="AA1890">
        <v>360.51037289999999</v>
      </c>
      <c r="AB1890">
        <v>0</v>
      </c>
      <c r="AC1890">
        <v>30395618.719999999</v>
      </c>
      <c r="AD1890">
        <v>77035682.585999995</v>
      </c>
      <c r="AE1890">
        <v>414231</v>
      </c>
      <c r="AF1890">
        <v>85143</v>
      </c>
      <c r="AG1890">
        <v>0.48661641360000002</v>
      </c>
      <c r="AH1890">
        <v>73.378425854</v>
      </c>
      <c r="AI1890">
        <v>356.99492289</v>
      </c>
      <c r="AJ1890">
        <v>0</v>
      </c>
      <c r="AK1890">
        <v>24709512.829999998</v>
      </c>
      <c r="AL1890">
        <v>68346008.950000003</v>
      </c>
      <c r="AM1890">
        <v>346841</v>
      </c>
      <c r="AN1890">
        <v>75356</v>
      </c>
      <c r="AO1890">
        <v>0.44529540610000001</v>
      </c>
      <c r="AP1890">
        <v>71.241614544000001</v>
      </c>
      <c r="AQ1890">
        <v>327.90372139999999</v>
      </c>
      <c r="AR1890">
        <v>0</v>
      </c>
      <c r="AS1890">
        <v>-8.4914948000000004E-2</v>
      </c>
      <c r="AT1890">
        <v>-2.9663695E-2</v>
      </c>
    </row>
    <row r="1891" spans="1:46" x14ac:dyDescent="0.25">
      <c r="A1891" t="s">
        <v>1153</v>
      </c>
      <c r="B1891" t="s">
        <v>1153</v>
      </c>
      <c r="C1891">
        <v>1</v>
      </c>
      <c r="D1891" t="s">
        <v>140</v>
      </c>
      <c r="AK1891">
        <v>12277.88</v>
      </c>
      <c r="AL1891">
        <v>91686</v>
      </c>
      <c r="AM1891">
        <v>86</v>
      </c>
      <c r="AN1891">
        <v>81</v>
      </c>
      <c r="AO1891">
        <v>0.13391226580000001</v>
      </c>
      <c r="AP1891">
        <v>142.76604651</v>
      </c>
      <c r="AQ1891">
        <v>151.57876543</v>
      </c>
      <c r="AR1891">
        <v>0</v>
      </c>
    </row>
    <row r="1892" spans="1:46" x14ac:dyDescent="0.25">
      <c r="A1892" t="s">
        <v>1153</v>
      </c>
      <c r="B1892" t="s">
        <v>1153</v>
      </c>
      <c r="C1892">
        <v>1</v>
      </c>
      <c r="D1892" t="s">
        <v>221</v>
      </c>
      <c r="U1892">
        <v>1082500.8700000001</v>
      </c>
      <c r="V1892">
        <v>2053312</v>
      </c>
      <c r="W1892">
        <v>13732</v>
      </c>
      <c r="X1892">
        <v>8140</v>
      </c>
      <c r="Y1892">
        <v>0.52719745949999997</v>
      </c>
      <c r="Z1892">
        <v>78.830532332999994</v>
      </c>
      <c r="AA1892">
        <v>132.98536486</v>
      </c>
      <c r="AB1892">
        <v>0</v>
      </c>
      <c r="AC1892">
        <v>5503530.1799999997</v>
      </c>
      <c r="AD1892">
        <v>10384039.5</v>
      </c>
      <c r="AE1892">
        <v>78522</v>
      </c>
      <c r="AF1892">
        <v>20397</v>
      </c>
      <c r="AG1892">
        <v>0.52999896430000004</v>
      </c>
      <c r="AH1892">
        <v>70.089021930000001</v>
      </c>
      <c r="AI1892">
        <v>269.82057067</v>
      </c>
      <c r="AJ1892">
        <v>0</v>
      </c>
      <c r="AK1892">
        <v>6842588.6399999997</v>
      </c>
      <c r="AL1892">
        <v>13563583.789999999</v>
      </c>
      <c r="AM1892">
        <v>107957</v>
      </c>
      <c r="AN1892">
        <v>26860</v>
      </c>
      <c r="AO1892">
        <v>0.50448235109999995</v>
      </c>
      <c r="AP1892">
        <v>63.382537862</v>
      </c>
      <c r="AQ1892">
        <v>254.75013551999999</v>
      </c>
      <c r="AR1892">
        <v>0</v>
      </c>
      <c r="AS1892">
        <v>-4.8144646999999999E-2</v>
      </c>
      <c r="AT1892">
        <v>-2.1780457999999999E-2</v>
      </c>
    </row>
    <row r="1893" spans="1:46" x14ac:dyDescent="0.25">
      <c r="A1893" t="s">
        <v>1153</v>
      </c>
      <c r="B1893" t="s">
        <v>1153</v>
      </c>
      <c r="C1893">
        <v>1</v>
      </c>
      <c r="D1893" t="s">
        <v>154</v>
      </c>
      <c r="E1893">
        <v>1706674.95</v>
      </c>
      <c r="F1893">
        <v>14761398.4</v>
      </c>
      <c r="G1893">
        <v>17321</v>
      </c>
      <c r="H1893">
        <v>2307</v>
      </c>
      <c r="I1893">
        <v>0.1156174303</v>
      </c>
      <c r="J1893">
        <v>98.532125742999995</v>
      </c>
      <c r="K1893">
        <v>739.78107932</v>
      </c>
      <c r="L1893">
        <v>0</v>
      </c>
      <c r="M1893">
        <v>1449900.86</v>
      </c>
      <c r="N1893">
        <v>12732802.5</v>
      </c>
      <c r="O1893">
        <v>15246</v>
      </c>
      <c r="P1893">
        <v>2169</v>
      </c>
      <c r="Q1893">
        <v>0.1138713068</v>
      </c>
      <c r="R1893">
        <v>95.100410600000004</v>
      </c>
      <c r="S1893">
        <v>668.46512679</v>
      </c>
      <c r="T1893">
        <v>0</v>
      </c>
      <c r="U1893">
        <v>1054044.3</v>
      </c>
      <c r="V1893">
        <v>9105241</v>
      </c>
      <c r="W1893">
        <v>10963</v>
      </c>
      <c r="X1893">
        <v>1970</v>
      </c>
      <c r="Y1893">
        <v>0.1157623725</v>
      </c>
      <c r="Z1893">
        <v>96.145607953999999</v>
      </c>
      <c r="AA1893">
        <v>535.04786802000001</v>
      </c>
      <c r="AB1893">
        <v>0</v>
      </c>
      <c r="AC1893">
        <v>402530.12</v>
      </c>
      <c r="AD1893">
        <v>3480865.5</v>
      </c>
      <c r="AE1893">
        <v>4176</v>
      </c>
      <c r="AF1893">
        <v>1217</v>
      </c>
      <c r="AG1893">
        <v>0.11564081399999999</v>
      </c>
      <c r="AH1893">
        <v>96.391312260999996</v>
      </c>
      <c r="AI1893">
        <v>330.75605588000002</v>
      </c>
      <c r="AJ1893">
        <v>0</v>
      </c>
      <c r="AK1893">
        <v>477252.41</v>
      </c>
      <c r="AL1893">
        <v>3974403</v>
      </c>
      <c r="AM1893">
        <v>4939</v>
      </c>
      <c r="AN1893">
        <v>1037</v>
      </c>
      <c r="AO1893">
        <v>0.1200815343</v>
      </c>
      <c r="AP1893">
        <v>96.629360194</v>
      </c>
      <c r="AQ1893">
        <v>460.22411764999998</v>
      </c>
      <c r="AR1893">
        <v>0</v>
      </c>
      <c r="AS1893">
        <v>3.84009768E-2</v>
      </c>
      <c r="AT1893">
        <v>9.5160521000000001E-3</v>
      </c>
    </row>
    <row r="1894" spans="1:46" x14ac:dyDescent="0.25">
      <c r="A1894" t="s">
        <v>1153</v>
      </c>
      <c r="B1894" t="s">
        <v>1153</v>
      </c>
      <c r="C1894">
        <v>1</v>
      </c>
      <c r="D1894" t="s">
        <v>56</v>
      </c>
      <c r="E1894">
        <v>1513708.59</v>
      </c>
      <c r="F1894">
        <v>5750937</v>
      </c>
      <c r="G1894">
        <v>57990</v>
      </c>
      <c r="H1894">
        <v>9541</v>
      </c>
      <c r="I1894">
        <v>0.26316662619999998</v>
      </c>
      <c r="J1894">
        <v>26.102924470000001</v>
      </c>
      <c r="K1894">
        <v>158.65303323000001</v>
      </c>
      <c r="L1894">
        <v>0</v>
      </c>
      <c r="M1894">
        <v>1520570.96</v>
      </c>
      <c r="N1894">
        <v>5801932</v>
      </c>
      <c r="O1894">
        <v>57824</v>
      </c>
      <c r="P1894">
        <v>10077</v>
      </c>
      <c r="Q1894">
        <v>0.26176262810000001</v>
      </c>
      <c r="R1894">
        <v>26.296537078</v>
      </c>
      <c r="S1894">
        <v>150.89520293999999</v>
      </c>
      <c r="T1894">
        <v>0</v>
      </c>
      <c r="U1894">
        <v>1113126.8500000001</v>
      </c>
      <c r="V1894">
        <v>4252348</v>
      </c>
      <c r="W1894">
        <v>43180</v>
      </c>
      <c r="X1894">
        <v>6983</v>
      </c>
      <c r="Y1894">
        <v>0.26199823659999999</v>
      </c>
      <c r="Z1894">
        <v>25.778759843</v>
      </c>
      <c r="AA1894">
        <v>159.40524846</v>
      </c>
      <c r="AB1894">
        <v>0</v>
      </c>
      <c r="AC1894">
        <v>780674.7</v>
      </c>
      <c r="AD1894">
        <v>2723699</v>
      </c>
      <c r="AE1894">
        <v>28901</v>
      </c>
      <c r="AF1894">
        <v>4509</v>
      </c>
      <c r="AG1894">
        <v>0.2875935986</v>
      </c>
      <c r="AH1894">
        <v>27.012030725999999</v>
      </c>
      <c r="AI1894">
        <v>173.13699267999999</v>
      </c>
      <c r="AJ1894">
        <v>0</v>
      </c>
      <c r="AK1894">
        <v>423207.7</v>
      </c>
      <c r="AL1894">
        <v>1432337.9839999999</v>
      </c>
      <c r="AM1894">
        <v>15179</v>
      </c>
      <c r="AN1894">
        <v>2399</v>
      </c>
      <c r="AO1894">
        <v>0.2963795568</v>
      </c>
      <c r="AP1894">
        <v>27.881131827000001</v>
      </c>
      <c r="AQ1894">
        <v>176.41004584999999</v>
      </c>
      <c r="AR1894">
        <v>0</v>
      </c>
      <c r="AS1894">
        <v>3.0549908800000001E-2</v>
      </c>
      <c r="AT1894">
        <v>3.0159229499999999E-2</v>
      </c>
    </row>
    <row r="1895" spans="1:46" x14ac:dyDescent="0.25">
      <c r="A1895" t="s">
        <v>1153</v>
      </c>
      <c r="B1895" t="s">
        <v>1153</v>
      </c>
      <c r="C1895">
        <v>1</v>
      </c>
      <c r="D1895" t="s">
        <v>74</v>
      </c>
      <c r="E1895">
        <v>16316102.449999999</v>
      </c>
      <c r="F1895">
        <v>30003319.145</v>
      </c>
      <c r="G1895">
        <v>251044</v>
      </c>
      <c r="H1895">
        <v>54593</v>
      </c>
      <c r="I1895">
        <v>0.54380991550000002</v>
      </c>
      <c r="J1895">
        <v>64.992999036000001</v>
      </c>
      <c r="K1895">
        <v>298.86803162000001</v>
      </c>
      <c r="L1895">
        <v>0</v>
      </c>
      <c r="M1895">
        <v>6815747.1200000001</v>
      </c>
      <c r="N1895">
        <v>12713200.5</v>
      </c>
      <c r="O1895">
        <v>112059</v>
      </c>
      <c r="P1895">
        <v>41026</v>
      </c>
      <c r="Q1895">
        <v>0.53611575779999998</v>
      </c>
      <c r="R1895">
        <v>60.822844394000001</v>
      </c>
      <c r="S1895">
        <v>166.13238239</v>
      </c>
      <c r="T1895">
        <v>0</v>
      </c>
      <c r="U1895">
        <v>585113.80000000005</v>
      </c>
      <c r="V1895">
        <v>1092009</v>
      </c>
      <c r="W1895">
        <v>10555</v>
      </c>
      <c r="X1895">
        <v>3688</v>
      </c>
      <c r="Y1895">
        <v>0.53581408210000003</v>
      </c>
      <c r="Z1895">
        <v>55.434751302999999</v>
      </c>
      <c r="AA1895">
        <v>158.65341649000001</v>
      </c>
      <c r="AB1895">
        <v>0</v>
      </c>
      <c r="AC1895">
        <v>2719631.91</v>
      </c>
      <c r="AD1895">
        <v>4794324.5</v>
      </c>
      <c r="AE1895">
        <v>41737</v>
      </c>
      <c r="AF1895">
        <v>13967</v>
      </c>
      <c r="AG1895">
        <v>0.56726070790000005</v>
      </c>
      <c r="AH1895">
        <v>65.161173778999995</v>
      </c>
      <c r="AI1895">
        <v>194.71840123000001</v>
      </c>
      <c r="AJ1895">
        <v>0</v>
      </c>
      <c r="AK1895">
        <v>7467299.8899999997</v>
      </c>
      <c r="AL1895">
        <v>13708265.5</v>
      </c>
      <c r="AM1895">
        <v>115211</v>
      </c>
      <c r="AN1895">
        <v>23316</v>
      </c>
      <c r="AO1895">
        <v>0.5447297391</v>
      </c>
      <c r="AP1895">
        <v>64.814122697000002</v>
      </c>
      <c r="AQ1895">
        <v>320.26504932</v>
      </c>
      <c r="AR1895">
        <v>0</v>
      </c>
      <c r="AS1895">
        <v>-3.9718895999999997E-2</v>
      </c>
      <c r="AT1895">
        <v>4.2259289999999999E-4</v>
      </c>
    </row>
    <row r="1896" spans="1:46" x14ac:dyDescent="0.25">
      <c r="A1896" t="s">
        <v>1153</v>
      </c>
      <c r="B1896" t="s">
        <v>1153</v>
      </c>
      <c r="C1896">
        <v>1</v>
      </c>
      <c r="D1896" t="s">
        <v>131</v>
      </c>
      <c r="AC1896">
        <v>1732.81</v>
      </c>
      <c r="AD1896">
        <v>14466</v>
      </c>
      <c r="AE1896">
        <v>19</v>
      </c>
      <c r="AF1896">
        <v>11</v>
      </c>
      <c r="AG1896">
        <v>0.119528062</v>
      </c>
      <c r="AH1896">
        <v>91.200526315999994</v>
      </c>
      <c r="AI1896">
        <v>157.52818181999999</v>
      </c>
      <c r="AJ1896">
        <v>1</v>
      </c>
      <c r="AK1896">
        <v>3753.71</v>
      </c>
      <c r="AL1896">
        <v>20270</v>
      </c>
      <c r="AM1896">
        <v>30</v>
      </c>
      <c r="AN1896">
        <v>15</v>
      </c>
      <c r="AO1896">
        <v>0.18713462359999999</v>
      </c>
      <c r="AP1896">
        <v>125.12366667000001</v>
      </c>
      <c r="AQ1896">
        <v>250.24733333</v>
      </c>
      <c r="AR1896">
        <v>1</v>
      </c>
      <c r="AS1896">
        <v>0.56561246399999998</v>
      </c>
      <c r="AT1896">
        <v>0.56561246399999998</v>
      </c>
    </row>
    <row r="1897" spans="1:46" x14ac:dyDescent="0.25">
      <c r="A1897" t="s">
        <v>1154</v>
      </c>
      <c r="B1897" t="s">
        <v>1153</v>
      </c>
      <c r="C1897">
        <v>12</v>
      </c>
      <c r="D1897" t="s">
        <v>48</v>
      </c>
      <c r="E1897">
        <v>84361982.290000007</v>
      </c>
      <c r="F1897">
        <v>55530930.5</v>
      </c>
      <c r="G1897">
        <v>538873</v>
      </c>
      <c r="H1897">
        <v>81287</v>
      </c>
      <c r="I1897">
        <v>1.5805988329</v>
      </c>
      <c r="J1897">
        <v>156.55262425000001</v>
      </c>
      <c r="K1897">
        <v>1037.8287092999999</v>
      </c>
      <c r="L1897">
        <v>0</v>
      </c>
      <c r="M1897">
        <v>87672544.599999994</v>
      </c>
      <c r="N1897">
        <v>57430738</v>
      </c>
      <c r="O1897">
        <v>538008</v>
      </c>
      <c r="P1897">
        <v>83595</v>
      </c>
      <c r="Q1897">
        <v>1.5830857</v>
      </c>
      <c r="R1897">
        <v>162.95769691000001</v>
      </c>
      <c r="S1897">
        <v>1048.7773741999999</v>
      </c>
      <c r="T1897">
        <v>0</v>
      </c>
      <c r="U1897">
        <v>88793240.859999999</v>
      </c>
      <c r="V1897">
        <v>59192250.524999999</v>
      </c>
      <c r="W1897">
        <v>528692</v>
      </c>
      <c r="X1897">
        <v>82180</v>
      </c>
      <c r="Y1897">
        <v>1.5500284794000001</v>
      </c>
      <c r="Z1897">
        <v>167.94890193000001</v>
      </c>
      <c r="AA1897">
        <v>1080.4726315</v>
      </c>
      <c r="AB1897">
        <v>0</v>
      </c>
      <c r="AC1897">
        <v>82038200.790000007</v>
      </c>
      <c r="AD1897">
        <v>58401710.942000002</v>
      </c>
      <c r="AE1897">
        <v>507016</v>
      </c>
      <c r="AF1897">
        <v>82165</v>
      </c>
      <c r="AG1897">
        <v>1.4487190201</v>
      </c>
      <c r="AH1897">
        <v>161.80594062</v>
      </c>
      <c r="AI1897">
        <v>998.45677344000001</v>
      </c>
      <c r="AJ1897">
        <v>0</v>
      </c>
      <c r="AK1897">
        <v>81034289.680000007</v>
      </c>
      <c r="AL1897">
        <v>58161170.006999999</v>
      </c>
      <c r="AM1897">
        <v>505160</v>
      </c>
      <c r="AN1897">
        <v>82346</v>
      </c>
      <c r="AO1897">
        <v>1.431879371</v>
      </c>
      <c r="AP1897">
        <v>160.413116</v>
      </c>
      <c r="AQ1897">
        <v>984.07074636000004</v>
      </c>
      <c r="AR1897">
        <v>0</v>
      </c>
      <c r="AS1897">
        <v>-1.162382E-2</v>
      </c>
      <c r="AT1897">
        <v>-2.4401342999999999E-2</v>
      </c>
    </row>
    <row r="1898" spans="1:46" x14ac:dyDescent="0.25">
      <c r="A1898" t="s">
        <v>1154</v>
      </c>
      <c r="B1898" t="s">
        <v>1153</v>
      </c>
      <c r="C1898">
        <v>1</v>
      </c>
      <c r="D1898" t="s">
        <v>100</v>
      </c>
      <c r="AC1898">
        <v>868882.92</v>
      </c>
      <c r="AD1898">
        <v>485962</v>
      </c>
      <c r="AE1898">
        <v>6096</v>
      </c>
      <c r="AF1898">
        <v>1791</v>
      </c>
      <c r="AG1898">
        <v>1.8629056486</v>
      </c>
      <c r="AH1898">
        <v>142.53328740000001</v>
      </c>
      <c r="AI1898">
        <v>485.13842546000001</v>
      </c>
      <c r="AJ1898">
        <v>0</v>
      </c>
      <c r="AK1898">
        <v>1502584.28</v>
      </c>
      <c r="AL1898">
        <v>875007.93299999996</v>
      </c>
      <c r="AM1898">
        <v>11102</v>
      </c>
      <c r="AN1898">
        <v>2493</v>
      </c>
      <c r="AO1898">
        <v>1.7840024551</v>
      </c>
      <c r="AP1898">
        <v>135.34356692</v>
      </c>
      <c r="AQ1898">
        <v>602.72133172999997</v>
      </c>
      <c r="AR1898">
        <v>0</v>
      </c>
      <c r="AS1898">
        <v>-4.2354905999999998E-2</v>
      </c>
      <c r="AT1898">
        <v>-4.2354905999999998E-2</v>
      </c>
    </row>
    <row r="1899" spans="1:46" x14ac:dyDescent="0.25">
      <c r="A1899" t="s">
        <v>1154</v>
      </c>
      <c r="B1899" t="s">
        <v>1153</v>
      </c>
      <c r="C1899">
        <v>1</v>
      </c>
      <c r="D1899" t="s">
        <v>451</v>
      </c>
      <c r="AC1899">
        <v>267358.53000000003</v>
      </c>
      <c r="AD1899">
        <v>181690</v>
      </c>
      <c r="AE1899">
        <v>1993</v>
      </c>
      <c r="AF1899">
        <v>1251</v>
      </c>
      <c r="AG1899">
        <v>1.5307136336</v>
      </c>
      <c r="AH1899">
        <v>134.14878575</v>
      </c>
      <c r="AI1899">
        <v>213.71585132000001</v>
      </c>
      <c r="AJ1899">
        <v>0</v>
      </c>
      <c r="AK1899">
        <v>6914736.0199999996</v>
      </c>
      <c r="AL1899">
        <v>5056821</v>
      </c>
      <c r="AM1899">
        <v>47920</v>
      </c>
      <c r="AN1899">
        <v>10832</v>
      </c>
      <c r="AO1899">
        <v>1.4511091062999999</v>
      </c>
      <c r="AP1899">
        <v>144.29749623999999</v>
      </c>
      <c r="AQ1899">
        <v>638.36189253999999</v>
      </c>
      <c r="AR1899">
        <v>0</v>
      </c>
      <c r="AS1899">
        <v>-5.2004846E-2</v>
      </c>
      <c r="AT1899">
        <v>-5.2004846E-2</v>
      </c>
    </row>
    <row r="1900" spans="1:46" x14ac:dyDescent="0.25">
      <c r="A1900" t="s">
        <v>1154</v>
      </c>
      <c r="B1900" t="s">
        <v>1153</v>
      </c>
      <c r="C1900">
        <v>1</v>
      </c>
      <c r="D1900" t="s">
        <v>142</v>
      </c>
      <c r="E1900">
        <v>32886040.09</v>
      </c>
      <c r="F1900">
        <v>18479879.5</v>
      </c>
      <c r="G1900">
        <v>190657</v>
      </c>
      <c r="H1900">
        <v>33104</v>
      </c>
      <c r="I1900">
        <v>1.8719910493</v>
      </c>
      <c r="J1900">
        <v>172.48797626000001</v>
      </c>
      <c r="K1900">
        <v>993.41590412000005</v>
      </c>
      <c r="L1900">
        <v>0</v>
      </c>
      <c r="M1900">
        <v>34356082.840000004</v>
      </c>
      <c r="N1900">
        <v>19629994</v>
      </c>
      <c r="O1900">
        <v>195242</v>
      </c>
      <c r="P1900">
        <v>34947</v>
      </c>
      <c r="Q1900">
        <v>1.8311473220000001</v>
      </c>
      <c r="R1900">
        <v>175.96666106999999</v>
      </c>
      <c r="S1900">
        <v>983.09104759000002</v>
      </c>
      <c r="T1900">
        <v>0</v>
      </c>
      <c r="U1900">
        <v>32327070.859999999</v>
      </c>
      <c r="V1900">
        <v>19278889.524999999</v>
      </c>
      <c r="W1900">
        <v>182958</v>
      </c>
      <c r="X1900">
        <v>32918</v>
      </c>
      <c r="Y1900">
        <v>1.7526741216999999</v>
      </c>
      <c r="Z1900">
        <v>176.69121251999999</v>
      </c>
      <c r="AA1900">
        <v>982.04844948000004</v>
      </c>
      <c r="AB1900">
        <v>0</v>
      </c>
      <c r="AC1900">
        <v>19456270.559999999</v>
      </c>
      <c r="AD1900">
        <v>12581822.34</v>
      </c>
      <c r="AE1900">
        <v>124735</v>
      </c>
      <c r="AF1900">
        <v>26086</v>
      </c>
      <c r="AG1900">
        <v>1.6096355464000001</v>
      </c>
      <c r="AH1900">
        <v>155.98084387</v>
      </c>
      <c r="AI1900">
        <v>745.85105266999994</v>
      </c>
      <c r="AJ1900">
        <v>0</v>
      </c>
      <c r="AK1900">
        <v>20462275.079999998</v>
      </c>
      <c r="AL1900">
        <v>14135078</v>
      </c>
      <c r="AM1900">
        <v>128311</v>
      </c>
      <c r="AN1900">
        <v>27408</v>
      </c>
      <c r="AO1900">
        <v>1.5025498814</v>
      </c>
      <c r="AP1900">
        <v>159.47405194999999</v>
      </c>
      <c r="AQ1900">
        <v>746.58038091000003</v>
      </c>
      <c r="AR1900">
        <v>0</v>
      </c>
      <c r="AS1900">
        <v>-6.6527895000000004E-2</v>
      </c>
      <c r="AT1900">
        <v>-5.3476757999999999E-2</v>
      </c>
    </row>
    <row r="1901" spans="1:46" x14ac:dyDescent="0.25">
      <c r="A1901" t="s">
        <v>1154</v>
      </c>
      <c r="B1901" t="s">
        <v>1153</v>
      </c>
      <c r="C1901">
        <v>1</v>
      </c>
      <c r="D1901" t="s">
        <v>54</v>
      </c>
      <c r="U1901">
        <v>4440.34</v>
      </c>
      <c r="V1901">
        <v>3262</v>
      </c>
      <c r="W1901">
        <v>26</v>
      </c>
      <c r="X1901">
        <v>26</v>
      </c>
      <c r="Y1901">
        <v>1.4464952295</v>
      </c>
      <c r="Z1901">
        <v>170.78230769000001</v>
      </c>
      <c r="AA1901">
        <v>170.78230769000001</v>
      </c>
      <c r="AB1901">
        <v>1</v>
      </c>
      <c r="AC1901">
        <v>9248774.5399999991</v>
      </c>
      <c r="AD1901">
        <v>6220534.5</v>
      </c>
      <c r="AE1901">
        <v>47030</v>
      </c>
      <c r="AF1901">
        <v>13611</v>
      </c>
      <c r="AG1901">
        <v>1.5377274946999999</v>
      </c>
      <c r="AH1901">
        <v>196.65691133000001</v>
      </c>
      <c r="AI1901">
        <v>679.50734994000004</v>
      </c>
      <c r="AJ1901">
        <v>0</v>
      </c>
      <c r="AK1901">
        <v>7746607.3799999999</v>
      </c>
      <c r="AL1901">
        <v>5351169</v>
      </c>
      <c r="AM1901">
        <v>41217</v>
      </c>
      <c r="AN1901">
        <v>12482</v>
      </c>
      <c r="AO1901">
        <v>1.4709026435999999</v>
      </c>
      <c r="AP1901">
        <v>187.94690007</v>
      </c>
      <c r="AQ1901">
        <v>620.62228648999996</v>
      </c>
      <c r="AR1901">
        <v>0</v>
      </c>
      <c r="AS1901">
        <v>-4.3456887999999999E-2</v>
      </c>
      <c r="AT1901">
        <v>8.4014498000000003E-3</v>
      </c>
    </row>
    <row r="1902" spans="1:46" x14ac:dyDescent="0.25">
      <c r="A1902" t="s">
        <v>1154</v>
      </c>
      <c r="B1902" t="s">
        <v>1153</v>
      </c>
      <c r="C1902">
        <v>1</v>
      </c>
      <c r="D1902" t="s">
        <v>170</v>
      </c>
      <c r="E1902">
        <v>10463671.76</v>
      </c>
      <c r="F1902">
        <v>9025092</v>
      </c>
      <c r="G1902">
        <v>84520</v>
      </c>
      <c r="H1902">
        <v>16491</v>
      </c>
      <c r="I1902">
        <v>1.1601702432000001</v>
      </c>
      <c r="J1902">
        <v>123.80113299</v>
      </c>
      <c r="K1902">
        <v>634.50802012999998</v>
      </c>
      <c r="L1902">
        <v>0</v>
      </c>
      <c r="M1902">
        <v>18918586.66</v>
      </c>
      <c r="N1902">
        <v>14835453</v>
      </c>
      <c r="O1902">
        <v>129235</v>
      </c>
      <c r="P1902">
        <v>27530</v>
      </c>
      <c r="Q1902">
        <v>1.2753879232000001</v>
      </c>
      <c r="R1902">
        <v>146.38903285000001</v>
      </c>
      <c r="S1902">
        <v>687.19893424999998</v>
      </c>
      <c r="T1902">
        <v>0</v>
      </c>
      <c r="U1902">
        <v>22852915.739999998</v>
      </c>
      <c r="V1902">
        <v>17022463</v>
      </c>
      <c r="W1902">
        <v>144129</v>
      </c>
      <c r="X1902">
        <v>28504</v>
      </c>
      <c r="Y1902">
        <v>1.3425602807000001</v>
      </c>
      <c r="Z1902">
        <v>158.55876153</v>
      </c>
      <c r="AA1902">
        <v>801.74416713000005</v>
      </c>
      <c r="AB1902">
        <v>0</v>
      </c>
      <c r="AC1902">
        <v>13096841.640000001</v>
      </c>
      <c r="AD1902">
        <v>10099298.002</v>
      </c>
      <c r="AE1902">
        <v>80704</v>
      </c>
      <c r="AF1902">
        <v>17598</v>
      </c>
      <c r="AG1902">
        <v>1.2977185877999999</v>
      </c>
      <c r="AH1902">
        <v>162.28243506999999</v>
      </c>
      <c r="AI1902">
        <v>744.22330037999996</v>
      </c>
      <c r="AJ1902">
        <v>0</v>
      </c>
      <c r="AK1902">
        <v>11090479.619999999</v>
      </c>
      <c r="AL1902">
        <v>8386124</v>
      </c>
      <c r="AM1902">
        <v>67168</v>
      </c>
      <c r="AN1902">
        <v>13988</v>
      </c>
      <c r="AO1902">
        <v>1.323307161</v>
      </c>
      <c r="AP1902">
        <v>165.11552555</v>
      </c>
      <c r="AQ1902">
        <v>792.85670717999994</v>
      </c>
      <c r="AR1902">
        <v>0</v>
      </c>
      <c r="AS1902">
        <v>1.9718121799999998E-2</v>
      </c>
      <c r="AT1902">
        <v>3.3438733800000002E-2</v>
      </c>
    </row>
    <row r="1903" spans="1:46" x14ac:dyDescent="0.25">
      <c r="A1903" t="s">
        <v>1154</v>
      </c>
      <c r="B1903" t="s">
        <v>1153</v>
      </c>
      <c r="C1903">
        <v>1</v>
      </c>
      <c r="D1903" t="s">
        <v>145</v>
      </c>
      <c r="E1903">
        <v>323783.09999999998</v>
      </c>
      <c r="F1903">
        <v>273352</v>
      </c>
      <c r="G1903">
        <v>3174</v>
      </c>
      <c r="H1903">
        <v>920</v>
      </c>
      <c r="I1903">
        <v>1.1903970209000001</v>
      </c>
      <c r="J1903">
        <v>102.0110586</v>
      </c>
      <c r="K1903">
        <v>351.93815217000002</v>
      </c>
      <c r="L1903">
        <v>0</v>
      </c>
      <c r="M1903">
        <v>4882.3599999999997</v>
      </c>
      <c r="N1903">
        <v>4284</v>
      </c>
      <c r="O1903">
        <v>44</v>
      </c>
      <c r="P1903">
        <v>31</v>
      </c>
      <c r="Q1903">
        <v>1.1396732026</v>
      </c>
      <c r="R1903">
        <v>110.96272727</v>
      </c>
      <c r="S1903">
        <v>157.49548386999999</v>
      </c>
      <c r="T1903">
        <v>0</v>
      </c>
      <c r="U1903">
        <v>1425784.12</v>
      </c>
      <c r="V1903">
        <v>1099661</v>
      </c>
      <c r="W1903">
        <v>9844</v>
      </c>
      <c r="X1903">
        <v>3374</v>
      </c>
      <c r="Y1903">
        <v>1.2962065947999999</v>
      </c>
      <c r="Z1903">
        <v>144.83788297000001</v>
      </c>
      <c r="AA1903">
        <v>422.57976288999998</v>
      </c>
      <c r="AB1903">
        <v>0</v>
      </c>
      <c r="AC1903">
        <v>4779719.3099999996</v>
      </c>
      <c r="AD1903">
        <v>3567216</v>
      </c>
      <c r="AE1903">
        <v>32462</v>
      </c>
      <c r="AF1903">
        <v>7349</v>
      </c>
      <c r="AG1903">
        <v>1.3399171499</v>
      </c>
      <c r="AH1903">
        <v>147.24044452000001</v>
      </c>
      <c r="AI1903">
        <v>650.39043543000003</v>
      </c>
      <c r="AJ1903">
        <v>0</v>
      </c>
      <c r="AK1903">
        <v>5055488.12</v>
      </c>
      <c r="AL1903">
        <v>3771898</v>
      </c>
      <c r="AM1903">
        <v>34510</v>
      </c>
      <c r="AN1903">
        <v>7884</v>
      </c>
      <c r="AO1903">
        <v>1.3404259946999999</v>
      </c>
      <c r="AP1903">
        <v>146.49342566999999</v>
      </c>
      <c r="AQ1903">
        <v>641.23390664999999</v>
      </c>
      <c r="AR1903">
        <v>0</v>
      </c>
      <c r="AS1903">
        <v>3.7975850000000001E-4</v>
      </c>
      <c r="AT1903">
        <v>3.01198419E-2</v>
      </c>
    </row>
    <row r="1904" spans="1:46" x14ac:dyDescent="0.25">
      <c r="A1904" t="s">
        <v>1154</v>
      </c>
      <c r="B1904" t="s">
        <v>1153</v>
      </c>
      <c r="C1904">
        <v>1</v>
      </c>
      <c r="D1904" t="s">
        <v>56</v>
      </c>
      <c r="AC1904">
        <v>1797.64</v>
      </c>
      <c r="AD1904">
        <v>1409</v>
      </c>
      <c r="AE1904">
        <v>16</v>
      </c>
      <c r="AG1904">
        <v>1.2758268275</v>
      </c>
      <c r="AH1904">
        <v>112.35250000000001</v>
      </c>
      <c r="AJ1904">
        <v>1</v>
      </c>
      <c r="AK1904">
        <v>2522.36</v>
      </c>
      <c r="AL1904">
        <v>1580</v>
      </c>
      <c r="AM1904">
        <v>23</v>
      </c>
      <c r="AN1904">
        <v>19</v>
      </c>
      <c r="AO1904">
        <v>1.5964303796999999</v>
      </c>
      <c r="AP1904">
        <v>109.66782609000001</v>
      </c>
      <c r="AQ1904">
        <v>132.75578947</v>
      </c>
      <c r="AR1904">
        <v>1</v>
      </c>
      <c r="AS1904">
        <v>0.2512908063</v>
      </c>
      <c r="AT1904">
        <v>0.2512908063</v>
      </c>
    </row>
    <row r="1905" spans="1:46" x14ac:dyDescent="0.25">
      <c r="A1905" t="s">
        <v>1154</v>
      </c>
      <c r="B1905" t="s">
        <v>1153</v>
      </c>
      <c r="C1905">
        <v>1</v>
      </c>
      <c r="D1905" t="s">
        <v>130</v>
      </c>
      <c r="AC1905">
        <v>80786.41</v>
      </c>
      <c r="AD1905">
        <v>63005</v>
      </c>
      <c r="AE1905">
        <v>352</v>
      </c>
      <c r="AF1905">
        <v>336</v>
      </c>
      <c r="AG1905">
        <v>1.3641452976999999</v>
      </c>
      <c r="AH1905">
        <v>229.50684659000001</v>
      </c>
      <c r="AI1905">
        <v>240.43574405000001</v>
      </c>
      <c r="AJ1905">
        <v>0</v>
      </c>
      <c r="AK1905">
        <v>3354286.25</v>
      </c>
      <c r="AL1905">
        <v>2228141</v>
      </c>
      <c r="AM1905">
        <v>15184</v>
      </c>
      <c r="AN1905">
        <v>4758</v>
      </c>
      <c r="AO1905">
        <v>1.6463952784</v>
      </c>
      <c r="AP1905">
        <v>220.90926304000001</v>
      </c>
      <c r="AQ1905">
        <v>704.97819461999995</v>
      </c>
      <c r="AR1905">
        <v>0</v>
      </c>
      <c r="AS1905">
        <v>0.20690609809999999</v>
      </c>
      <c r="AT1905">
        <v>0.20690609809999999</v>
      </c>
    </row>
    <row r="1906" spans="1:46" x14ac:dyDescent="0.25">
      <c r="A1906" t="s">
        <v>1154</v>
      </c>
      <c r="B1906" t="s">
        <v>1153</v>
      </c>
      <c r="C1906">
        <v>1</v>
      </c>
      <c r="D1906" t="s">
        <v>74</v>
      </c>
      <c r="E1906">
        <v>15154119.84</v>
      </c>
      <c r="F1906">
        <v>12843965</v>
      </c>
      <c r="G1906">
        <v>117237</v>
      </c>
      <c r="H1906">
        <v>21884</v>
      </c>
      <c r="I1906">
        <v>1.1818348105000001</v>
      </c>
      <c r="J1906">
        <v>129.26055631</v>
      </c>
      <c r="K1906">
        <v>692.47486017000006</v>
      </c>
      <c r="L1906">
        <v>0</v>
      </c>
      <c r="M1906">
        <v>9049008.0600000005</v>
      </c>
      <c r="N1906">
        <v>7543971</v>
      </c>
      <c r="O1906">
        <v>70806</v>
      </c>
      <c r="P1906">
        <v>19032</v>
      </c>
      <c r="Q1906">
        <v>1.2013351613000001</v>
      </c>
      <c r="R1906">
        <v>127.80001780000001</v>
      </c>
      <c r="S1906">
        <v>475.46280265000001</v>
      </c>
      <c r="T1906">
        <v>0</v>
      </c>
      <c r="U1906">
        <v>5960486.1900000004</v>
      </c>
      <c r="V1906">
        <v>4578746</v>
      </c>
      <c r="W1906">
        <v>39837</v>
      </c>
      <c r="X1906">
        <v>12432</v>
      </c>
      <c r="Y1906">
        <v>1.3016778671</v>
      </c>
      <c r="Z1906">
        <v>149.62186385000001</v>
      </c>
      <c r="AA1906">
        <v>479.44708736000001</v>
      </c>
      <c r="AB1906">
        <v>0</v>
      </c>
      <c r="AC1906">
        <v>11380771.33</v>
      </c>
      <c r="AD1906">
        <v>8548065</v>
      </c>
      <c r="AE1906">
        <v>69356</v>
      </c>
      <c r="AF1906">
        <v>14460</v>
      </c>
      <c r="AG1906">
        <v>1.3313742496000001</v>
      </c>
      <c r="AH1906">
        <v>164.09209483999999</v>
      </c>
      <c r="AI1906">
        <v>787.05195920000006</v>
      </c>
      <c r="AJ1906">
        <v>0</v>
      </c>
      <c r="AK1906">
        <v>13447678.83</v>
      </c>
      <c r="AL1906">
        <v>9887060</v>
      </c>
      <c r="AM1906">
        <v>80250</v>
      </c>
      <c r="AN1906">
        <v>16294</v>
      </c>
      <c r="AO1906">
        <v>1.3596196886</v>
      </c>
      <c r="AP1906">
        <v>167.57232187</v>
      </c>
      <c r="AQ1906">
        <v>825.31476800999997</v>
      </c>
      <c r="AR1906">
        <v>0</v>
      </c>
      <c r="AS1906">
        <v>2.1215251099999999E-2</v>
      </c>
      <c r="AT1906">
        <v>3.5655144399999998E-2</v>
      </c>
    </row>
    <row r="1907" spans="1:46" x14ac:dyDescent="0.25">
      <c r="A1907" t="s">
        <v>1154</v>
      </c>
      <c r="B1907" t="s">
        <v>1153</v>
      </c>
      <c r="C1907">
        <v>1</v>
      </c>
      <c r="D1907" t="s">
        <v>99</v>
      </c>
      <c r="E1907">
        <v>40304.589999999997</v>
      </c>
      <c r="F1907">
        <v>13749</v>
      </c>
      <c r="G1907">
        <v>226</v>
      </c>
      <c r="H1907">
        <v>51</v>
      </c>
      <c r="I1907">
        <v>2.8831252650999999</v>
      </c>
      <c r="J1907">
        <v>178.33889381</v>
      </c>
      <c r="K1907">
        <v>790.28607842999998</v>
      </c>
      <c r="L1907">
        <v>0</v>
      </c>
      <c r="M1907">
        <v>30773.93</v>
      </c>
      <c r="N1907">
        <v>9983</v>
      </c>
      <c r="O1907">
        <v>197</v>
      </c>
      <c r="P1907">
        <v>41</v>
      </c>
      <c r="Q1907">
        <v>3.0304958022999999</v>
      </c>
      <c r="R1907">
        <v>156.21284263999999</v>
      </c>
      <c r="S1907">
        <v>750.58365853999999</v>
      </c>
      <c r="T1907">
        <v>0</v>
      </c>
      <c r="U1907">
        <v>17739.72</v>
      </c>
      <c r="V1907">
        <v>7623</v>
      </c>
      <c r="W1907">
        <v>180</v>
      </c>
      <c r="X1907">
        <v>27</v>
      </c>
      <c r="Y1907">
        <v>2.3873045794999999</v>
      </c>
      <c r="Z1907">
        <v>98.554000000000002</v>
      </c>
      <c r="AA1907">
        <v>657.02666667000005</v>
      </c>
      <c r="AB1907">
        <v>0</v>
      </c>
      <c r="AC1907">
        <v>5976.28</v>
      </c>
      <c r="AD1907">
        <v>2343</v>
      </c>
      <c r="AE1907">
        <v>75</v>
      </c>
      <c r="AF1907">
        <v>14</v>
      </c>
      <c r="AG1907">
        <v>2.5777846823999999</v>
      </c>
      <c r="AH1907">
        <v>79.683733333000006</v>
      </c>
      <c r="AI1907">
        <v>426.87714285999999</v>
      </c>
      <c r="AJ1907">
        <v>0</v>
      </c>
      <c r="AK1907">
        <v>984.47</v>
      </c>
      <c r="AL1907">
        <v>479</v>
      </c>
      <c r="AM1907">
        <v>18</v>
      </c>
      <c r="AO1907">
        <v>2.0618092468999998</v>
      </c>
      <c r="AP1907">
        <v>54.692777778</v>
      </c>
      <c r="AR1907">
        <v>1</v>
      </c>
      <c r="AS1907">
        <v>-0.20016234799999999</v>
      </c>
      <c r="AT1907">
        <v>-8.0405758999999993E-2</v>
      </c>
    </row>
    <row r="1908" spans="1:46" x14ac:dyDescent="0.25">
      <c r="A1908" t="s">
        <v>1154</v>
      </c>
      <c r="B1908" t="s">
        <v>1153</v>
      </c>
      <c r="C1908">
        <v>1</v>
      </c>
      <c r="D1908" t="s">
        <v>81</v>
      </c>
      <c r="AC1908">
        <v>569767.73</v>
      </c>
      <c r="AD1908">
        <v>445040</v>
      </c>
      <c r="AE1908">
        <v>3873</v>
      </c>
      <c r="AF1908">
        <v>1690</v>
      </c>
      <c r="AG1908">
        <v>1.3442155094999999</v>
      </c>
      <c r="AH1908">
        <v>147.11276272000001</v>
      </c>
      <c r="AI1908">
        <v>337.14066864</v>
      </c>
      <c r="AJ1908">
        <v>0</v>
      </c>
      <c r="AK1908">
        <v>1753264.58</v>
      </c>
      <c r="AL1908">
        <v>1336661</v>
      </c>
      <c r="AM1908">
        <v>13030</v>
      </c>
      <c r="AN1908">
        <v>3297</v>
      </c>
      <c r="AO1908">
        <v>1.3806784725000001</v>
      </c>
      <c r="AP1908">
        <v>134.55599233000001</v>
      </c>
      <c r="AQ1908">
        <v>531.77572944999997</v>
      </c>
      <c r="AR1908">
        <v>0</v>
      </c>
      <c r="AS1908">
        <v>2.7125831199999999E-2</v>
      </c>
      <c r="AT1908">
        <v>2.7125831199999999E-2</v>
      </c>
    </row>
    <row r="1909" spans="1:46" x14ac:dyDescent="0.25">
      <c r="A1909" t="s">
        <v>1154</v>
      </c>
      <c r="B1909" t="s">
        <v>1153</v>
      </c>
      <c r="C1909">
        <v>1</v>
      </c>
      <c r="D1909" t="s">
        <v>127</v>
      </c>
      <c r="E1909">
        <v>25494062.91</v>
      </c>
      <c r="F1909">
        <v>14894893</v>
      </c>
      <c r="G1909">
        <v>143059</v>
      </c>
      <c r="H1909">
        <v>29020</v>
      </c>
      <c r="I1909">
        <v>1.7740343096</v>
      </c>
      <c r="J1909">
        <v>178.20663440000001</v>
      </c>
      <c r="K1909">
        <v>878.49975569000003</v>
      </c>
      <c r="L1909">
        <v>0</v>
      </c>
      <c r="M1909">
        <v>25313210.75</v>
      </c>
      <c r="N1909">
        <v>15407053</v>
      </c>
      <c r="O1909">
        <v>142484</v>
      </c>
      <c r="P1909">
        <v>29536</v>
      </c>
      <c r="Q1909">
        <v>1.7101025861000001</v>
      </c>
      <c r="R1909">
        <v>177.65651406000001</v>
      </c>
      <c r="S1909">
        <v>857.02907469000002</v>
      </c>
      <c r="T1909">
        <v>0</v>
      </c>
      <c r="U1909">
        <v>26204803.890000001</v>
      </c>
      <c r="V1909">
        <v>17201606</v>
      </c>
      <c r="W1909">
        <v>151718</v>
      </c>
      <c r="X1909">
        <v>31117</v>
      </c>
      <c r="Y1909">
        <v>1.5834502932000001</v>
      </c>
      <c r="Z1909">
        <v>172.72046750999999</v>
      </c>
      <c r="AA1909">
        <v>842.13786322999999</v>
      </c>
      <c r="AB1909">
        <v>0</v>
      </c>
      <c r="AC1909">
        <v>22281253.899999999</v>
      </c>
      <c r="AD1909">
        <v>16205326.1</v>
      </c>
      <c r="AE1909">
        <v>140324</v>
      </c>
      <c r="AF1909">
        <v>30229</v>
      </c>
      <c r="AG1909">
        <v>1.429215151</v>
      </c>
      <c r="AH1909">
        <v>158.78434124</v>
      </c>
      <c r="AI1909">
        <v>737.08207019999998</v>
      </c>
      <c r="AJ1909">
        <v>0</v>
      </c>
      <c r="AK1909">
        <v>9703382.6899999995</v>
      </c>
      <c r="AL1909">
        <v>7131151.074</v>
      </c>
      <c r="AM1909">
        <v>66427</v>
      </c>
      <c r="AN1909">
        <v>19801</v>
      </c>
      <c r="AO1909">
        <v>1.4038079993999999</v>
      </c>
      <c r="AP1909">
        <v>146.07588315000001</v>
      </c>
      <c r="AQ1909">
        <v>490.04508307999998</v>
      </c>
      <c r="AR1909">
        <v>0</v>
      </c>
      <c r="AS1909">
        <v>-1.7776996E-2</v>
      </c>
      <c r="AT1909">
        <v>-5.6837718000000002E-2</v>
      </c>
    </row>
    <row r="1910" spans="1:46" x14ac:dyDescent="0.25">
      <c r="A1910" t="s">
        <v>1155</v>
      </c>
      <c r="B1910" t="s">
        <v>1153</v>
      </c>
      <c r="C1910">
        <v>1</v>
      </c>
      <c r="D1910" t="s">
        <v>48</v>
      </c>
      <c r="E1910">
        <v>5149066.91</v>
      </c>
      <c r="F1910">
        <v>2870067</v>
      </c>
      <c r="G1910">
        <v>20711</v>
      </c>
      <c r="H1910">
        <v>2603</v>
      </c>
      <c r="I1910">
        <v>1.7940646555999999</v>
      </c>
      <c r="J1910">
        <v>248.61507943000001</v>
      </c>
      <c r="K1910">
        <v>1978.1278947000001</v>
      </c>
      <c r="L1910">
        <v>0</v>
      </c>
      <c r="M1910">
        <v>4673899.68</v>
      </c>
      <c r="N1910">
        <v>2594603</v>
      </c>
      <c r="O1910">
        <v>18041</v>
      </c>
      <c r="P1910">
        <v>2335</v>
      </c>
      <c r="Q1910">
        <v>1.8014398831</v>
      </c>
      <c r="R1910">
        <v>259.07098719999999</v>
      </c>
      <c r="S1910">
        <v>2001.6700985</v>
      </c>
      <c r="T1910">
        <v>0</v>
      </c>
      <c r="U1910">
        <v>4296339.05</v>
      </c>
      <c r="V1910">
        <v>2384356</v>
      </c>
      <c r="W1910">
        <v>15864</v>
      </c>
      <c r="X1910">
        <v>2101</v>
      </c>
      <c r="Y1910">
        <v>1.8020650168000001</v>
      </c>
      <c r="Z1910">
        <v>270.82318772000002</v>
      </c>
      <c r="AA1910">
        <v>2044.9019751999999</v>
      </c>
      <c r="AB1910">
        <v>0</v>
      </c>
      <c r="AC1910">
        <v>4012709.7</v>
      </c>
      <c r="AD1910">
        <v>2191282</v>
      </c>
      <c r="AE1910">
        <v>14159</v>
      </c>
      <c r="AF1910">
        <v>1939</v>
      </c>
      <c r="AG1910">
        <v>1.8312845102999999</v>
      </c>
      <c r="AH1910">
        <v>283.40346776000001</v>
      </c>
      <c r="AI1910">
        <v>2069.4738008999998</v>
      </c>
      <c r="AJ1910">
        <v>0</v>
      </c>
      <c r="AK1910">
        <v>3825883.76</v>
      </c>
      <c r="AL1910">
        <v>2062759</v>
      </c>
      <c r="AM1910">
        <v>13072</v>
      </c>
      <c r="AN1910">
        <v>1809</v>
      </c>
      <c r="AO1910">
        <v>1.8548763712</v>
      </c>
      <c r="AP1910">
        <v>292.67776622000002</v>
      </c>
      <c r="AQ1910">
        <v>2114.9163957999999</v>
      </c>
      <c r="AR1910">
        <v>0</v>
      </c>
      <c r="AS1910">
        <v>1.2882684700000001E-2</v>
      </c>
      <c r="AT1910">
        <v>8.3683820000000006E-3</v>
      </c>
    </row>
    <row r="1911" spans="1:46" x14ac:dyDescent="0.25">
      <c r="A1911" t="s">
        <v>1155</v>
      </c>
      <c r="B1911" t="s">
        <v>1153</v>
      </c>
      <c r="C1911">
        <v>1</v>
      </c>
      <c r="D1911" t="s">
        <v>253</v>
      </c>
      <c r="E1911">
        <v>5149066.91</v>
      </c>
      <c r="F1911">
        <v>2870067</v>
      </c>
      <c r="G1911">
        <v>20711</v>
      </c>
      <c r="H1911">
        <v>2603</v>
      </c>
      <c r="I1911">
        <v>1.7940646555999999</v>
      </c>
      <c r="J1911">
        <v>248.61507943000001</v>
      </c>
      <c r="K1911">
        <v>1978.1278947000001</v>
      </c>
      <c r="L1911">
        <v>0</v>
      </c>
      <c r="M1911">
        <v>4673899.68</v>
      </c>
      <c r="N1911">
        <v>2594603</v>
      </c>
      <c r="O1911">
        <v>18041</v>
      </c>
      <c r="P1911">
        <v>2335</v>
      </c>
      <c r="Q1911">
        <v>1.8014398831</v>
      </c>
      <c r="R1911">
        <v>259.07098719999999</v>
      </c>
      <c r="S1911">
        <v>2001.6700985</v>
      </c>
      <c r="T1911">
        <v>0</v>
      </c>
      <c r="U1911">
        <v>4296339.05</v>
      </c>
      <c r="V1911">
        <v>2384356</v>
      </c>
      <c r="W1911">
        <v>15864</v>
      </c>
      <c r="X1911">
        <v>2101</v>
      </c>
      <c r="Y1911">
        <v>1.8020650168000001</v>
      </c>
      <c r="Z1911">
        <v>270.82318772000002</v>
      </c>
      <c r="AA1911">
        <v>2044.9019751999999</v>
      </c>
      <c r="AB1911">
        <v>0</v>
      </c>
      <c r="AC1911">
        <v>4012709.7</v>
      </c>
      <c r="AD1911">
        <v>2191282</v>
      </c>
      <c r="AE1911">
        <v>14159</v>
      </c>
      <c r="AF1911">
        <v>1939</v>
      </c>
      <c r="AG1911">
        <v>1.8312845102999999</v>
      </c>
      <c r="AH1911">
        <v>283.40346776000001</v>
      </c>
      <c r="AI1911">
        <v>2069.4738008999998</v>
      </c>
      <c r="AJ1911">
        <v>0</v>
      </c>
      <c r="AK1911">
        <v>3825883.76</v>
      </c>
      <c r="AL1911">
        <v>2062759</v>
      </c>
      <c r="AM1911">
        <v>13072</v>
      </c>
      <c r="AN1911">
        <v>1809</v>
      </c>
      <c r="AO1911">
        <v>1.8548763712</v>
      </c>
      <c r="AP1911">
        <v>292.67776622000002</v>
      </c>
      <c r="AQ1911">
        <v>2114.9163957999999</v>
      </c>
      <c r="AR1911">
        <v>0</v>
      </c>
      <c r="AS1911">
        <v>1.2882684700000001E-2</v>
      </c>
      <c r="AT1911">
        <v>8.3683820000000006E-3</v>
      </c>
    </row>
    <row r="1912" spans="1:46" x14ac:dyDescent="0.25">
      <c r="A1912" t="s">
        <v>1156</v>
      </c>
      <c r="B1912" t="s">
        <v>1156</v>
      </c>
      <c r="C1912">
        <v>7</v>
      </c>
      <c r="D1912" t="s">
        <v>48</v>
      </c>
      <c r="E1912">
        <v>14119995.33</v>
      </c>
      <c r="F1912">
        <v>2204087.8330000001</v>
      </c>
      <c r="G1912">
        <v>16453</v>
      </c>
      <c r="H1912">
        <v>3330</v>
      </c>
      <c r="I1912">
        <v>6.5643327972999996</v>
      </c>
      <c r="J1912">
        <v>858.20186774000001</v>
      </c>
      <c r="K1912">
        <v>4240.2388377999996</v>
      </c>
      <c r="L1912">
        <v>0</v>
      </c>
      <c r="M1912">
        <v>13641999.68</v>
      </c>
      <c r="N1912">
        <v>2317250.5</v>
      </c>
      <c r="O1912">
        <v>16651</v>
      </c>
      <c r="P1912">
        <v>3473</v>
      </c>
      <c r="Q1912">
        <v>5.9915137333999997</v>
      </c>
      <c r="R1912">
        <v>819.29011350999997</v>
      </c>
      <c r="S1912">
        <v>3928.0160322000002</v>
      </c>
      <c r="T1912">
        <v>0</v>
      </c>
      <c r="U1912">
        <v>12385679.23</v>
      </c>
      <c r="V1912">
        <v>2493243.5</v>
      </c>
      <c r="W1912">
        <v>17067</v>
      </c>
      <c r="X1912">
        <v>3611</v>
      </c>
      <c r="Y1912">
        <v>5.0896442237999997</v>
      </c>
      <c r="Z1912">
        <v>725.70921837000003</v>
      </c>
      <c r="AA1912">
        <v>3429.9859402000002</v>
      </c>
      <c r="AB1912">
        <v>0</v>
      </c>
      <c r="AC1912">
        <v>10101028.449999999</v>
      </c>
      <c r="AD1912">
        <v>2787295</v>
      </c>
      <c r="AE1912">
        <v>17364</v>
      </c>
      <c r="AF1912">
        <v>4095</v>
      </c>
      <c r="AG1912">
        <v>3.7254348563000002</v>
      </c>
      <c r="AH1912">
        <v>581.72244010999998</v>
      </c>
      <c r="AI1912">
        <v>2466.6736142</v>
      </c>
      <c r="AJ1912">
        <v>0</v>
      </c>
      <c r="AK1912">
        <v>10468678.699999999</v>
      </c>
      <c r="AL1912">
        <v>3024356</v>
      </c>
      <c r="AM1912">
        <v>17560</v>
      </c>
      <c r="AN1912">
        <v>4319</v>
      </c>
      <c r="AO1912">
        <v>3.5436061681000002</v>
      </c>
      <c r="AP1912">
        <v>596.16621297999995</v>
      </c>
      <c r="AQ1912">
        <v>2423.8663348</v>
      </c>
      <c r="AR1912">
        <v>0</v>
      </c>
      <c r="AS1912">
        <v>-4.8807373000000001E-2</v>
      </c>
      <c r="AT1912">
        <v>-0.142836411</v>
      </c>
    </row>
    <row r="1913" spans="1:46" x14ac:dyDescent="0.25">
      <c r="A1913" t="s">
        <v>1156</v>
      </c>
      <c r="B1913" t="s">
        <v>1156</v>
      </c>
      <c r="C1913">
        <v>1</v>
      </c>
      <c r="D1913" t="s">
        <v>1007</v>
      </c>
      <c r="E1913">
        <v>4091802.09</v>
      </c>
      <c r="F1913">
        <v>820962.33299999998</v>
      </c>
      <c r="G1913">
        <v>5237</v>
      </c>
      <c r="H1913">
        <v>1453</v>
      </c>
      <c r="I1913">
        <v>4.9841532620000004</v>
      </c>
      <c r="J1913">
        <v>781.32558526000003</v>
      </c>
      <c r="K1913">
        <v>2816.1060496</v>
      </c>
      <c r="L1913">
        <v>0</v>
      </c>
      <c r="M1913">
        <v>3785587.7</v>
      </c>
      <c r="N1913">
        <v>828192</v>
      </c>
      <c r="O1913">
        <v>5175</v>
      </c>
      <c r="P1913">
        <v>1361</v>
      </c>
      <c r="Q1913">
        <v>4.5709059009999997</v>
      </c>
      <c r="R1913">
        <v>731.51453140000001</v>
      </c>
      <c r="S1913">
        <v>2781.4751652999998</v>
      </c>
      <c r="T1913">
        <v>0</v>
      </c>
      <c r="U1913">
        <v>2412944.9</v>
      </c>
      <c r="V1913">
        <v>670756</v>
      </c>
      <c r="W1913">
        <v>3621</v>
      </c>
      <c r="X1913">
        <v>1323</v>
      </c>
      <c r="Y1913">
        <v>3.5973511978000001</v>
      </c>
      <c r="Z1913">
        <v>666.37528307000002</v>
      </c>
      <c r="AA1913">
        <v>1823.8434617999999</v>
      </c>
      <c r="AB1913">
        <v>0</v>
      </c>
      <c r="AC1913">
        <v>1824873.18</v>
      </c>
      <c r="AD1913">
        <v>660792</v>
      </c>
      <c r="AE1913">
        <v>3426</v>
      </c>
      <c r="AF1913">
        <v>1355</v>
      </c>
      <c r="AG1913">
        <v>2.7616453891999999</v>
      </c>
      <c r="AH1913">
        <v>532.65416813000002</v>
      </c>
      <c r="AI1913">
        <v>1346.7698745</v>
      </c>
      <c r="AJ1913">
        <v>0</v>
      </c>
      <c r="AK1913">
        <v>2536046</v>
      </c>
      <c r="AL1913">
        <v>725579.5</v>
      </c>
      <c r="AM1913">
        <v>3963</v>
      </c>
      <c r="AN1913">
        <v>1316</v>
      </c>
      <c r="AO1913">
        <v>3.4952007326999999</v>
      </c>
      <c r="AP1913">
        <v>639.93086045999996</v>
      </c>
      <c r="AQ1913">
        <v>1927.0866261000001</v>
      </c>
      <c r="AR1913">
        <v>0</v>
      </c>
      <c r="AS1913">
        <v>0.26562256919999999</v>
      </c>
      <c r="AT1913">
        <v>-8.4896569000000005E-2</v>
      </c>
    </row>
    <row r="1914" spans="1:46" x14ac:dyDescent="0.25">
      <c r="A1914" t="s">
        <v>1156</v>
      </c>
      <c r="B1914" t="s">
        <v>1156</v>
      </c>
      <c r="C1914">
        <v>1</v>
      </c>
      <c r="D1914" t="s">
        <v>81</v>
      </c>
      <c r="U1914">
        <v>806048.02</v>
      </c>
      <c r="V1914">
        <v>152845</v>
      </c>
      <c r="W1914">
        <v>1122</v>
      </c>
      <c r="X1914">
        <v>410</v>
      </c>
      <c r="Y1914">
        <v>5.2736302789999998</v>
      </c>
      <c r="Z1914">
        <v>718.40286988000003</v>
      </c>
      <c r="AA1914">
        <v>1965.9707805</v>
      </c>
      <c r="AB1914">
        <v>0</v>
      </c>
      <c r="AC1914">
        <v>1610824.7</v>
      </c>
      <c r="AD1914">
        <v>333329</v>
      </c>
      <c r="AE1914">
        <v>2483</v>
      </c>
      <c r="AF1914">
        <v>657</v>
      </c>
      <c r="AG1914">
        <v>4.8325369230000002</v>
      </c>
      <c r="AH1914">
        <v>648.74132097999995</v>
      </c>
      <c r="AI1914">
        <v>2451.7879756000002</v>
      </c>
      <c r="AJ1914">
        <v>0</v>
      </c>
      <c r="AK1914">
        <v>1738469.99</v>
      </c>
      <c r="AL1914">
        <v>381928</v>
      </c>
      <c r="AM1914">
        <v>2668</v>
      </c>
      <c r="AN1914">
        <v>728</v>
      </c>
      <c r="AO1914">
        <v>4.5518264961000003</v>
      </c>
      <c r="AP1914">
        <v>651.60044602999994</v>
      </c>
      <c r="AQ1914">
        <v>2388.0082280000001</v>
      </c>
      <c r="AR1914">
        <v>0</v>
      </c>
      <c r="AS1914">
        <v>-5.8087591000000001E-2</v>
      </c>
      <c r="AT1914">
        <v>-7.0952304999999993E-2</v>
      </c>
    </row>
    <row r="1915" spans="1:46" x14ac:dyDescent="0.25">
      <c r="A1915" t="s">
        <v>1156</v>
      </c>
      <c r="B1915" t="s">
        <v>1156</v>
      </c>
      <c r="C1915">
        <v>1</v>
      </c>
      <c r="D1915" t="s">
        <v>61</v>
      </c>
      <c r="E1915">
        <v>2967238.32</v>
      </c>
      <c r="F1915">
        <v>366595</v>
      </c>
      <c r="G1915">
        <v>2854</v>
      </c>
      <c r="H1915">
        <v>793</v>
      </c>
      <c r="I1915">
        <v>8.0940501644000005</v>
      </c>
      <c r="J1915">
        <v>1039.6770567999999</v>
      </c>
      <c r="K1915">
        <v>3741.7885498000001</v>
      </c>
      <c r="L1915">
        <v>0</v>
      </c>
      <c r="M1915">
        <v>4634465.25</v>
      </c>
      <c r="N1915">
        <v>630538.5</v>
      </c>
      <c r="O1915">
        <v>4764</v>
      </c>
      <c r="P1915">
        <v>1100</v>
      </c>
      <c r="Q1915">
        <v>7.3500115378000004</v>
      </c>
      <c r="R1915">
        <v>972.80966624999996</v>
      </c>
      <c r="S1915">
        <v>4213.1502272999996</v>
      </c>
      <c r="T1915">
        <v>0</v>
      </c>
      <c r="U1915">
        <v>3442390.5</v>
      </c>
      <c r="V1915">
        <v>529479</v>
      </c>
      <c r="W1915">
        <v>3848</v>
      </c>
      <c r="X1915">
        <v>1053</v>
      </c>
      <c r="Y1915">
        <v>6.5014674802999997</v>
      </c>
      <c r="Z1915">
        <v>894.59212577999995</v>
      </c>
      <c r="AA1915">
        <v>3269.1267806000001</v>
      </c>
      <c r="AB1915">
        <v>0</v>
      </c>
      <c r="AC1915">
        <v>1460433.72</v>
      </c>
      <c r="AD1915">
        <v>271844</v>
      </c>
      <c r="AE1915">
        <v>1805</v>
      </c>
      <c r="AF1915">
        <v>743</v>
      </c>
      <c r="AG1915">
        <v>5.3723228028000003</v>
      </c>
      <c r="AH1915">
        <v>809.10455402000002</v>
      </c>
      <c r="AI1915">
        <v>1965.5904711000001</v>
      </c>
      <c r="AJ1915">
        <v>0</v>
      </c>
      <c r="AK1915">
        <v>77817.509999999995</v>
      </c>
      <c r="AL1915">
        <v>11026</v>
      </c>
      <c r="AM1915">
        <v>108</v>
      </c>
      <c r="AN1915">
        <v>54</v>
      </c>
      <c r="AO1915">
        <v>7.0576374025000002</v>
      </c>
      <c r="AP1915">
        <v>720.53250000000003</v>
      </c>
      <c r="AQ1915">
        <v>1441.0650000000001</v>
      </c>
      <c r="AR1915">
        <v>1</v>
      </c>
      <c r="AS1915">
        <v>0.31370315250000003</v>
      </c>
      <c r="AT1915">
        <v>-3.3674673000000002E-2</v>
      </c>
    </row>
    <row r="1916" spans="1:46" x14ac:dyDescent="0.25">
      <c r="A1916" t="s">
        <v>1156</v>
      </c>
      <c r="B1916" t="s">
        <v>1156</v>
      </c>
      <c r="C1916">
        <v>1</v>
      </c>
      <c r="D1916" t="s">
        <v>58</v>
      </c>
      <c r="U1916">
        <v>971389.21</v>
      </c>
      <c r="V1916">
        <v>229686</v>
      </c>
      <c r="W1916">
        <v>1585</v>
      </c>
      <c r="X1916">
        <v>627</v>
      </c>
      <c r="Y1916">
        <v>4.2292051321999997</v>
      </c>
      <c r="Z1916">
        <v>612.86385488999997</v>
      </c>
      <c r="AA1916">
        <v>1549.2650877000001</v>
      </c>
      <c r="AB1916">
        <v>0</v>
      </c>
      <c r="AC1916">
        <v>2115239.62</v>
      </c>
      <c r="AD1916">
        <v>724940.5</v>
      </c>
      <c r="AE1916">
        <v>4097</v>
      </c>
      <c r="AF1916">
        <v>1401</v>
      </c>
      <c r="AG1916">
        <v>2.9178113514000001</v>
      </c>
      <c r="AH1916">
        <v>516.28987552000001</v>
      </c>
      <c r="AI1916">
        <v>1509.8070092999999</v>
      </c>
      <c r="AJ1916">
        <v>0</v>
      </c>
      <c r="AK1916">
        <v>2883990.62</v>
      </c>
      <c r="AL1916">
        <v>1069126</v>
      </c>
      <c r="AM1916">
        <v>5479</v>
      </c>
      <c r="AN1916">
        <v>1733</v>
      </c>
      <c r="AO1916">
        <v>2.6975217326999998</v>
      </c>
      <c r="AP1916">
        <v>526.37171381999997</v>
      </c>
      <c r="AQ1916">
        <v>1664.1607732</v>
      </c>
      <c r="AR1916">
        <v>0</v>
      </c>
      <c r="AS1916">
        <v>-7.5498238999999995E-2</v>
      </c>
      <c r="AT1916">
        <v>-0.20135624299999999</v>
      </c>
    </row>
    <row r="1917" spans="1:46" x14ac:dyDescent="0.25">
      <c r="A1917" t="s">
        <v>1156</v>
      </c>
      <c r="B1917" t="s">
        <v>1156</v>
      </c>
      <c r="C1917">
        <v>1</v>
      </c>
      <c r="D1917" t="s">
        <v>1157</v>
      </c>
      <c r="E1917">
        <v>3047366.56</v>
      </c>
      <c r="F1917">
        <v>444592</v>
      </c>
      <c r="G1917">
        <v>3823</v>
      </c>
      <c r="H1917">
        <v>960</v>
      </c>
      <c r="I1917">
        <v>6.8542991326999996</v>
      </c>
      <c r="J1917">
        <v>797.11393147000001</v>
      </c>
      <c r="K1917">
        <v>3174.3401666999998</v>
      </c>
      <c r="L1917">
        <v>0</v>
      </c>
      <c r="M1917">
        <v>1582532.49</v>
      </c>
      <c r="N1917">
        <v>243228</v>
      </c>
      <c r="O1917">
        <v>2156</v>
      </c>
      <c r="P1917">
        <v>632</v>
      </c>
      <c r="Q1917">
        <v>6.5063746361000003</v>
      </c>
      <c r="R1917">
        <v>734.01321428999995</v>
      </c>
      <c r="S1917">
        <v>2504.0071044000001</v>
      </c>
      <c r="T1917">
        <v>0</v>
      </c>
      <c r="U1917">
        <v>358954.64</v>
      </c>
      <c r="V1917">
        <v>64793.5</v>
      </c>
      <c r="W1917">
        <v>600</v>
      </c>
      <c r="X1917">
        <v>226</v>
      </c>
      <c r="Y1917">
        <v>5.5399791646000001</v>
      </c>
      <c r="Z1917">
        <v>598.25773332999995</v>
      </c>
      <c r="AA1917">
        <v>1588.2948673000001</v>
      </c>
      <c r="AB1917">
        <v>0</v>
      </c>
      <c r="AC1917">
        <v>245528.68</v>
      </c>
      <c r="AD1917">
        <v>46610</v>
      </c>
      <c r="AE1917">
        <v>385</v>
      </c>
      <c r="AF1917">
        <v>126</v>
      </c>
      <c r="AG1917">
        <v>5.2677253808</v>
      </c>
      <c r="AH1917">
        <v>637.73683116999996</v>
      </c>
      <c r="AI1917">
        <v>1948.6403175</v>
      </c>
      <c r="AJ1917">
        <v>0</v>
      </c>
      <c r="AK1917">
        <v>201657.21</v>
      </c>
      <c r="AL1917">
        <v>40368</v>
      </c>
      <c r="AM1917">
        <v>320</v>
      </c>
      <c r="AN1917">
        <v>102</v>
      </c>
      <c r="AO1917">
        <v>4.9954719083999999</v>
      </c>
      <c r="AP1917">
        <v>630.17878125000004</v>
      </c>
      <c r="AQ1917">
        <v>1977.0314705999999</v>
      </c>
      <c r="AR1917">
        <v>0</v>
      </c>
      <c r="AS1917">
        <v>-5.1683307999999997E-2</v>
      </c>
      <c r="AT1917">
        <v>-7.6039581999999994E-2</v>
      </c>
    </row>
    <row r="1918" spans="1:46" x14ac:dyDescent="0.25">
      <c r="A1918" t="s">
        <v>1156</v>
      </c>
      <c r="B1918" t="s">
        <v>1156</v>
      </c>
      <c r="C1918">
        <v>1</v>
      </c>
      <c r="D1918" t="s">
        <v>1049</v>
      </c>
      <c r="E1918">
        <v>1985355.64</v>
      </c>
      <c r="F1918">
        <v>240738.5</v>
      </c>
      <c r="G1918">
        <v>2261</v>
      </c>
      <c r="H1918">
        <v>772</v>
      </c>
      <c r="I1918">
        <v>8.2469386492000005</v>
      </c>
      <c r="J1918">
        <v>878.08741265000003</v>
      </c>
      <c r="K1918">
        <v>2571.7041969000002</v>
      </c>
      <c r="L1918">
        <v>0</v>
      </c>
      <c r="M1918">
        <v>1640781.47</v>
      </c>
      <c r="N1918">
        <v>250019</v>
      </c>
      <c r="O1918">
        <v>1960</v>
      </c>
      <c r="P1918">
        <v>678</v>
      </c>
      <c r="Q1918">
        <v>6.5626271203000002</v>
      </c>
      <c r="R1918">
        <v>837.13340305999998</v>
      </c>
      <c r="S1918">
        <v>2420.0316667000002</v>
      </c>
      <c r="T1918">
        <v>0</v>
      </c>
      <c r="U1918">
        <v>2029672.7</v>
      </c>
      <c r="V1918">
        <v>334956</v>
      </c>
      <c r="W1918">
        <v>2625</v>
      </c>
      <c r="X1918">
        <v>794</v>
      </c>
      <c r="Y1918">
        <v>6.0595203549000001</v>
      </c>
      <c r="Z1918">
        <v>773.20864761999997</v>
      </c>
      <c r="AA1918">
        <v>2556.2628463000001</v>
      </c>
      <c r="AB1918">
        <v>0</v>
      </c>
      <c r="AC1918">
        <v>1091290.97</v>
      </c>
      <c r="AD1918">
        <v>246023</v>
      </c>
      <c r="AE1918">
        <v>1638</v>
      </c>
      <c r="AF1918">
        <v>596</v>
      </c>
      <c r="AG1918">
        <v>4.4357274320000002</v>
      </c>
      <c r="AH1918">
        <v>666.23380341999996</v>
      </c>
      <c r="AI1918">
        <v>1831.0251174</v>
      </c>
      <c r="AJ1918">
        <v>0</v>
      </c>
      <c r="AK1918">
        <v>1292727.53</v>
      </c>
      <c r="AL1918">
        <v>238190.5</v>
      </c>
      <c r="AM1918">
        <v>1492</v>
      </c>
      <c r="AN1918">
        <v>476</v>
      </c>
      <c r="AO1918">
        <v>5.4272841696</v>
      </c>
      <c r="AP1918">
        <v>866.43936326999994</v>
      </c>
      <c r="AQ1918">
        <v>2715.8141387000001</v>
      </c>
      <c r="AR1918">
        <v>1</v>
      </c>
      <c r="AS1918">
        <v>0.2235386986</v>
      </c>
      <c r="AT1918">
        <v>-9.9315997000000003E-2</v>
      </c>
    </row>
    <row r="1919" spans="1:46" x14ac:dyDescent="0.25">
      <c r="A1919" t="s">
        <v>1156</v>
      </c>
      <c r="B1919" t="s">
        <v>1156</v>
      </c>
      <c r="C1919">
        <v>1</v>
      </c>
      <c r="D1919" t="s">
        <v>319</v>
      </c>
      <c r="E1919">
        <v>2028232.72</v>
      </c>
      <c r="F1919">
        <v>331200</v>
      </c>
      <c r="G1919">
        <v>2278</v>
      </c>
      <c r="H1919">
        <v>576</v>
      </c>
      <c r="I1919">
        <v>6.1238910628000003</v>
      </c>
      <c r="J1919">
        <v>890.35676909999995</v>
      </c>
      <c r="K1919">
        <v>3521.2373610999998</v>
      </c>
      <c r="L1919">
        <v>0</v>
      </c>
      <c r="M1919">
        <v>1998632.77</v>
      </c>
      <c r="N1919">
        <v>365273</v>
      </c>
      <c r="O1919">
        <v>2596</v>
      </c>
      <c r="P1919">
        <v>631</v>
      </c>
      <c r="Q1919">
        <v>5.4716137518999997</v>
      </c>
      <c r="R1919">
        <v>769.88935670000001</v>
      </c>
      <c r="S1919">
        <v>3167.4053407000001</v>
      </c>
      <c r="T1919">
        <v>0</v>
      </c>
      <c r="U1919">
        <v>2364279.2599999998</v>
      </c>
      <c r="V1919">
        <v>510728</v>
      </c>
      <c r="W1919">
        <v>3666</v>
      </c>
      <c r="X1919">
        <v>912</v>
      </c>
      <c r="Y1919">
        <v>4.6292336820999997</v>
      </c>
      <c r="Z1919">
        <v>644.92069285000002</v>
      </c>
      <c r="AA1919">
        <v>2592.4114693000001</v>
      </c>
      <c r="AB1919">
        <v>0</v>
      </c>
      <c r="AC1919">
        <v>1752837.58</v>
      </c>
      <c r="AD1919">
        <v>503756.5</v>
      </c>
      <c r="AE1919">
        <v>3530</v>
      </c>
      <c r="AF1919">
        <v>892</v>
      </c>
      <c r="AG1919">
        <v>3.4795334254000001</v>
      </c>
      <c r="AH1919">
        <v>496.55455524000001</v>
      </c>
      <c r="AI1919">
        <v>1965.0645516</v>
      </c>
      <c r="AJ1919">
        <v>0</v>
      </c>
      <c r="AK1919">
        <v>1737969.84</v>
      </c>
      <c r="AL1919">
        <v>558138</v>
      </c>
      <c r="AM1919">
        <v>3530</v>
      </c>
      <c r="AN1919">
        <v>1021</v>
      </c>
      <c r="AO1919">
        <v>3.1138711931</v>
      </c>
      <c r="AP1919">
        <v>492.34273087999998</v>
      </c>
      <c r="AQ1919">
        <v>1702.2231538000001</v>
      </c>
      <c r="AR1919">
        <v>0</v>
      </c>
      <c r="AS1919">
        <v>-0.105089444</v>
      </c>
      <c r="AT1919">
        <v>-0.15556097299999999</v>
      </c>
    </row>
    <row r="1920" spans="1:46" x14ac:dyDescent="0.25">
      <c r="A1920" t="s">
        <v>1158</v>
      </c>
      <c r="B1920" t="s">
        <v>1159</v>
      </c>
      <c r="C1920">
        <v>11</v>
      </c>
      <c r="D1920" t="s">
        <v>48</v>
      </c>
      <c r="E1920">
        <v>107718421.2</v>
      </c>
      <c r="F1920">
        <v>526460174.52999997</v>
      </c>
      <c r="G1920">
        <v>2863676</v>
      </c>
      <c r="H1920">
        <v>483807</v>
      </c>
      <c r="I1920">
        <v>0.20937831479999999</v>
      </c>
      <c r="J1920">
        <v>37.615435964</v>
      </c>
      <c r="K1920">
        <v>222.64750448000001</v>
      </c>
      <c r="L1920">
        <v>0</v>
      </c>
      <c r="M1920">
        <v>107758204.13</v>
      </c>
      <c r="N1920">
        <v>558703764.57000005</v>
      </c>
      <c r="O1920">
        <v>2840846</v>
      </c>
      <c r="P1920">
        <v>498060</v>
      </c>
      <c r="Q1920">
        <v>0.19931656859999999</v>
      </c>
      <c r="R1920">
        <v>37.931730242</v>
      </c>
      <c r="S1920">
        <v>216.35586903000001</v>
      </c>
      <c r="T1920">
        <v>0</v>
      </c>
      <c r="U1920">
        <v>117657007.40000001</v>
      </c>
      <c r="V1920">
        <v>580164864.00999999</v>
      </c>
      <c r="W1920">
        <v>2729433</v>
      </c>
      <c r="X1920">
        <v>496279</v>
      </c>
      <c r="Y1920">
        <v>0.2095801189</v>
      </c>
      <c r="Z1920">
        <v>43.106757850000001</v>
      </c>
      <c r="AA1920">
        <v>237.07835188999999</v>
      </c>
      <c r="AB1920">
        <v>0</v>
      </c>
      <c r="AC1920">
        <v>128409629.33</v>
      </c>
      <c r="AD1920">
        <v>586568947.88999999</v>
      </c>
      <c r="AE1920">
        <v>2645118</v>
      </c>
      <c r="AF1920">
        <v>504840</v>
      </c>
      <c r="AG1920">
        <v>0.2263701343</v>
      </c>
      <c r="AH1920">
        <v>48.545898266000002</v>
      </c>
      <c r="AI1920">
        <v>254.35708210999999</v>
      </c>
      <c r="AJ1920">
        <v>0</v>
      </c>
      <c r="AK1920">
        <v>124949247.05</v>
      </c>
      <c r="AL1920">
        <v>615633996.05999994</v>
      </c>
      <c r="AM1920">
        <v>2710497</v>
      </c>
      <c r="AN1920">
        <v>519978</v>
      </c>
      <c r="AO1920">
        <v>0.21047794510000001</v>
      </c>
      <c r="AP1920">
        <v>46.098279042999998</v>
      </c>
      <c r="AQ1920">
        <v>240.29717998000001</v>
      </c>
      <c r="AR1920">
        <v>0</v>
      </c>
      <c r="AS1920">
        <v>-7.0204443000000005E-2</v>
      </c>
      <c r="AT1920">
        <v>1.3103927000000001E-3</v>
      </c>
    </row>
    <row r="1921" spans="1:46" x14ac:dyDescent="0.25">
      <c r="A1921" t="s">
        <v>1158</v>
      </c>
      <c r="B1921" t="s">
        <v>1159</v>
      </c>
      <c r="C1921">
        <v>1</v>
      </c>
      <c r="D1921" t="s">
        <v>88</v>
      </c>
      <c r="AK1921">
        <v>28880614.27</v>
      </c>
      <c r="AL1921">
        <v>145930809.97999999</v>
      </c>
      <c r="AM1921">
        <v>650028</v>
      </c>
      <c r="AN1921">
        <v>189563</v>
      </c>
      <c r="AO1921">
        <v>0.19747140069999999</v>
      </c>
      <c r="AP1921">
        <v>44.429800362000002</v>
      </c>
      <c r="AQ1921">
        <v>152.35364638999999</v>
      </c>
      <c r="AR1921">
        <v>0</v>
      </c>
    </row>
    <row r="1922" spans="1:46" x14ac:dyDescent="0.25">
      <c r="A1922" t="s">
        <v>1158</v>
      </c>
      <c r="B1922" t="s">
        <v>1159</v>
      </c>
      <c r="C1922">
        <v>1</v>
      </c>
      <c r="D1922" t="s">
        <v>335</v>
      </c>
      <c r="E1922">
        <v>1623511.4</v>
      </c>
      <c r="F1922">
        <v>1681284.2</v>
      </c>
      <c r="G1922">
        <v>9987</v>
      </c>
      <c r="H1922">
        <v>3828</v>
      </c>
      <c r="I1922">
        <v>0.97687161779999998</v>
      </c>
      <c r="J1922">
        <v>162.56247121000001</v>
      </c>
      <c r="K1922">
        <v>424.11478578999998</v>
      </c>
      <c r="L1922">
        <v>0</v>
      </c>
      <c r="M1922">
        <v>4375919.55</v>
      </c>
      <c r="N1922">
        <v>4623837.5</v>
      </c>
      <c r="O1922">
        <v>27636</v>
      </c>
      <c r="P1922">
        <v>7750</v>
      </c>
      <c r="Q1922">
        <v>0.95068909170000004</v>
      </c>
      <c r="R1922">
        <v>158.34127767999999</v>
      </c>
      <c r="S1922">
        <v>564.63478065000004</v>
      </c>
      <c r="T1922">
        <v>0</v>
      </c>
      <c r="U1922">
        <v>5330476.6100000003</v>
      </c>
      <c r="V1922">
        <v>5646250.0039999997</v>
      </c>
      <c r="W1922">
        <v>31742</v>
      </c>
      <c r="X1922">
        <v>8406</v>
      </c>
      <c r="Y1922">
        <v>0.95024997470000006</v>
      </c>
      <c r="Z1922">
        <v>167.9313405</v>
      </c>
      <c r="AA1922">
        <v>634.12760051999999</v>
      </c>
      <c r="AB1922">
        <v>0</v>
      </c>
      <c r="AC1922">
        <v>6250957.1600000001</v>
      </c>
      <c r="AD1922">
        <v>6447713.5</v>
      </c>
      <c r="AE1922">
        <v>36075</v>
      </c>
      <c r="AF1922">
        <v>9353</v>
      </c>
      <c r="AG1922">
        <v>0.97457328629999995</v>
      </c>
      <c r="AH1922">
        <v>173.27670574999999</v>
      </c>
      <c r="AI1922">
        <v>668.33712819000004</v>
      </c>
      <c r="AJ1922">
        <v>0</v>
      </c>
      <c r="AK1922">
        <v>6773191.7599999998</v>
      </c>
      <c r="AL1922">
        <v>6867494</v>
      </c>
      <c r="AM1922">
        <v>40058</v>
      </c>
      <c r="AN1922">
        <v>10032</v>
      </c>
      <c r="AO1922">
        <v>0.99243745409999995</v>
      </c>
      <c r="AP1922">
        <v>169.08462130000001</v>
      </c>
      <c r="AQ1922">
        <v>675.15866826000001</v>
      </c>
      <c r="AR1922">
        <v>0</v>
      </c>
      <c r="AS1922">
        <v>1.8330245700000001E-2</v>
      </c>
      <c r="AT1922">
        <v>3.9600084999999998E-3</v>
      </c>
    </row>
    <row r="1923" spans="1:46" x14ac:dyDescent="0.25">
      <c r="A1923" t="s">
        <v>1158</v>
      </c>
      <c r="B1923" t="s">
        <v>1159</v>
      </c>
      <c r="C1923">
        <v>1</v>
      </c>
      <c r="D1923" t="s">
        <v>701</v>
      </c>
      <c r="AC1923">
        <v>751396.98</v>
      </c>
      <c r="AD1923">
        <v>2840270.7349999999</v>
      </c>
      <c r="AE1923">
        <v>19300</v>
      </c>
      <c r="AF1923">
        <v>9757</v>
      </c>
      <c r="AG1923">
        <v>0.2646603582</v>
      </c>
      <c r="AH1923">
        <v>38.932486009999998</v>
      </c>
      <c r="AI1923">
        <v>77.011066925999998</v>
      </c>
      <c r="AJ1923">
        <v>0</v>
      </c>
      <c r="AK1923">
        <v>13744490.5</v>
      </c>
      <c r="AL1923">
        <v>79195489</v>
      </c>
      <c r="AM1923">
        <v>365906</v>
      </c>
      <c r="AN1923">
        <v>114808</v>
      </c>
      <c r="AO1923">
        <v>0.17512913050000001</v>
      </c>
      <c r="AP1923">
        <v>37.562900034000002</v>
      </c>
      <c r="AQ1923">
        <v>119.71718434</v>
      </c>
      <c r="AR1923">
        <v>0</v>
      </c>
      <c r="AS1923">
        <v>-0.33828726100000001</v>
      </c>
      <c r="AT1923">
        <v>-0.33828726100000001</v>
      </c>
    </row>
    <row r="1924" spans="1:46" x14ac:dyDescent="0.25">
      <c r="A1924" t="s">
        <v>1158</v>
      </c>
      <c r="B1924" t="s">
        <v>1159</v>
      </c>
      <c r="C1924">
        <v>1</v>
      </c>
      <c r="D1924" t="s">
        <v>53</v>
      </c>
      <c r="E1924">
        <v>9551877.6799999997</v>
      </c>
      <c r="F1924">
        <v>44937041.719999999</v>
      </c>
      <c r="G1924">
        <v>208341</v>
      </c>
      <c r="H1924">
        <v>78219</v>
      </c>
      <c r="I1924">
        <v>0.25026050080000001</v>
      </c>
      <c r="J1924">
        <v>45.847325681999997</v>
      </c>
      <c r="K1924">
        <v>122.11710300999999</v>
      </c>
      <c r="L1924">
        <v>0</v>
      </c>
      <c r="M1924">
        <v>3577739.53</v>
      </c>
      <c r="N1924">
        <v>23678823.714000002</v>
      </c>
      <c r="O1924">
        <v>78643</v>
      </c>
      <c r="P1924">
        <v>29400</v>
      </c>
      <c r="Q1924">
        <v>0.18424005239999999</v>
      </c>
      <c r="R1924">
        <v>45.493426370000002</v>
      </c>
      <c r="S1924">
        <v>121.69182075000001</v>
      </c>
      <c r="T1924">
        <v>0</v>
      </c>
      <c r="U1924">
        <v>4676106.3099999996</v>
      </c>
      <c r="V1924">
        <v>30734761.5</v>
      </c>
      <c r="W1924">
        <v>98096</v>
      </c>
      <c r="X1924">
        <v>36782</v>
      </c>
      <c r="Y1924">
        <v>0.17155718110000001</v>
      </c>
      <c r="Z1924">
        <v>47.668674666000001</v>
      </c>
      <c r="AA1924">
        <v>127.13028954000001</v>
      </c>
      <c r="AB1924">
        <v>0</v>
      </c>
      <c r="AC1924">
        <v>4891215.1399999997</v>
      </c>
      <c r="AD1924">
        <v>44464187.041000001</v>
      </c>
      <c r="AE1924">
        <v>149203</v>
      </c>
      <c r="AF1924">
        <v>44958</v>
      </c>
      <c r="AG1924">
        <v>0.1203644821</v>
      </c>
      <c r="AH1924">
        <v>32.782284136000001</v>
      </c>
      <c r="AI1924">
        <v>108.79521198</v>
      </c>
      <c r="AJ1924">
        <v>0</v>
      </c>
      <c r="AK1924">
        <v>4378835.25</v>
      </c>
      <c r="AL1924">
        <v>33464978.136</v>
      </c>
      <c r="AM1924">
        <v>124185</v>
      </c>
      <c r="AN1924">
        <v>46623</v>
      </c>
      <c r="AO1924">
        <v>0.1386236887</v>
      </c>
      <c r="AP1924">
        <v>35.260580988000001</v>
      </c>
      <c r="AQ1924">
        <v>93.920066276</v>
      </c>
      <c r="AR1924">
        <v>0</v>
      </c>
      <c r="AS1924">
        <v>0.1516992915</v>
      </c>
      <c r="AT1924">
        <v>-0.13729704500000001</v>
      </c>
    </row>
    <row r="1925" spans="1:46" x14ac:dyDescent="0.25">
      <c r="A1925" t="s">
        <v>1158</v>
      </c>
      <c r="B1925" t="s">
        <v>1159</v>
      </c>
      <c r="C1925">
        <v>1</v>
      </c>
      <c r="D1925" t="s">
        <v>56</v>
      </c>
      <c r="E1925">
        <v>127928.37</v>
      </c>
      <c r="F1925">
        <v>522481.5</v>
      </c>
      <c r="G1925">
        <v>5069</v>
      </c>
      <c r="H1925">
        <v>1281</v>
      </c>
      <c r="I1925">
        <v>0.24663652180000001</v>
      </c>
      <c r="J1925">
        <v>25.237397908999998</v>
      </c>
      <c r="K1925">
        <v>99.866018734999997</v>
      </c>
      <c r="L1925">
        <v>0</v>
      </c>
      <c r="M1925">
        <v>133702.79999999999</v>
      </c>
      <c r="N1925">
        <v>546610</v>
      </c>
      <c r="O1925">
        <v>5357</v>
      </c>
      <c r="P1925">
        <v>1014</v>
      </c>
      <c r="Q1925">
        <v>0.24528129339999999</v>
      </c>
      <c r="R1925">
        <v>24.958521561000001</v>
      </c>
      <c r="S1925">
        <v>131.85680472999999</v>
      </c>
      <c r="T1925">
        <v>0</v>
      </c>
      <c r="U1925">
        <v>121548.46</v>
      </c>
      <c r="V1925">
        <v>502567</v>
      </c>
      <c r="W1925">
        <v>4869</v>
      </c>
      <c r="X1925">
        <v>951</v>
      </c>
      <c r="Y1925">
        <v>0.24232359549999999</v>
      </c>
      <c r="Z1925">
        <v>24.963742041</v>
      </c>
      <c r="AA1925">
        <v>127.81120925</v>
      </c>
      <c r="AB1925">
        <v>0</v>
      </c>
      <c r="AC1925">
        <v>105251.64</v>
      </c>
      <c r="AD1925">
        <v>421780</v>
      </c>
      <c r="AE1925">
        <v>4178</v>
      </c>
      <c r="AF1925">
        <v>1024</v>
      </c>
      <c r="AG1925">
        <v>0.24819212700000001</v>
      </c>
      <c r="AH1925">
        <v>25.191871709000001</v>
      </c>
      <c r="AI1925">
        <v>102.78480469</v>
      </c>
      <c r="AJ1925">
        <v>0</v>
      </c>
      <c r="AK1925">
        <v>68048.69</v>
      </c>
      <c r="AL1925">
        <v>288301</v>
      </c>
      <c r="AM1925">
        <v>3024</v>
      </c>
      <c r="AN1925">
        <v>713</v>
      </c>
      <c r="AO1925">
        <v>0.2351971451</v>
      </c>
      <c r="AP1925">
        <v>22.502873677</v>
      </c>
      <c r="AQ1925">
        <v>95.439957923999998</v>
      </c>
      <c r="AR1925">
        <v>0</v>
      </c>
      <c r="AS1925">
        <v>-5.2358557999999999E-2</v>
      </c>
      <c r="AT1925">
        <v>-1.1802696E-2</v>
      </c>
    </row>
    <row r="1926" spans="1:46" x14ac:dyDescent="0.25">
      <c r="A1926" t="s">
        <v>1158</v>
      </c>
      <c r="B1926" t="s">
        <v>1159</v>
      </c>
      <c r="C1926">
        <v>1</v>
      </c>
      <c r="D1926" t="s">
        <v>169</v>
      </c>
      <c r="AC1926">
        <v>10145.16</v>
      </c>
      <c r="AD1926">
        <v>47102.5</v>
      </c>
      <c r="AE1926">
        <v>285</v>
      </c>
      <c r="AF1926">
        <v>171</v>
      </c>
      <c r="AG1926">
        <v>0.2109747659</v>
      </c>
      <c r="AH1926">
        <v>35.597052632</v>
      </c>
      <c r="AI1926">
        <v>59.328421053</v>
      </c>
      <c r="AJ1926">
        <v>0</v>
      </c>
      <c r="AK1926">
        <v>27951.97</v>
      </c>
      <c r="AL1926">
        <v>117131</v>
      </c>
      <c r="AM1926">
        <v>711</v>
      </c>
      <c r="AN1926">
        <v>339</v>
      </c>
      <c r="AO1926">
        <v>0.2481939541</v>
      </c>
      <c r="AP1926">
        <v>39.313600563000001</v>
      </c>
      <c r="AQ1926">
        <v>82.454188791000007</v>
      </c>
      <c r="AR1926">
        <v>0</v>
      </c>
      <c r="AS1926">
        <v>0.17641535450000001</v>
      </c>
      <c r="AT1926">
        <v>0.17641535450000001</v>
      </c>
    </row>
    <row r="1927" spans="1:46" x14ac:dyDescent="0.25">
      <c r="A1927" t="s">
        <v>1158</v>
      </c>
      <c r="B1927" t="s">
        <v>1159</v>
      </c>
      <c r="C1927">
        <v>1</v>
      </c>
      <c r="D1927" t="s">
        <v>237</v>
      </c>
      <c r="E1927">
        <v>48521919.390000001</v>
      </c>
      <c r="F1927">
        <v>237125095.63999999</v>
      </c>
      <c r="G1927">
        <v>1352209</v>
      </c>
      <c r="H1927">
        <v>288806</v>
      </c>
      <c r="I1927">
        <v>0.2067269803</v>
      </c>
      <c r="J1927">
        <v>35.883446560000003</v>
      </c>
      <c r="K1927">
        <v>168.00869577</v>
      </c>
      <c r="L1927">
        <v>0</v>
      </c>
      <c r="M1927">
        <v>54626942.310000002</v>
      </c>
      <c r="N1927">
        <v>287572754.45999998</v>
      </c>
      <c r="O1927">
        <v>1539423</v>
      </c>
      <c r="P1927">
        <v>297088</v>
      </c>
      <c r="Q1927">
        <v>0.19276312400000001</v>
      </c>
      <c r="R1927">
        <v>35.485335941000002</v>
      </c>
      <c r="S1927">
        <v>183.87461732</v>
      </c>
      <c r="T1927">
        <v>0</v>
      </c>
      <c r="U1927">
        <v>57014667.840000004</v>
      </c>
      <c r="V1927">
        <v>282647727</v>
      </c>
      <c r="W1927">
        <v>1423760</v>
      </c>
      <c r="X1927">
        <v>295567</v>
      </c>
      <c r="Y1927">
        <v>0.20497557290000001</v>
      </c>
      <c r="Z1927">
        <v>40.045139517999999</v>
      </c>
      <c r="AA1927">
        <v>192.89930147999999</v>
      </c>
      <c r="AB1927">
        <v>0</v>
      </c>
      <c r="AC1927">
        <v>52697538.039999999</v>
      </c>
      <c r="AD1927">
        <v>242494889.68000001</v>
      </c>
      <c r="AE1927">
        <v>1201950</v>
      </c>
      <c r="AF1927">
        <v>262908</v>
      </c>
      <c r="AG1927">
        <v>0.2197194274</v>
      </c>
      <c r="AH1927">
        <v>43.843369557999999</v>
      </c>
      <c r="AI1927">
        <v>200.44098331000001</v>
      </c>
      <c r="AJ1927">
        <v>0</v>
      </c>
      <c r="AK1927">
        <v>16521009.35</v>
      </c>
      <c r="AL1927">
        <v>73577978.112000003</v>
      </c>
      <c r="AM1927">
        <v>391277</v>
      </c>
      <c r="AN1927">
        <v>156763</v>
      </c>
      <c r="AO1927">
        <v>0.22708692280000001</v>
      </c>
      <c r="AP1927">
        <v>42.223308168000003</v>
      </c>
      <c r="AQ1927">
        <v>105.38844849</v>
      </c>
      <c r="AR1927">
        <v>0</v>
      </c>
      <c r="AS1927">
        <v>3.3531379200000003E-2</v>
      </c>
      <c r="AT1927">
        <v>2.3761377100000002E-2</v>
      </c>
    </row>
    <row r="1928" spans="1:46" x14ac:dyDescent="0.25">
      <c r="A1928" t="s">
        <v>1158</v>
      </c>
      <c r="B1928" t="s">
        <v>1159</v>
      </c>
      <c r="C1928">
        <v>1</v>
      </c>
      <c r="D1928" t="s">
        <v>99</v>
      </c>
      <c r="E1928">
        <v>11248.76</v>
      </c>
      <c r="F1928">
        <v>50754</v>
      </c>
      <c r="G1928">
        <v>490</v>
      </c>
      <c r="H1928">
        <v>214</v>
      </c>
      <c r="I1928">
        <v>0.22642351029999999</v>
      </c>
      <c r="J1928">
        <v>22.956653061000001</v>
      </c>
      <c r="K1928">
        <v>52.564299065</v>
      </c>
      <c r="L1928">
        <v>0</v>
      </c>
      <c r="M1928">
        <v>10231.98</v>
      </c>
      <c r="N1928">
        <v>37822</v>
      </c>
      <c r="O1928">
        <v>536</v>
      </c>
      <c r="P1928">
        <v>138</v>
      </c>
      <c r="Q1928">
        <v>0.27121927260000001</v>
      </c>
      <c r="R1928">
        <v>19.089514925</v>
      </c>
      <c r="S1928">
        <v>74.144782609000004</v>
      </c>
      <c r="T1928">
        <v>0</v>
      </c>
      <c r="U1928">
        <v>10809.02</v>
      </c>
      <c r="V1928">
        <v>57074</v>
      </c>
      <c r="W1928">
        <v>618</v>
      </c>
      <c r="X1928">
        <v>259</v>
      </c>
      <c r="Y1928">
        <v>0.1946972176</v>
      </c>
      <c r="Z1928">
        <v>17.490323624999998</v>
      </c>
      <c r="AA1928">
        <v>41.733667953999998</v>
      </c>
      <c r="AB1928">
        <v>0</v>
      </c>
      <c r="AC1928">
        <v>18690.41</v>
      </c>
      <c r="AD1928">
        <v>121389</v>
      </c>
      <c r="AE1928">
        <v>799</v>
      </c>
      <c r="AF1928">
        <v>404</v>
      </c>
      <c r="AG1928">
        <v>0.1546048294</v>
      </c>
      <c r="AH1928">
        <v>23.392252815999999</v>
      </c>
      <c r="AI1928">
        <v>46.263391089000002</v>
      </c>
      <c r="AJ1928">
        <v>0</v>
      </c>
      <c r="AK1928">
        <v>4251.87</v>
      </c>
      <c r="AL1928">
        <v>19354</v>
      </c>
      <c r="AM1928">
        <v>167</v>
      </c>
      <c r="AN1928">
        <v>86</v>
      </c>
      <c r="AO1928">
        <v>0.21853400470000001</v>
      </c>
      <c r="AP1928">
        <v>25.460299401</v>
      </c>
      <c r="AQ1928">
        <v>49.440348837000002</v>
      </c>
      <c r="AR1928">
        <v>0</v>
      </c>
      <c r="AS1928">
        <v>0.41350050669999999</v>
      </c>
      <c r="AT1928">
        <v>-8.8271979999999996E-3</v>
      </c>
    </row>
    <row r="1929" spans="1:46" x14ac:dyDescent="0.25">
      <c r="A1929" t="s">
        <v>1158</v>
      </c>
      <c r="B1929" t="s">
        <v>1159</v>
      </c>
      <c r="C1929">
        <v>1</v>
      </c>
      <c r="D1929" t="s">
        <v>94</v>
      </c>
      <c r="E1929">
        <v>13932712.199999999</v>
      </c>
      <c r="F1929">
        <v>69111520.467999995</v>
      </c>
      <c r="G1929">
        <v>467254</v>
      </c>
      <c r="H1929">
        <v>123727</v>
      </c>
      <c r="I1929">
        <v>0.2021836977</v>
      </c>
      <c r="J1929">
        <v>29.818283418</v>
      </c>
      <c r="K1929">
        <v>112.60850259</v>
      </c>
      <c r="L1929">
        <v>0</v>
      </c>
      <c r="M1929">
        <v>14227774.52</v>
      </c>
      <c r="N1929">
        <v>71112275.226999998</v>
      </c>
      <c r="O1929">
        <v>485531</v>
      </c>
      <c r="P1929">
        <v>99638</v>
      </c>
      <c r="Q1929">
        <v>0.20238606640000001</v>
      </c>
      <c r="R1929">
        <v>29.303534727999999</v>
      </c>
      <c r="S1929">
        <v>142.79466188000001</v>
      </c>
      <c r="T1929">
        <v>0</v>
      </c>
      <c r="U1929">
        <v>16461777.279999999</v>
      </c>
      <c r="V1929">
        <v>81152489.833000004</v>
      </c>
      <c r="W1929">
        <v>504390</v>
      </c>
      <c r="X1929">
        <v>114092</v>
      </c>
      <c r="Y1929">
        <v>0.2057753279</v>
      </c>
      <c r="Z1929">
        <v>32.637001685000001</v>
      </c>
      <c r="AA1929">
        <v>144.28511447</v>
      </c>
      <c r="AB1929">
        <v>0</v>
      </c>
      <c r="AC1929">
        <v>19103171.649999999</v>
      </c>
      <c r="AD1929">
        <v>82730099.660999998</v>
      </c>
      <c r="AE1929">
        <v>465871</v>
      </c>
      <c r="AF1929">
        <v>127986</v>
      </c>
      <c r="AG1929">
        <v>0.2330509351</v>
      </c>
      <c r="AH1929">
        <v>41.005281826999997</v>
      </c>
      <c r="AI1929">
        <v>149.25985381000001</v>
      </c>
      <c r="AJ1929">
        <v>0</v>
      </c>
      <c r="AK1929">
        <v>12128503.27</v>
      </c>
      <c r="AL1929">
        <v>52525908.572999999</v>
      </c>
      <c r="AM1929">
        <v>328558</v>
      </c>
      <c r="AN1929">
        <v>109136</v>
      </c>
      <c r="AO1929">
        <v>0.2345279217</v>
      </c>
      <c r="AP1929">
        <v>36.914344712000002</v>
      </c>
      <c r="AQ1929">
        <v>111.13201208</v>
      </c>
      <c r="AR1929">
        <v>0</v>
      </c>
      <c r="AS1929">
        <v>6.3376127999999997E-3</v>
      </c>
      <c r="AT1929">
        <v>3.7796269E-2</v>
      </c>
    </row>
    <row r="1930" spans="1:46" x14ac:dyDescent="0.25">
      <c r="A1930" t="s">
        <v>1158</v>
      </c>
      <c r="B1930" t="s">
        <v>1159</v>
      </c>
      <c r="C1930">
        <v>1</v>
      </c>
      <c r="D1930" t="s">
        <v>1061</v>
      </c>
      <c r="AC1930">
        <v>21616.97</v>
      </c>
      <c r="AD1930">
        <v>78376</v>
      </c>
      <c r="AE1930">
        <v>335</v>
      </c>
      <c r="AF1930">
        <v>314</v>
      </c>
      <c r="AG1930">
        <v>0.276286329</v>
      </c>
      <c r="AH1930">
        <v>64.528268656999998</v>
      </c>
      <c r="AI1930">
        <v>68.843853503000005</v>
      </c>
      <c r="AJ1930">
        <v>0</v>
      </c>
      <c r="AK1930">
        <v>340927.91</v>
      </c>
      <c r="AL1930">
        <v>2210499</v>
      </c>
      <c r="AM1930">
        <v>12956</v>
      </c>
      <c r="AN1930">
        <v>5450</v>
      </c>
      <c r="AO1930">
        <v>0.18282803780000001</v>
      </c>
      <c r="AP1930">
        <v>26.314287588999999</v>
      </c>
      <c r="AQ1930">
        <v>62.555579817000002</v>
      </c>
      <c r="AR1930">
        <v>0</v>
      </c>
      <c r="AS1930">
        <v>-0.33826607199999997</v>
      </c>
      <c r="AT1930">
        <v>-0.33826607199999997</v>
      </c>
    </row>
    <row r="1931" spans="1:46" x14ac:dyDescent="0.25">
      <c r="A1931" t="s">
        <v>1158</v>
      </c>
      <c r="B1931" t="s">
        <v>1159</v>
      </c>
      <c r="C1931">
        <v>1</v>
      </c>
      <c r="D1931" t="s">
        <v>235</v>
      </c>
      <c r="E1931">
        <v>33949223.399999999</v>
      </c>
      <c r="F1931">
        <v>173031997</v>
      </c>
      <c r="G1931">
        <v>820326</v>
      </c>
      <c r="H1931">
        <v>190456</v>
      </c>
      <c r="I1931">
        <v>0.19787955309999999</v>
      </c>
      <c r="J1931">
        <v>41.385038874999999</v>
      </c>
      <c r="K1931">
        <v>178.2523176</v>
      </c>
      <c r="L1931">
        <v>0</v>
      </c>
      <c r="M1931">
        <v>30805893.440000001</v>
      </c>
      <c r="N1931">
        <v>171131641.66999999</v>
      </c>
      <c r="O1931">
        <v>703720</v>
      </c>
      <c r="P1931">
        <v>166943</v>
      </c>
      <c r="Q1931">
        <v>0.18330756740000001</v>
      </c>
      <c r="R1931">
        <v>43.775782186000001</v>
      </c>
      <c r="S1931">
        <v>184.52941088</v>
      </c>
      <c r="T1931">
        <v>0</v>
      </c>
      <c r="U1931">
        <v>34041621.880000003</v>
      </c>
      <c r="V1931">
        <v>179423994.66999999</v>
      </c>
      <c r="W1931">
        <v>665958</v>
      </c>
      <c r="X1931">
        <v>171835</v>
      </c>
      <c r="Y1931">
        <v>0.1923781215</v>
      </c>
      <c r="Z1931">
        <v>51.116769945999998</v>
      </c>
      <c r="AA1931">
        <v>198.10645026</v>
      </c>
      <c r="AB1931">
        <v>0</v>
      </c>
      <c r="AC1931">
        <v>44559646.18</v>
      </c>
      <c r="AD1931">
        <v>206923139.77000001</v>
      </c>
      <c r="AE1931">
        <v>767122</v>
      </c>
      <c r="AF1931">
        <v>207318</v>
      </c>
      <c r="AG1931">
        <v>0.2171423857</v>
      </c>
      <c r="AH1931">
        <v>58.086779129999996</v>
      </c>
      <c r="AI1931">
        <v>214.93380304999999</v>
      </c>
      <c r="AJ1931">
        <v>0</v>
      </c>
      <c r="AK1931">
        <v>42081422.210000001</v>
      </c>
      <c r="AL1931">
        <v>221436053.25999999</v>
      </c>
      <c r="AM1931">
        <v>793627</v>
      </c>
      <c r="AN1931">
        <v>225130</v>
      </c>
      <c r="AO1931">
        <v>0.1913798612</v>
      </c>
      <c r="AP1931">
        <v>53.024181650000003</v>
      </c>
      <c r="AQ1931">
        <v>186.92054461999999</v>
      </c>
      <c r="AR1931">
        <v>0</v>
      </c>
      <c r="AS1931">
        <v>-0.11864346200000001</v>
      </c>
      <c r="AT1931">
        <v>-8.3148070000000004E-3</v>
      </c>
    </row>
    <row r="1932" spans="1:46" x14ac:dyDescent="0.25">
      <c r="A1932" t="s">
        <v>1160</v>
      </c>
      <c r="B1932" t="s">
        <v>1159</v>
      </c>
      <c r="C1932">
        <v>7</v>
      </c>
      <c r="D1932" t="s">
        <v>48</v>
      </c>
      <c r="E1932">
        <v>38722470.390000001</v>
      </c>
      <c r="F1932">
        <v>66896188.027000003</v>
      </c>
      <c r="G1932">
        <v>557295</v>
      </c>
      <c r="H1932">
        <v>104396</v>
      </c>
      <c r="I1932">
        <v>0.5915195405</v>
      </c>
      <c r="J1932">
        <v>69.482895755000001</v>
      </c>
      <c r="K1932">
        <v>370.91910024999999</v>
      </c>
      <c r="L1932">
        <v>0</v>
      </c>
      <c r="M1932">
        <v>41818875.100000001</v>
      </c>
      <c r="N1932">
        <v>70997626.407000005</v>
      </c>
      <c r="O1932">
        <v>557650</v>
      </c>
      <c r="P1932">
        <v>109111</v>
      </c>
      <c r="Q1932">
        <v>0.60301959780000003</v>
      </c>
      <c r="R1932">
        <v>74.991258137000003</v>
      </c>
      <c r="S1932">
        <v>383.26910301999999</v>
      </c>
      <c r="T1932">
        <v>0</v>
      </c>
      <c r="U1932">
        <v>43247692.729999997</v>
      </c>
      <c r="V1932">
        <v>73393153.282000005</v>
      </c>
      <c r="W1932">
        <v>539166</v>
      </c>
      <c r="X1932">
        <v>108822</v>
      </c>
      <c r="Y1932">
        <v>0.60703932130000005</v>
      </c>
      <c r="Z1932">
        <v>80.212203161999994</v>
      </c>
      <c r="AA1932">
        <v>397.41681581</v>
      </c>
      <c r="AB1932">
        <v>0</v>
      </c>
      <c r="AC1932">
        <v>42795467.100000001</v>
      </c>
      <c r="AD1932">
        <v>73327350.189999998</v>
      </c>
      <c r="AE1932">
        <v>520071</v>
      </c>
      <c r="AF1932">
        <v>110961</v>
      </c>
      <c r="AG1932">
        <v>0.60184458890000003</v>
      </c>
      <c r="AH1932">
        <v>82.287739751000004</v>
      </c>
      <c r="AI1932">
        <v>385.68025792999998</v>
      </c>
      <c r="AJ1932">
        <v>0</v>
      </c>
      <c r="AK1932">
        <v>41245514.689999998</v>
      </c>
      <c r="AL1932">
        <v>75669664.988000005</v>
      </c>
      <c r="AM1932">
        <v>530702</v>
      </c>
      <c r="AN1932">
        <v>114704</v>
      </c>
      <c r="AO1932">
        <v>0.56285089460000004</v>
      </c>
      <c r="AP1932">
        <v>77.718785100000005</v>
      </c>
      <c r="AQ1932">
        <v>359.58218275000002</v>
      </c>
      <c r="AR1932">
        <v>0</v>
      </c>
      <c r="AS1932">
        <v>-6.4790305000000006E-2</v>
      </c>
      <c r="AT1932">
        <v>-1.2343181999999999E-2</v>
      </c>
    </row>
    <row r="1933" spans="1:46" x14ac:dyDescent="0.25">
      <c r="A1933" t="s">
        <v>1160</v>
      </c>
      <c r="B1933" t="s">
        <v>1159</v>
      </c>
      <c r="C1933">
        <v>1</v>
      </c>
      <c r="D1933" t="s">
        <v>94</v>
      </c>
      <c r="E1933">
        <v>21187054.66</v>
      </c>
      <c r="F1933">
        <v>36731661.359999999</v>
      </c>
      <c r="G1933">
        <v>304566</v>
      </c>
      <c r="H1933">
        <v>73733</v>
      </c>
      <c r="I1933">
        <v>0.58781514930000001</v>
      </c>
      <c r="J1933">
        <v>69.564740188000002</v>
      </c>
      <c r="K1933">
        <v>287.34833330999999</v>
      </c>
      <c r="L1933">
        <v>0</v>
      </c>
      <c r="M1933">
        <v>33141569.199999999</v>
      </c>
      <c r="N1933">
        <v>55301069.256999999</v>
      </c>
      <c r="O1933">
        <v>425597</v>
      </c>
      <c r="P1933">
        <v>95228</v>
      </c>
      <c r="Q1933">
        <v>0.61221727680000004</v>
      </c>
      <c r="R1933">
        <v>77.870777285000003</v>
      </c>
      <c r="S1933">
        <v>348.02336708000001</v>
      </c>
      <c r="T1933">
        <v>0</v>
      </c>
      <c r="U1933">
        <v>27063031.559999999</v>
      </c>
      <c r="V1933">
        <v>44162928.636</v>
      </c>
      <c r="W1933">
        <v>326429</v>
      </c>
      <c r="X1933">
        <v>76912</v>
      </c>
      <c r="Y1933">
        <v>0.62745068390000003</v>
      </c>
      <c r="Z1933">
        <v>82.906333567000004</v>
      </c>
      <c r="AA1933">
        <v>351.87007956999997</v>
      </c>
      <c r="AB1933">
        <v>0</v>
      </c>
      <c r="AC1933">
        <v>23782818.43</v>
      </c>
      <c r="AD1933">
        <v>38494141.520000003</v>
      </c>
      <c r="AE1933">
        <v>265592</v>
      </c>
      <c r="AF1933">
        <v>66270</v>
      </c>
      <c r="AG1933">
        <v>0.63236619490000001</v>
      </c>
      <c r="AH1933">
        <v>89.546441271000006</v>
      </c>
      <c r="AI1933">
        <v>358.87759815999999</v>
      </c>
      <c r="AJ1933">
        <v>0</v>
      </c>
      <c r="AK1933">
        <v>21515976.210000001</v>
      </c>
      <c r="AL1933">
        <v>36948809.865999997</v>
      </c>
      <c r="AM1933">
        <v>246193</v>
      </c>
      <c r="AN1933">
        <v>64020</v>
      </c>
      <c r="AO1933">
        <v>0.59860626770000003</v>
      </c>
      <c r="AP1933">
        <v>87.394752124999997</v>
      </c>
      <c r="AQ1933">
        <v>336.08210262</v>
      </c>
      <c r="AR1933">
        <v>0</v>
      </c>
      <c r="AS1933">
        <v>-5.3386673000000003E-2</v>
      </c>
      <c r="AT1933">
        <v>4.5582421999999997E-3</v>
      </c>
    </row>
    <row r="1934" spans="1:46" x14ac:dyDescent="0.25">
      <c r="A1934" t="s">
        <v>1160</v>
      </c>
      <c r="B1934" t="s">
        <v>1159</v>
      </c>
      <c r="C1934">
        <v>1</v>
      </c>
      <c r="D1934" t="s">
        <v>224</v>
      </c>
      <c r="E1934">
        <v>384505.98</v>
      </c>
      <c r="F1934">
        <v>676811.66700000002</v>
      </c>
      <c r="G1934">
        <v>6750</v>
      </c>
      <c r="H1934">
        <v>2522</v>
      </c>
      <c r="I1934">
        <v>0.57089868219999995</v>
      </c>
      <c r="J1934">
        <v>56.963848888999998</v>
      </c>
      <c r="K1934">
        <v>152.46073751</v>
      </c>
      <c r="L1934">
        <v>0</v>
      </c>
      <c r="M1934">
        <v>143483.91</v>
      </c>
      <c r="N1934">
        <v>277281</v>
      </c>
      <c r="O1934">
        <v>2930</v>
      </c>
      <c r="P1934">
        <v>1116</v>
      </c>
      <c r="Q1934">
        <v>0.53936105779999999</v>
      </c>
      <c r="R1934">
        <v>48.970617746999999</v>
      </c>
      <c r="S1934">
        <v>128.56981182999999</v>
      </c>
      <c r="T1934">
        <v>0</v>
      </c>
      <c r="U1934">
        <v>254443.81</v>
      </c>
      <c r="V1934">
        <v>517258</v>
      </c>
      <c r="W1934">
        <v>4728</v>
      </c>
      <c r="X1934">
        <v>1651</v>
      </c>
      <c r="Y1934">
        <v>0.50750490120000002</v>
      </c>
      <c r="Z1934">
        <v>53.816372672999996</v>
      </c>
      <c r="AA1934">
        <v>154.11496668999999</v>
      </c>
      <c r="AB1934">
        <v>0</v>
      </c>
      <c r="AC1934">
        <v>275310.87</v>
      </c>
      <c r="AD1934">
        <v>581572</v>
      </c>
      <c r="AE1934">
        <v>5097</v>
      </c>
      <c r="AF1934">
        <v>1763</v>
      </c>
      <c r="AG1934">
        <v>0.48798334129999998</v>
      </c>
      <c r="AH1934">
        <v>54.014296645000002</v>
      </c>
      <c r="AI1934">
        <v>156.1604481</v>
      </c>
      <c r="AJ1934">
        <v>0</v>
      </c>
      <c r="AK1934">
        <v>123741.94</v>
      </c>
      <c r="AL1934">
        <v>242530.87100000001</v>
      </c>
      <c r="AM1934">
        <v>2215</v>
      </c>
      <c r="AN1934">
        <v>785</v>
      </c>
      <c r="AO1934">
        <v>0.52230225730000002</v>
      </c>
      <c r="AP1934">
        <v>55.865435666000003</v>
      </c>
      <c r="AQ1934">
        <v>157.63304459</v>
      </c>
      <c r="AR1934">
        <v>0</v>
      </c>
      <c r="AS1934">
        <v>7.0328048200000007E-2</v>
      </c>
      <c r="AT1934">
        <v>-2.1995810000000001E-2</v>
      </c>
    </row>
    <row r="1935" spans="1:46" x14ac:dyDescent="0.25">
      <c r="A1935" t="s">
        <v>1160</v>
      </c>
      <c r="B1935" t="s">
        <v>1159</v>
      </c>
      <c r="C1935">
        <v>1</v>
      </c>
      <c r="D1935" t="s">
        <v>53</v>
      </c>
      <c r="E1935">
        <v>13514930.960000001</v>
      </c>
      <c r="F1935">
        <v>24353712.5</v>
      </c>
      <c r="G1935">
        <v>190876</v>
      </c>
      <c r="H1935">
        <v>52983</v>
      </c>
      <c r="I1935">
        <v>0.5647709541</v>
      </c>
      <c r="J1935">
        <v>70.804768331000005</v>
      </c>
      <c r="K1935">
        <v>255.08051563999999</v>
      </c>
      <c r="L1935">
        <v>0</v>
      </c>
      <c r="M1935">
        <v>3596901.61</v>
      </c>
      <c r="N1935">
        <v>7875365.4800000004</v>
      </c>
      <c r="O1935">
        <v>56129</v>
      </c>
      <c r="P1935">
        <v>23358</v>
      </c>
      <c r="Q1935">
        <v>0.46388141620000001</v>
      </c>
      <c r="R1935">
        <v>64.082766663000001</v>
      </c>
      <c r="S1935">
        <v>153.99013657</v>
      </c>
      <c r="T1935">
        <v>0</v>
      </c>
      <c r="U1935">
        <v>6868619</v>
      </c>
      <c r="V1935">
        <v>13746851</v>
      </c>
      <c r="W1935">
        <v>80259</v>
      </c>
      <c r="X1935">
        <v>25494</v>
      </c>
      <c r="Y1935">
        <v>0.51117848310000003</v>
      </c>
      <c r="Z1935">
        <v>85.580670080999994</v>
      </c>
      <c r="AA1935">
        <v>269.42100102000001</v>
      </c>
      <c r="AB1935">
        <v>0</v>
      </c>
      <c r="AC1935">
        <v>6824426.5700000003</v>
      </c>
      <c r="AD1935">
        <v>14379885.5</v>
      </c>
      <c r="AE1935">
        <v>83587</v>
      </c>
      <c r="AF1935">
        <v>25304</v>
      </c>
      <c r="AG1935">
        <v>0.48908260640000001</v>
      </c>
      <c r="AH1935">
        <v>81.644592700000004</v>
      </c>
      <c r="AI1935">
        <v>269.69754071</v>
      </c>
      <c r="AJ1935">
        <v>0</v>
      </c>
      <c r="AK1935">
        <v>4650033.59</v>
      </c>
      <c r="AL1935">
        <v>10896692.611</v>
      </c>
      <c r="AM1935">
        <v>64646</v>
      </c>
      <c r="AN1935">
        <v>21355</v>
      </c>
      <c r="AO1935">
        <v>0.44167572579999997</v>
      </c>
      <c r="AP1935">
        <v>71.930724096999995</v>
      </c>
      <c r="AQ1935">
        <v>217.74917303000001</v>
      </c>
      <c r="AR1935">
        <v>0</v>
      </c>
      <c r="AS1935">
        <v>-9.6930212000000002E-2</v>
      </c>
      <c r="AT1935">
        <v>-5.9610450000000002E-2</v>
      </c>
    </row>
    <row r="1936" spans="1:46" x14ac:dyDescent="0.25">
      <c r="A1936" t="s">
        <v>1160</v>
      </c>
      <c r="B1936" t="s">
        <v>1159</v>
      </c>
      <c r="C1936">
        <v>1</v>
      </c>
      <c r="D1936" t="s">
        <v>497</v>
      </c>
      <c r="E1936">
        <v>1038476.33</v>
      </c>
      <c r="F1936">
        <v>1455791</v>
      </c>
      <c r="G1936">
        <v>17408</v>
      </c>
      <c r="H1936">
        <v>4058</v>
      </c>
      <c r="I1936">
        <v>0.71391934800000001</v>
      </c>
      <c r="J1936">
        <v>59.655120060000002</v>
      </c>
      <c r="K1936">
        <v>255.90841055000001</v>
      </c>
      <c r="L1936">
        <v>0</v>
      </c>
      <c r="M1936">
        <v>1201349.24</v>
      </c>
      <c r="N1936">
        <v>1884531.67</v>
      </c>
      <c r="O1936">
        <v>19091</v>
      </c>
      <c r="P1936">
        <v>6126</v>
      </c>
      <c r="Q1936">
        <v>0.65655837319999999</v>
      </c>
      <c r="R1936">
        <v>62.927517678000001</v>
      </c>
      <c r="S1936">
        <v>196.10663402</v>
      </c>
      <c r="T1936">
        <v>0</v>
      </c>
      <c r="U1936">
        <v>1818444.53</v>
      </c>
      <c r="V1936">
        <v>2875065.4759999998</v>
      </c>
      <c r="W1936">
        <v>29327</v>
      </c>
      <c r="X1936">
        <v>6088</v>
      </c>
      <c r="Y1936">
        <v>0.64995457130000001</v>
      </c>
      <c r="Z1936">
        <v>62.005814778000001</v>
      </c>
      <c r="AA1936">
        <v>298.69325393999998</v>
      </c>
      <c r="AB1936">
        <v>0</v>
      </c>
      <c r="AC1936">
        <v>1774632.4</v>
      </c>
      <c r="AD1936">
        <v>2876570.5</v>
      </c>
      <c r="AE1936">
        <v>29909</v>
      </c>
      <c r="AF1936">
        <v>6158</v>
      </c>
      <c r="AG1936">
        <v>0.63531296289999994</v>
      </c>
      <c r="AH1936">
        <v>59.334394328999998</v>
      </c>
      <c r="AI1936">
        <v>288.18324131000003</v>
      </c>
      <c r="AJ1936">
        <v>0</v>
      </c>
      <c r="AK1936">
        <v>1880833.48</v>
      </c>
      <c r="AL1936">
        <v>3268775.5</v>
      </c>
      <c r="AM1936">
        <v>33113</v>
      </c>
      <c r="AN1936">
        <v>7183</v>
      </c>
      <c r="AO1936">
        <v>0.59306335040000002</v>
      </c>
      <c r="AP1936">
        <v>56.800455409999998</v>
      </c>
      <c r="AQ1936">
        <v>261.84511764000001</v>
      </c>
      <c r="AR1936">
        <v>0</v>
      </c>
      <c r="AS1936">
        <v>-6.6502046999999995E-2</v>
      </c>
      <c r="AT1936">
        <v>-4.5308659000000001E-2</v>
      </c>
    </row>
    <row r="1937" spans="1:46" x14ac:dyDescent="0.25">
      <c r="A1937" t="s">
        <v>1160</v>
      </c>
      <c r="B1937" t="s">
        <v>1159</v>
      </c>
      <c r="C1937">
        <v>1</v>
      </c>
      <c r="D1937" t="s">
        <v>146</v>
      </c>
      <c r="E1937">
        <v>2514373.7400000002</v>
      </c>
      <c r="F1937">
        <v>3498263.5</v>
      </c>
      <c r="G1937">
        <v>35657</v>
      </c>
      <c r="H1937">
        <v>15251</v>
      </c>
      <c r="I1937">
        <v>0.71764025769999995</v>
      </c>
      <c r="J1937">
        <v>70.515571696999999</v>
      </c>
      <c r="K1937">
        <v>164.86615566</v>
      </c>
      <c r="L1937">
        <v>0</v>
      </c>
      <c r="M1937">
        <v>3624295.39</v>
      </c>
      <c r="N1937">
        <v>5389697</v>
      </c>
      <c r="O1937">
        <v>51180</v>
      </c>
      <c r="P1937">
        <v>15716</v>
      </c>
      <c r="Q1937">
        <v>0.67234024390000002</v>
      </c>
      <c r="R1937">
        <v>70.814681320999995</v>
      </c>
      <c r="S1937">
        <v>230.61182170999999</v>
      </c>
      <c r="T1937">
        <v>0</v>
      </c>
      <c r="U1937">
        <v>7226199.0199999996</v>
      </c>
      <c r="V1937">
        <v>12054661.17</v>
      </c>
      <c r="W1937">
        <v>98031</v>
      </c>
      <c r="X1937">
        <v>24837</v>
      </c>
      <c r="Y1937">
        <v>0.60997407309999996</v>
      </c>
      <c r="Z1937">
        <v>73.713407188000005</v>
      </c>
      <c r="AA1937">
        <v>290.94492169</v>
      </c>
      <c r="AB1937">
        <v>0</v>
      </c>
      <c r="AC1937">
        <v>10133766.029999999</v>
      </c>
      <c r="AD1937">
        <v>16986407.670000002</v>
      </c>
      <c r="AE1937">
        <v>135757</v>
      </c>
      <c r="AF1937">
        <v>33901</v>
      </c>
      <c r="AG1937">
        <v>0.60854466819999997</v>
      </c>
      <c r="AH1937">
        <v>74.646360998000006</v>
      </c>
      <c r="AI1937">
        <v>298.92233356000003</v>
      </c>
      <c r="AJ1937">
        <v>0</v>
      </c>
      <c r="AK1937">
        <v>12233733.83</v>
      </c>
      <c r="AL1937">
        <v>22629473.640000001</v>
      </c>
      <c r="AM1937">
        <v>173730</v>
      </c>
      <c r="AN1937">
        <v>43781</v>
      </c>
      <c r="AO1937">
        <v>0.55525261349999999</v>
      </c>
      <c r="AP1937">
        <v>70.418084555999997</v>
      </c>
      <c r="AQ1937">
        <v>279.43020557</v>
      </c>
      <c r="AR1937">
        <v>0</v>
      </c>
      <c r="AS1937">
        <v>-8.7572954999999994E-2</v>
      </c>
      <c r="AT1937">
        <v>-6.2122851E-2</v>
      </c>
    </row>
    <row r="1938" spans="1:46" x14ac:dyDescent="0.25">
      <c r="A1938" t="s">
        <v>1160</v>
      </c>
      <c r="B1938" t="s">
        <v>1159</v>
      </c>
      <c r="C1938">
        <v>1</v>
      </c>
      <c r="D1938" t="s">
        <v>99</v>
      </c>
      <c r="E1938">
        <v>83128.72</v>
      </c>
      <c r="F1938">
        <v>179948</v>
      </c>
      <c r="G1938">
        <v>2038</v>
      </c>
      <c r="H1938">
        <v>849</v>
      </c>
      <c r="I1938">
        <v>0.46652606390000001</v>
      </c>
      <c r="J1938">
        <v>40.78936212</v>
      </c>
      <c r="K1938">
        <v>97.913686690000006</v>
      </c>
      <c r="L1938">
        <v>0</v>
      </c>
      <c r="M1938">
        <v>111275.75</v>
      </c>
      <c r="N1938">
        <v>269682</v>
      </c>
      <c r="O1938">
        <v>2723</v>
      </c>
      <c r="P1938">
        <v>1066</v>
      </c>
      <c r="Q1938">
        <v>0.42371827709999998</v>
      </c>
      <c r="R1938">
        <v>40.865130370999999</v>
      </c>
      <c r="S1938">
        <v>104.38625704</v>
      </c>
      <c r="T1938">
        <v>0</v>
      </c>
      <c r="U1938">
        <v>16954.810000000001</v>
      </c>
      <c r="V1938">
        <v>36389</v>
      </c>
      <c r="W1938">
        <v>392</v>
      </c>
      <c r="X1938">
        <v>149</v>
      </c>
      <c r="Y1938">
        <v>0.49265383899999998</v>
      </c>
      <c r="Z1938">
        <v>43.252066327000001</v>
      </c>
      <c r="AA1938">
        <v>113.79067114</v>
      </c>
      <c r="AB1938">
        <v>0</v>
      </c>
      <c r="AC1938">
        <v>4512.8</v>
      </c>
      <c r="AD1938">
        <v>8773</v>
      </c>
      <c r="AE1938">
        <v>129</v>
      </c>
      <c r="AF1938">
        <v>43</v>
      </c>
      <c r="AG1938">
        <v>0.51582866979999997</v>
      </c>
      <c r="AH1938">
        <v>34.982945735999998</v>
      </c>
      <c r="AI1938">
        <v>104.94883720999999</v>
      </c>
      <c r="AJ1938">
        <v>0</v>
      </c>
      <c r="AK1938">
        <v>4346.92</v>
      </c>
      <c r="AL1938">
        <v>8784</v>
      </c>
      <c r="AM1938">
        <v>107</v>
      </c>
      <c r="AN1938">
        <v>43</v>
      </c>
      <c r="AO1938">
        <v>0.49065384449999999</v>
      </c>
      <c r="AP1938">
        <v>40.625420560999999</v>
      </c>
      <c r="AQ1938">
        <v>101.09116279</v>
      </c>
      <c r="AR1938">
        <v>0</v>
      </c>
      <c r="AS1938">
        <v>-4.8804625999999997E-2</v>
      </c>
      <c r="AT1938">
        <v>1.2686040799999999E-2</v>
      </c>
    </row>
    <row r="1939" spans="1:46" x14ac:dyDescent="0.25">
      <c r="A1939" t="s">
        <v>1160</v>
      </c>
      <c r="B1939" t="s">
        <v>1159</v>
      </c>
      <c r="C1939">
        <v>1</v>
      </c>
      <c r="D1939" t="s">
        <v>701</v>
      </c>
      <c r="AK1939">
        <v>836848.72</v>
      </c>
      <c r="AL1939">
        <v>1674598.5</v>
      </c>
      <c r="AM1939">
        <v>10698</v>
      </c>
      <c r="AN1939">
        <v>7653</v>
      </c>
      <c r="AO1939">
        <v>0.51124611200000003</v>
      </c>
      <c r="AP1939">
        <v>78.224782202</v>
      </c>
      <c r="AQ1939">
        <v>109.34910754000001</v>
      </c>
      <c r="AR1939">
        <v>0</v>
      </c>
    </row>
    <row r="1940" spans="1:46" x14ac:dyDescent="0.25">
      <c r="A1940" t="s">
        <v>1161</v>
      </c>
      <c r="B1940" t="s">
        <v>1162</v>
      </c>
      <c r="C1940">
        <v>5</v>
      </c>
      <c r="D1940" t="s">
        <v>48</v>
      </c>
      <c r="E1940">
        <v>32748468.379999999</v>
      </c>
      <c r="F1940">
        <v>14635660.5</v>
      </c>
      <c r="G1940">
        <v>101004</v>
      </c>
      <c r="H1940">
        <v>14720</v>
      </c>
      <c r="I1940">
        <v>2.2405410535999999</v>
      </c>
      <c r="J1940">
        <v>324.22942042</v>
      </c>
      <c r="K1940">
        <v>2224.7600802000002</v>
      </c>
      <c r="L1940">
        <v>0</v>
      </c>
      <c r="M1940">
        <v>27377193.34</v>
      </c>
      <c r="N1940">
        <v>13598637.550000001</v>
      </c>
      <c r="O1940">
        <v>89689</v>
      </c>
      <c r="P1940">
        <v>13531</v>
      </c>
      <c r="Q1940">
        <v>2.0156561569</v>
      </c>
      <c r="R1940">
        <v>305.24583103999998</v>
      </c>
      <c r="S1940">
        <v>2023.2941645000001</v>
      </c>
      <c r="T1940">
        <v>0</v>
      </c>
      <c r="U1940">
        <v>23771263.539999999</v>
      </c>
      <c r="V1940">
        <v>12401426.75</v>
      </c>
      <c r="W1940">
        <v>76842</v>
      </c>
      <c r="X1940">
        <v>12104</v>
      </c>
      <c r="Y1940">
        <v>1.9224017574000001</v>
      </c>
      <c r="Z1940">
        <v>309.35248353999998</v>
      </c>
      <c r="AA1940">
        <v>1963.9180056</v>
      </c>
      <c r="AB1940">
        <v>0</v>
      </c>
      <c r="AC1940">
        <v>21005926.969999999</v>
      </c>
      <c r="AD1940">
        <v>10732000</v>
      </c>
      <c r="AE1940">
        <v>63591</v>
      </c>
      <c r="AF1940">
        <v>10936</v>
      </c>
      <c r="AG1940">
        <v>1.9596835951</v>
      </c>
      <c r="AH1940">
        <v>330.32861521000001</v>
      </c>
      <c r="AI1940">
        <v>1920.8053190999999</v>
      </c>
      <c r="AJ1940">
        <v>0</v>
      </c>
      <c r="AK1940">
        <v>17257206.84</v>
      </c>
      <c r="AL1940">
        <v>9640576.8039999995</v>
      </c>
      <c r="AM1940">
        <v>54046</v>
      </c>
      <c r="AN1940">
        <v>9712</v>
      </c>
      <c r="AO1940">
        <v>1.7955081927000001</v>
      </c>
      <c r="AP1940">
        <v>319.30590311999998</v>
      </c>
      <c r="AQ1940">
        <v>1776.8952677</v>
      </c>
      <c r="AR1940">
        <v>0</v>
      </c>
      <c r="AS1940">
        <v>-8.3776484999999998E-2</v>
      </c>
      <c r="AT1940">
        <v>-5.3852990000000003E-2</v>
      </c>
    </row>
    <row r="1941" spans="1:46" x14ac:dyDescent="0.25">
      <c r="A1941" t="s">
        <v>1161</v>
      </c>
      <c r="B1941" t="s">
        <v>1162</v>
      </c>
      <c r="C1941">
        <v>1</v>
      </c>
      <c r="D1941" t="s">
        <v>79</v>
      </c>
      <c r="E1941">
        <v>6197510.3200000003</v>
      </c>
      <c r="F1941">
        <v>2852096</v>
      </c>
      <c r="G1941">
        <v>19107</v>
      </c>
      <c r="H1941">
        <v>4650</v>
      </c>
      <c r="I1941">
        <v>2.1731333311999999</v>
      </c>
      <c r="J1941">
        <v>324.35810541000001</v>
      </c>
      <c r="K1941">
        <v>1332.7979183</v>
      </c>
      <c r="L1941">
        <v>0</v>
      </c>
      <c r="M1941">
        <v>5946364.7599999998</v>
      </c>
      <c r="N1941">
        <v>3017132</v>
      </c>
      <c r="O1941">
        <v>20087</v>
      </c>
      <c r="P1941">
        <v>4760</v>
      </c>
      <c r="Q1941">
        <v>1.9743882095</v>
      </c>
      <c r="R1941">
        <v>296.03050530000002</v>
      </c>
      <c r="S1941">
        <v>1249.2362940999999</v>
      </c>
      <c r="T1941">
        <v>0</v>
      </c>
      <c r="U1941">
        <v>7152169</v>
      </c>
      <c r="V1941">
        <v>3872512.25</v>
      </c>
      <c r="W1941">
        <v>22859</v>
      </c>
      <c r="X1941">
        <v>5177</v>
      </c>
      <c r="Y1941">
        <v>1.8514419188</v>
      </c>
      <c r="Z1941">
        <v>312.88197208999998</v>
      </c>
      <c r="AA1941">
        <v>1381.5277188</v>
      </c>
      <c r="AB1941">
        <v>0</v>
      </c>
      <c r="AC1941">
        <v>2680822.48</v>
      </c>
      <c r="AD1941">
        <v>1346777</v>
      </c>
      <c r="AE1941">
        <v>8609</v>
      </c>
      <c r="AF1941">
        <v>3474</v>
      </c>
      <c r="AG1941">
        <v>1.9938687614999999</v>
      </c>
      <c r="AH1941">
        <v>311.39766291000001</v>
      </c>
      <c r="AI1941">
        <v>771.68177317000004</v>
      </c>
      <c r="AJ1941">
        <v>0</v>
      </c>
      <c r="AK1941">
        <v>218122.75</v>
      </c>
      <c r="AL1941">
        <v>111531.5</v>
      </c>
      <c r="AM1941">
        <v>892</v>
      </c>
      <c r="AN1941">
        <v>349</v>
      </c>
      <c r="AO1941">
        <v>1.9440339313999999</v>
      </c>
      <c r="AP1941">
        <v>244.53223094000001</v>
      </c>
      <c r="AQ1941">
        <v>624.99355301000003</v>
      </c>
      <c r="AR1941">
        <v>0</v>
      </c>
      <c r="AS1941">
        <v>-2.4994037E-2</v>
      </c>
      <c r="AT1941">
        <v>-2.7466955000000001E-2</v>
      </c>
    </row>
    <row r="1942" spans="1:46" x14ac:dyDescent="0.25">
      <c r="A1942" t="s">
        <v>1161</v>
      </c>
      <c r="B1942" t="s">
        <v>1162</v>
      </c>
      <c r="C1942">
        <v>1</v>
      </c>
      <c r="D1942" t="s">
        <v>335</v>
      </c>
      <c r="E1942">
        <v>8511970.2400000002</v>
      </c>
      <c r="F1942">
        <v>3903284</v>
      </c>
      <c r="G1942">
        <v>26218</v>
      </c>
      <c r="H1942">
        <v>5170</v>
      </c>
      <c r="I1942">
        <v>2.1842477512</v>
      </c>
      <c r="J1942">
        <v>324.66131055</v>
      </c>
      <c r="K1942">
        <v>1646.4159072</v>
      </c>
      <c r="L1942">
        <v>0</v>
      </c>
      <c r="M1942">
        <v>6177960.4000000004</v>
      </c>
      <c r="N1942">
        <v>3177709</v>
      </c>
      <c r="O1942">
        <v>18826</v>
      </c>
      <c r="P1942">
        <v>4354</v>
      </c>
      <c r="Q1942">
        <v>1.9463197162000001</v>
      </c>
      <c r="R1942">
        <v>328.16107511000001</v>
      </c>
      <c r="S1942">
        <v>1418.9160311999999</v>
      </c>
      <c r="T1942">
        <v>0</v>
      </c>
      <c r="U1942">
        <v>859414.47</v>
      </c>
      <c r="V1942">
        <v>441369</v>
      </c>
      <c r="W1942">
        <v>3003</v>
      </c>
      <c r="X1942">
        <v>1325</v>
      </c>
      <c r="Y1942">
        <v>1.9524555105000001</v>
      </c>
      <c r="Z1942">
        <v>286.18530470000002</v>
      </c>
      <c r="AA1942">
        <v>648.61469434000003</v>
      </c>
      <c r="AB1942">
        <v>0</v>
      </c>
      <c r="AC1942">
        <v>201010.34</v>
      </c>
      <c r="AD1942">
        <v>94895</v>
      </c>
      <c r="AE1942">
        <v>697</v>
      </c>
      <c r="AF1942">
        <v>231</v>
      </c>
      <c r="AG1942">
        <v>2.1295197138000002</v>
      </c>
      <c r="AH1942">
        <v>288.39360114999999</v>
      </c>
      <c r="AI1942">
        <v>870.17463203</v>
      </c>
      <c r="AJ1942">
        <v>0</v>
      </c>
      <c r="AK1942">
        <v>124970.82</v>
      </c>
      <c r="AL1942">
        <v>61064</v>
      </c>
      <c r="AM1942">
        <v>527</v>
      </c>
      <c r="AN1942">
        <v>126</v>
      </c>
      <c r="AO1942">
        <v>2.0546436938000001</v>
      </c>
      <c r="AP1942">
        <v>237.13628083</v>
      </c>
      <c r="AQ1942">
        <v>991.83190476000004</v>
      </c>
      <c r="AR1942">
        <v>0</v>
      </c>
      <c r="AS1942">
        <v>-3.5160988999999997E-2</v>
      </c>
      <c r="AT1942">
        <v>-1.5175928E-2</v>
      </c>
    </row>
    <row r="1943" spans="1:46" x14ac:dyDescent="0.25">
      <c r="A1943" t="s">
        <v>1161</v>
      </c>
      <c r="B1943" t="s">
        <v>1162</v>
      </c>
      <c r="C1943">
        <v>1</v>
      </c>
      <c r="D1943" t="s">
        <v>127</v>
      </c>
      <c r="E1943">
        <v>9945414.6300000008</v>
      </c>
      <c r="F1943">
        <v>4350137</v>
      </c>
      <c r="G1943">
        <v>32729</v>
      </c>
      <c r="H1943">
        <v>6120</v>
      </c>
      <c r="I1943">
        <v>2.288220425</v>
      </c>
      <c r="J1943">
        <v>303.87163157999998</v>
      </c>
      <c r="K1943">
        <v>1625.0677499999999</v>
      </c>
      <c r="L1943">
        <v>0</v>
      </c>
      <c r="M1943">
        <v>10501510.23</v>
      </c>
      <c r="N1943">
        <v>5147355.55</v>
      </c>
      <c r="O1943">
        <v>37349</v>
      </c>
      <c r="P1943">
        <v>7072</v>
      </c>
      <c r="Q1943">
        <v>2.0406511816999999</v>
      </c>
      <c r="R1943">
        <v>281.17246057</v>
      </c>
      <c r="S1943">
        <v>1484.9420574000001</v>
      </c>
      <c r="T1943">
        <v>0</v>
      </c>
      <c r="U1943">
        <v>10143324.970000001</v>
      </c>
      <c r="V1943">
        <v>5156730.5</v>
      </c>
      <c r="W1943">
        <v>35075</v>
      </c>
      <c r="X1943">
        <v>7416</v>
      </c>
      <c r="Y1943">
        <v>1.9680255349</v>
      </c>
      <c r="Z1943">
        <v>289.18959287000001</v>
      </c>
      <c r="AA1943">
        <v>1367.7622667000001</v>
      </c>
      <c r="AB1943">
        <v>0</v>
      </c>
      <c r="AC1943">
        <v>17099237.579999998</v>
      </c>
      <c r="AD1943">
        <v>8741370</v>
      </c>
      <c r="AE1943">
        <v>51380</v>
      </c>
      <c r="AF1943">
        <v>10117</v>
      </c>
      <c r="AG1943">
        <v>1.9564673174</v>
      </c>
      <c r="AH1943">
        <v>332.79948579000001</v>
      </c>
      <c r="AI1943">
        <v>1690.1490145</v>
      </c>
      <c r="AJ1943">
        <v>0</v>
      </c>
      <c r="AK1943">
        <v>15333275.91</v>
      </c>
      <c r="AL1943">
        <v>8481921.3039999995</v>
      </c>
      <c r="AM1943">
        <v>47666</v>
      </c>
      <c r="AN1943">
        <v>9269</v>
      </c>
      <c r="AO1943">
        <v>1.8095291254999999</v>
      </c>
      <c r="AP1943">
        <v>321.68161603999999</v>
      </c>
      <c r="AQ1943">
        <v>1654.2535236000001</v>
      </c>
      <c r="AR1943">
        <v>0</v>
      </c>
      <c r="AS1943">
        <v>-7.5103831999999995E-2</v>
      </c>
      <c r="AT1943">
        <v>-5.6988628E-2</v>
      </c>
    </row>
    <row r="1944" spans="1:46" x14ac:dyDescent="0.25">
      <c r="A1944" t="s">
        <v>1161</v>
      </c>
      <c r="B1944" t="s">
        <v>1162</v>
      </c>
      <c r="C1944">
        <v>1</v>
      </c>
      <c r="D1944" t="s">
        <v>54</v>
      </c>
      <c r="AK1944">
        <v>1528861.93</v>
      </c>
      <c r="AL1944">
        <v>959012</v>
      </c>
      <c r="AM1944">
        <v>4740</v>
      </c>
      <c r="AN1944">
        <v>2246</v>
      </c>
      <c r="AO1944">
        <v>1.5924026686999999</v>
      </c>
      <c r="AP1944">
        <v>322.54471096999998</v>
      </c>
      <c r="AQ1944">
        <v>680.70433215000003</v>
      </c>
      <c r="AR1944">
        <v>0</v>
      </c>
    </row>
    <row r="1945" spans="1:46" x14ac:dyDescent="0.25">
      <c r="A1945" t="s">
        <v>1161</v>
      </c>
      <c r="B1945" t="s">
        <v>1162</v>
      </c>
      <c r="C1945">
        <v>1</v>
      </c>
      <c r="D1945" t="s">
        <v>53</v>
      </c>
      <c r="E1945">
        <v>8093573.1900000004</v>
      </c>
      <c r="F1945">
        <v>3530143.5</v>
      </c>
      <c r="G1945">
        <v>22950</v>
      </c>
      <c r="H1945">
        <v>5219</v>
      </c>
      <c r="I1945">
        <v>2.2929749973</v>
      </c>
      <c r="J1945">
        <v>352.66114118000002</v>
      </c>
      <c r="K1945">
        <v>1550.7900345</v>
      </c>
      <c r="L1945">
        <v>0</v>
      </c>
      <c r="M1945">
        <v>4751357.95</v>
      </c>
      <c r="N1945">
        <v>2256441</v>
      </c>
      <c r="O1945">
        <v>13427</v>
      </c>
      <c r="P1945">
        <v>4121</v>
      </c>
      <c r="Q1945">
        <v>2.1050832745000001</v>
      </c>
      <c r="R1945">
        <v>353.86593804</v>
      </c>
      <c r="S1945">
        <v>1152.9623756000001</v>
      </c>
      <c r="T1945">
        <v>0</v>
      </c>
      <c r="U1945">
        <v>5616355.0999999996</v>
      </c>
      <c r="V1945">
        <v>2930815</v>
      </c>
      <c r="W1945">
        <v>15905</v>
      </c>
      <c r="X1945">
        <v>4554</v>
      </c>
      <c r="Y1945">
        <v>1.918099056</v>
      </c>
      <c r="Z1945">
        <v>353.11883683999997</v>
      </c>
      <c r="AA1945">
        <v>1233.2795564</v>
      </c>
      <c r="AB1945">
        <v>0</v>
      </c>
      <c r="AC1945">
        <v>1024856.57</v>
      </c>
      <c r="AD1945">
        <v>548958</v>
      </c>
      <c r="AE1945">
        <v>2905</v>
      </c>
      <c r="AF1945">
        <v>1315</v>
      </c>
      <c r="AG1945">
        <v>1.8745119867</v>
      </c>
      <c r="AH1945">
        <v>352.79055765999999</v>
      </c>
      <c r="AI1945">
        <v>779.35860836999996</v>
      </c>
      <c r="AJ1945">
        <v>0</v>
      </c>
      <c r="AK1945">
        <v>51975.43</v>
      </c>
      <c r="AL1945">
        <v>27048</v>
      </c>
      <c r="AM1945">
        <v>221</v>
      </c>
      <c r="AN1945">
        <v>157</v>
      </c>
      <c r="AO1945">
        <v>1.9102097071999999</v>
      </c>
      <c r="AP1945">
        <v>235.18294118</v>
      </c>
      <c r="AQ1945">
        <v>331.05369426999999</v>
      </c>
      <c r="AR1945">
        <v>0</v>
      </c>
      <c r="AS1945">
        <v>1.9043740900000002E-2</v>
      </c>
      <c r="AT1945">
        <v>-4.4632567999999997E-2</v>
      </c>
    </row>
    <row r="1946" spans="1:46" x14ac:dyDescent="0.25">
      <c r="A1946" t="s">
        <v>1163</v>
      </c>
      <c r="B1946" t="s">
        <v>1163</v>
      </c>
      <c r="C1946">
        <v>3</v>
      </c>
      <c r="D1946" t="s">
        <v>48</v>
      </c>
      <c r="E1946">
        <v>816795.45</v>
      </c>
      <c r="F1946">
        <v>115321</v>
      </c>
      <c r="G1946">
        <v>1506</v>
      </c>
      <c r="H1946">
        <v>1180</v>
      </c>
      <c r="I1946">
        <v>6.6290360316000001</v>
      </c>
      <c r="J1946">
        <v>542.36085657000001</v>
      </c>
      <c r="K1946">
        <v>692.19953390000001</v>
      </c>
      <c r="L1946">
        <v>0</v>
      </c>
      <c r="M1946">
        <v>1467126.53</v>
      </c>
      <c r="N1946">
        <v>144674</v>
      </c>
      <c r="O1946">
        <v>1869</v>
      </c>
      <c r="P1946">
        <v>1299</v>
      </c>
      <c r="Q1946">
        <v>10.778762556</v>
      </c>
      <c r="R1946">
        <v>784.97941679999997</v>
      </c>
      <c r="S1946">
        <v>1129.4276597</v>
      </c>
      <c r="T1946">
        <v>0</v>
      </c>
      <c r="U1946">
        <v>1026645.35</v>
      </c>
      <c r="V1946">
        <v>188590</v>
      </c>
      <c r="W1946">
        <v>2293</v>
      </c>
      <c r="X1946">
        <v>1173</v>
      </c>
      <c r="Y1946">
        <v>7.5921459995999996</v>
      </c>
      <c r="Z1946">
        <v>447.73020061</v>
      </c>
      <c r="AA1946">
        <v>875.23047741000005</v>
      </c>
      <c r="AB1946">
        <v>0</v>
      </c>
      <c r="AC1946">
        <v>1707124.56</v>
      </c>
      <c r="AD1946">
        <v>221390</v>
      </c>
      <c r="AE1946">
        <v>2554</v>
      </c>
      <c r="AF1946">
        <v>1029</v>
      </c>
      <c r="AG1946">
        <v>9.2471582336000004</v>
      </c>
      <c r="AH1946">
        <v>668.41212215999997</v>
      </c>
      <c r="AI1946">
        <v>1659.0131778</v>
      </c>
      <c r="AJ1946">
        <v>0</v>
      </c>
      <c r="AK1946">
        <v>1618887.93</v>
      </c>
      <c r="AL1946">
        <v>243869</v>
      </c>
      <c r="AM1946">
        <v>2842</v>
      </c>
      <c r="AN1946">
        <v>1213</v>
      </c>
      <c r="AO1946">
        <v>7.3408521669000004</v>
      </c>
      <c r="AP1946">
        <v>569.62981350999996</v>
      </c>
      <c r="AQ1946">
        <v>1334.6149464</v>
      </c>
      <c r="AR1946">
        <v>0</v>
      </c>
      <c r="AS1946">
        <v>-0.206150475</v>
      </c>
      <c r="AT1946">
        <v>2.58267615E-2</v>
      </c>
    </row>
    <row r="1947" spans="1:46" x14ac:dyDescent="0.25">
      <c r="A1947" t="s">
        <v>1163</v>
      </c>
      <c r="B1947" t="s">
        <v>1163</v>
      </c>
      <c r="C1947">
        <v>1</v>
      </c>
      <c r="D1947" t="s">
        <v>1164</v>
      </c>
      <c r="E1947">
        <v>768870.22</v>
      </c>
      <c r="F1947">
        <v>18130</v>
      </c>
      <c r="G1947">
        <v>220</v>
      </c>
      <c r="H1947">
        <v>117</v>
      </c>
      <c r="I1947">
        <v>42.408726971999997</v>
      </c>
      <c r="J1947">
        <v>3494.8646364000001</v>
      </c>
      <c r="K1947">
        <v>6571.5403419000004</v>
      </c>
      <c r="L1947">
        <v>0</v>
      </c>
      <c r="M1947">
        <v>1415361.13</v>
      </c>
      <c r="N1947">
        <v>33514</v>
      </c>
      <c r="O1947">
        <v>461</v>
      </c>
      <c r="P1947">
        <v>200</v>
      </c>
      <c r="Q1947">
        <v>42.231936803000004</v>
      </c>
      <c r="R1947">
        <v>3070.1976789999999</v>
      </c>
      <c r="S1947">
        <v>7076.8056500000002</v>
      </c>
      <c r="T1947">
        <v>0</v>
      </c>
      <c r="U1947">
        <v>943855.73</v>
      </c>
      <c r="V1947">
        <v>19312</v>
      </c>
      <c r="W1947">
        <v>336</v>
      </c>
      <c r="X1947">
        <v>127</v>
      </c>
      <c r="Y1947">
        <v>48.874053955999997</v>
      </c>
      <c r="Z1947">
        <v>2809.0944344999998</v>
      </c>
      <c r="AA1947">
        <v>7431.9348818999997</v>
      </c>
      <c r="AB1947">
        <v>0</v>
      </c>
      <c r="AC1947">
        <v>1610115.05</v>
      </c>
      <c r="AD1947">
        <v>32560</v>
      </c>
      <c r="AE1947">
        <v>455</v>
      </c>
      <c r="AF1947">
        <v>120</v>
      </c>
      <c r="AG1947">
        <v>49.450707924</v>
      </c>
      <c r="AH1947">
        <v>3538.7143956</v>
      </c>
      <c r="AI1947">
        <v>13417.625416999999</v>
      </c>
      <c r="AJ1947">
        <v>0</v>
      </c>
      <c r="AK1947">
        <v>1516203.73</v>
      </c>
      <c r="AL1947">
        <v>29599</v>
      </c>
      <c r="AM1947">
        <v>383</v>
      </c>
      <c r="AN1947">
        <v>72</v>
      </c>
      <c r="AO1947">
        <v>51.224829554999999</v>
      </c>
      <c r="AP1947">
        <v>3958.7564751999998</v>
      </c>
      <c r="AQ1947">
        <v>21058.385139000002</v>
      </c>
      <c r="AR1947">
        <v>0</v>
      </c>
      <c r="AS1947">
        <v>3.5876566899999997E-2</v>
      </c>
      <c r="AT1947">
        <v>4.8350053099999998E-2</v>
      </c>
    </row>
    <row r="1948" spans="1:46" x14ac:dyDescent="0.25">
      <c r="A1948" t="s">
        <v>1163</v>
      </c>
      <c r="B1948" t="s">
        <v>1163</v>
      </c>
      <c r="C1948">
        <v>1</v>
      </c>
      <c r="D1948" t="s">
        <v>138</v>
      </c>
      <c r="E1948">
        <v>28954.33</v>
      </c>
      <c r="F1948">
        <v>61145</v>
      </c>
      <c r="G1948">
        <v>726</v>
      </c>
      <c r="H1948">
        <v>369</v>
      </c>
      <c r="I1948">
        <v>0.4940523906</v>
      </c>
      <c r="J1948">
        <v>39.881997245000001</v>
      </c>
      <c r="K1948">
        <v>78.467018969999998</v>
      </c>
      <c r="L1948">
        <v>0</v>
      </c>
      <c r="M1948">
        <v>32170.41</v>
      </c>
      <c r="N1948">
        <v>72244</v>
      </c>
      <c r="O1948">
        <v>838</v>
      </c>
      <c r="P1948">
        <v>435</v>
      </c>
      <c r="Q1948">
        <v>0.46489005760000002</v>
      </c>
      <c r="R1948">
        <v>38.389510739999999</v>
      </c>
      <c r="S1948">
        <v>73.954965517000005</v>
      </c>
      <c r="T1948">
        <v>0</v>
      </c>
      <c r="U1948">
        <v>77997.48</v>
      </c>
      <c r="V1948">
        <v>159860</v>
      </c>
      <c r="W1948">
        <v>1804</v>
      </c>
      <c r="X1948">
        <v>865</v>
      </c>
      <c r="Y1948">
        <v>0.5040232805</v>
      </c>
      <c r="Z1948">
        <v>43.235853659</v>
      </c>
      <c r="AA1948">
        <v>90.170497109999999</v>
      </c>
      <c r="AB1948">
        <v>0</v>
      </c>
      <c r="AC1948">
        <v>95820.51</v>
      </c>
      <c r="AD1948">
        <v>186886</v>
      </c>
      <c r="AE1948">
        <v>2070</v>
      </c>
      <c r="AF1948">
        <v>901</v>
      </c>
      <c r="AG1948">
        <v>0.53112699679999997</v>
      </c>
      <c r="AH1948">
        <v>46.290101448999998</v>
      </c>
      <c r="AI1948">
        <v>106.34906770000001</v>
      </c>
      <c r="AJ1948">
        <v>0</v>
      </c>
      <c r="AK1948">
        <v>94771.520000000004</v>
      </c>
      <c r="AL1948">
        <v>200555</v>
      </c>
      <c r="AM1948">
        <v>2212</v>
      </c>
      <c r="AN1948">
        <v>1001</v>
      </c>
      <c r="AO1948">
        <v>0.49777979080000001</v>
      </c>
      <c r="AP1948">
        <v>42.844267631000001</v>
      </c>
      <c r="AQ1948">
        <v>94.676843156999993</v>
      </c>
      <c r="AR1948">
        <v>0</v>
      </c>
      <c r="AS1948">
        <v>-6.2785748000000002E-2</v>
      </c>
      <c r="AT1948">
        <v>1.8808232000000001E-3</v>
      </c>
    </row>
    <row r="1949" spans="1:46" x14ac:dyDescent="0.25">
      <c r="A1949" t="s">
        <v>1163</v>
      </c>
      <c r="B1949" t="s">
        <v>1163</v>
      </c>
      <c r="C1949">
        <v>1</v>
      </c>
      <c r="D1949" t="s">
        <v>1165</v>
      </c>
      <c r="E1949">
        <v>18970.900000000001</v>
      </c>
      <c r="F1949">
        <v>36046</v>
      </c>
      <c r="G1949">
        <v>560</v>
      </c>
      <c r="H1949">
        <v>274</v>
      </c>
      <c r="I1949">
        <v>0.52629695389999998</v>
      </c>
      <c r="J1949">
        <v>33.876607143000001</v>
      </c>
      <c r="K1949">
        <v>69.236861313999995</v>
      </c>
      <c r="L1949">
        <v>0</v>
      </c>
      <c r="M1949">
        <v>19594.990000000002</v>
      </c>
      <c r="N1949">
        <v>38916</v>
      </c>
      <c r="O1949">
        <v>570</v>
      </c>
      <c r="P1949">
        <v>295</v>
      </c>
      <c r="Q1949">
        <v>0.50352014599999995</v>
      </c>
      <c r="R1949">
        <v>34.377175438999998</v>
      </c>
      <c r="S1949">
        <v>66.423694914999999</v>
      </c>
      <c r="T1949">
        <v>0</v>
      </c>
      <c r="U1949">
        <v>4792.1400000000003</v>
      </c>
      <c r="V1949">
        <v>9418</v>
      </c>
      <c r="W1949">
        <v>153</v>
      </c>
      <c r="X1949">
        <v>112</v>
      </c>
      <c r="Y1949">
        <v>0.5088277766</v>
      </c>
      <c r="Z1949">
        <v>31.321176471000001</v>
      </c>
      <c r="AA1949">
        <v>42.786964286</v>
      </c>
      <c r="AB1949">
        <v>0</v>
      </c>
      <c r="AC1949">
        <v>1189</v>
      </c>
      <c r="AD1949">
        <v>1944</v>
      </c>
      <c r="AE1949">
        <v>29</v>
      </c>
      <c r="AF1949">
        <v>19</v>
      </c>
      <c r="AG1949">
        <v>0.61162551440000001</v>
      </c>
      <c r="AH1949">
        <v>41</v>
      </c>
      <c r="AI1949">
        <v>62.578947368000001</v>
      </c>
      <c r="AJ1949">
        <v>1</v>
      </c>
      <c r="AK1949">
        <v>7912.68</v>
      </c>
      <c r="AL1949">
        <v>13715</v>
      </c>
      <c r="AM1949">
        <v>247</v>
      </c>
      <c r="AN1949">
        <v>154</v>
      </c>
      <c r="AO1949">
        <v>0.5769362012</v>
      </c>
      <c r="AP1949">
        <v>32.035141699999997</v>
      </c>
      <c r="AQ1949">
        <v>51.381038961000002</v>
      </c>
      <c r="AR1949">
        <v>0</v>
      </c>
      <c r="AS1949">
        <v>-5.6716588999999998E-2</v>
      </c>
      <c r="AT1949">
        <v>2.3232282699999999E-2</v>
      </c>
    </row>
    <row r="1950" spans="1:46" x14ac:dyDescent="0.25">
      <c r="A1950" t="s">
        <v>1166</v>
      </c>
      <c r="B1950" t="s">
        <v>1166</v>
      </c>
      <c r="C1950">
        <v>5</v>
      </c>
      <c r="D1950" t="s">
        <v>48</v>
      </c>
      <c r="E1950">
        <v>121371.8</v>
      </c>
      <c r="F1950">
        <v>109322</v>
      </c>
      <c r="G1950">
        <v>1921</v>
      </c>
      <c r="H1950">
        <v>601</v>
      </c>
      <c r="I1950">
        <v>1.1128783136</v>
      </c>
      <c r="J1950">
        <v>63.181572097999997</v>
      </c>
      <c r="K1950">
        <v>201.94975041999999</v>
      </c>
      <c r="L1950">
        <v>0</v>
      </c>
      <c r="M1950">
        <v>138549.19</v>
      </c>
      <c r="N1950">
        <v>122580.2</v>
      </c>
      <c r="O1950">
        <v>2147</v>
      </c>
      <c r="P1950">
        <v>731</v>
      </c>
      <c r="Q1950">
        <v>1.131925946</v>
      </c>
      <c r="R1950">
        <v>64.531527713000003</v>
      </c>
      <c r="S1950">
        <v>189.53377565</v>
      </c>
      <c r="T1950">
        <v>0</v>
      </c>
      <c r="U1950">
        <v>142793.03</v>
      </c>
      <c r="V1950">
        <v>122446</v>
      </c>
      <c r="W1950">
        <v>2341</v>
      </c>
      <c r="X1950">
        <v>750</v>
      </c>
      <c r="Y1950">
        <v>1.1679081016999999</v>
      </c>
      <c r="Z1950">
        <v>60.996595472000003</v>
      </c>
      <c r="AA1950">
        <v>190.39070666999999</v>
      </c>
      <c r="AB1950">
        <v>0</v>
      </c>
      <c r="AC1950">
        <v>172311.84</v>
      </c>
      <c r="AD1950">
        <v>146968</v>
      </c>
      <c r="AE1950">
        <v>2731</v>
      </c>
      <c r="AF1950">
        <v>843</v>
      </c>
      <c r="AG1950">
        <v>1.1704574456000001</v>
      </c>
      <c r="AH1950">
        <v>63.094778468999998</v>
      </c>
      <c r="AI1950">
        <v>204.40313166999999</v>
      </c>
      <c r="AJ1950">
        <v>0</v>
      </c>
      <c r="AK1950">
        <v>208167.12</v>
      </c>
      <c r="AL1950">
        <v>188581</v>
      </c>
      <c r="AM1950">
        <v>3716</v>
      </c>
      <c r="AN1950">
        <v>1039</v>
      </c>
      <c r="AO1950">
        <v>1.1060031375999999</v>
      </c>
      <c r="AP1950">
        <v>56.019138859000002</v>
      </c>
      <c r="AQ1950">
        <v>200.35333975</v>
      </c>
      <c r="AR1950">
        <v>0</v>
      </c>
      <c r="AS1950">
        <v>-5.5067621999999997E-2</v>
      </c>
      <c r="AT1950">
        <v>-1.5480489999999999E-3</v>
      </c>
    </row>
    <row r="1951" spans="1:46" x14ac:dyDescent="0.25">
      <c r="A1951" t="s">
        <v>1166</v>
      </c>
      <c r="B1951" t="s">
        <v>1166</v>
      </c>
      <c r="C1951">
        <v>1</v>
      </c>
      <c r="D1951" t="s">
        <v>159</v>
      </c>
      <c r="E1951">
        <v>27005.279999999999</v>
      </c>
      <c r="F1951">
        <v>25560</v>
      </c>
      <c r="G1951">
        <v>407</v>
      </c>
      <c r="H1951">
        <v>138</v>
      </c>
      <c r="I1951">
        <v>1.0565446008999999</v>
      </c>
      <c r="J1951">
        <v>66.352039312000002</v>
      </c>
      <c r="K1951">
        <v>195.69043478</v>
      </c>
      <c r="L1951">
        <v>0</v>
      </c>
      <c r="M1951">
        <v>22276.87</v>
      </c>
      <c r="N1951">
        <v>22238</v>
      </c>
      <c r="O1951">
        <v>401</v>
      </c>
      <c r="P1951">
        <v>130</v>
      </c>
      <c r="Q1951">
        <v>1.0017479090000001</v>
      </c>
      <c r="R1951">
        <v>55.553291770999998</v>
      </c>
      <c r="S1951">
        <v>171.36053845999999</v>
      </c>
      <c r="T1951">
        <v>0</v>
      </c>
      <c r="U1951">
        <v>17095.71</v>
      </c>
      <c r="V1951">
        <v>16722</v>
      </c>
      <c r="W1951">
        <v>303</v>
      </c>
      <c r="X1951">
        <v>117</v>
      </c>
      <c r="Y1951">
        <v>1.0223484033000001</v>
      </c>
      <c r="Z1951">
        <v>56.421485148999999</v>
      </c>
      <c r="AA1951">
        <v>146.11717949000001</v>
      </c>
      <c r="AB1951">
        <v>0</v>
      </c>
      <c r="AC1951">
        <v>28000.03</v>
      </c>
      <c r="AD1951">
        <v>27310</v>
      </c>
      <c r="AE1951">
        <v>476</v>
      </c>
      <c r="AF1951">
        <v>158</v>
      </c>
      <c r="AG1951">
        <v>1.025266569</v>
      </c>
      <c r="AH1951">
        <v>58.823592437000002</v>
      </c>
      <c r="AI1951">
        <v>177.21537975000001</v>
      </c>
      <c r="AJ1951">
        <v>0</v>
      </c>
      <c r="AK1951">
        <v>47677.88</v>
      </c>
      <c r="AL1951">
        <v>44367</v>
      </c>
      <c r="AM1951">
        <v>822</v>
      </c>
      <c r="AN1951">
        <v>289</v>
      </c>
      <c r="AO1951">
        <v>1.0746248338</v>
      </c>
      <c r="AP1951">
        <v>58.002287105000001</v>
      </c>
      <c r="AQ1951">
        <v>164.97536332000001</v>
      </c>
      <c r="AR1951">
        <v>0</v>
      </c>
      <c r="AS1951">
        <v>4.8141884500000003E-2</v>
      </c>
      <c r="AT1951">
        <v>4.2509688000000002E-3</v>
      </c>
    </row>
    <row r="1952" spans="1:46" x14ac:dyDescent="0.25">
      <c r="A1952" t="s">
        <v>1166</v>
      </c>
      <c r="B1952" t="s">
        <v>1166</v>
      </c>
      <c r="C1952">
        <v>1</v>
      </c>
      <c r="D1952" t="s">
        <v>163</v>
      </c>
      <c r="E1952">
        <v>3769.75</v>
      </c>
      <c r="F1952">
        <v>2805</v>
      </c>
      <c r="G1952">
        <v>45</v>
      </c>
      <c r="H1952">
        <v>16</v>
      </c>
      <c r="I1952">
        <v>1.3439393938999999</v>
      </c>
      <c r="J1952">
        <v>83.772222221999996</v>
      </c>
      <c r="K1952">
        <v>235.609375</v>
      </c>
      <c r="L1952">
        <v>0</v>
      </c>
      <c r="M1952">
        <v>4219.8500000000004</v>
      </c>
      <c r="N1952">
        <v>3060</v>
      </c>
      <c r="O1952">
        <v>51</v>
      </c>
      <c r="P1952">
        <v>15</v>
      </c>
      <c r="Q1952">
        <v>1.3790359477</v>
      </c>
      <c r="R1952">
        <v>82.742156863000005</v>
      </c>
      <c r="S1952">
        <v>281.32333333000003</v>
      </c>
      <c r="T1952">
        <v>0</v>
      </c>
      <c r="U1952">
        <v>3644.96</v>
      </c>
      <c r="V1952">
        <v>2820</v>
      </c>
      <c r="W1952">
        <v>44</v>
      </c>
      <c r="X1952">
        <v>15</v>
      </c>
      <c r="Y1952">
        <v>1.2925390071</v>
      </c>
      <c r="Z1952">
        <v>82.84</v>
      </c>
      <c r="AA1952">
        <v>242.99733333</v>
      </c>
      <c r="AB1952">
        <v>0</v>
      </c>
      <c r="AC1952">
        <v>10543.93</v>
      </c>
      <c r="AD1952">
        <v>7576</v>
      </c>
      <c r="AE1952">
        <v>88</v>
      </c>
      <c r="AF1952">
        <v>25</v>
      </c>
      <c r="AG1952">
        <v>1.3917542239</v>
      </c>
      <c r="AH1952">
        <v>119.81738636</v>
      </c>
      <c r="AI1952">
        <v>421.75720000000001</v>
      </c>
      <c r="AJ1952">
        <v>0</v>
      </c>
      <c r="AK1952">
        <v>3170.16</v>
      </c>
      <c r="AL1952">
        <v>2460</v>
      </c>
      <c r="AM1952">
        <v>39</v>
      </c>
      <c r="AN1952">
        <v>21</v>
      </c>
      <c r="AO1952">
        <v>1.2886829268</v>
      </c>
      <c r="AP1952">
        <v>81.286153846000005</v>
      </c>
      <c r="AQ1952">
        <v>150.96</v>
      </c>
      <c r="AR1952">
        <v>0</v>
      </c>
      <c r="AS1952">
        <v>-7.4058548000000002E-2</v>
      </c>
      <c r="AT1952">
        <v>-1.0441216999999999E-2</v>
      </c>
    </row>
    <row r="1953" spans="1:46" x14ac:dyDescent="0.25">
      <c r="A1953" t="s">
        <v>1166</v>
      </c>
      <c r="B1953" t="s">
        <v>1166</v>
      </c>
      <c r="C1953">
        <v>1</v>
      </c>
      <c r="D1953" t="s">
        <v>146</v>
      </c>
      <c r="E1953">
        <v>16088.49</v>
      </c>
      <c r="F1953">
        <v>12940</v>
      </c>
      <c r="G1953">
        <v>258</v>
      </c>
      <c r="H1953">
        <v>90</v>
      </c>
      <c r="I1953">
        <v>1.2433145286</v>
      </c>
      <c r="J1953">
        <v>62.358488371999997</v>
      </c>
      <c r="K1953">
        <v>178.761</v>
      </c>
      <c r="L1953">
        <v>0</v>
      </c>
      <c r="M1953">
        <v>17772.169999999998</v>
      </c>
      <c r="N1953">
        <v>13859.2</v>
      </c>
      <c r="O1953">
        <v>280</v>
      </c>
      <c r="P1953">
        <v>102</v>
      </c>
      <c r="Q1953">
        <v>1.2823373644</v>
      </c>
      <c r="R1953">
        <v>63.472035714</v>
      </c>
      <c r="S1953">
        <v>174.23696078</v>
      </c>
      <c r="T1953">
        <v>0</v>
      </c>
      <c r="U1953">
        <v>25391.13</v>
      </c>
      <c r="V1953">
        <v>19840</v>
      </c>
      <c r="W1953">
        <v>405</v>
      </c>
      <c r="X1953">
        <v>141</v>
      </c>
      <c r="Y1953">
        <v>1.2797948589000001</v>
      </c>
      <c r="Z1953">
        <v>62.694148147999996</v>
      </c>
      <c r="AA1953">
        <v>180.07893616999999</v>
      </c>
      <c r="AB1953">
        <v>0</v>
      </c>
      <c r="AC1953">
        <v>26861.87</v>
      </c>
      <c r="AD1953">
        <v>19530</v>
      </c>
      <c r="AE1953">
        <v>374</v>
      </c>
      <c r="AF1953">
        <v>151</v>
      </c>
      <c r="AG1953">
        <v>1.3754157706000001</v>
      </c>
      <c r="AH1953">
        <v>71.823181817999995</v>
      </c>
      <c r="AI1953">
        <v>177.89317880999999</v>
      </c>
      <c r="AJ1953">
        <v>0</v>
      </c>
      <c r="AK1953">
        <v>42422.59</v>
      </c>
      <c r="AL1953">
        <v>38527</v>
      </c>
      <c r="AM1953">
        <v>737</v>
      </c>
      <c r="AN1953">
        <v>265</v>
      </c>
      <c r="AO1953">
        <v>1.1011132453000001</v>
      </c>
      <c r="AP1953">
        <v>57.561180460999999</v>
      </c>
      <c r="AQ1953">
        <v>160.08524528000001</v>
      </c>
      <c r="AR1953">
        <v>0</v>
      </c>
      <c r="AS1953">
        <v>-0.19943244199999999</v>
      </c>
      <c r="AT1953">
        <v>-2.9908398999999999E-2</v>
      </c>
    </row>
    <row r="1954" spans="1:46" x14ac:dyDescent="0.25">
      <c r="A1954" t="s">
        <v>1166</v>
      </c>
      <c r="B1954" t="s">
        <v>1166</v>
      </c>
      <c r="C1954">
        <v>1</v>
      </c>
      <c r="D1954" t="s">
        <v>472</v>
      </c>
      <c r="E1954">
        <v>74508.28</v>
      </c>
      <c r="F1954">
        <v>68017</v>
      </c>
      <c r="G1954">
        <v>1211</v>
      </c>
      <c r="H1954">
        <v>397</v>
      </c>
      <c r="I1954">
        <v>1.095436141</v>
      </c>
      <c r="J1954">
        <v>61.526242775</v>
      </c>
      <c r="K1954">
        <v>187.67828714999999</v>
      </c>
      <c r="L1954">
        <v>0</v>
      </c>
      <c r="M1954">
        <v>94280.3</v>
      </c>
      <c r="N1954">
        <v>83423</v>
      </c>
      <c r="O1954">
        <v>1415</v>
      </c>
      <c r="P1954">
        <v>458</v>
      </c>
      <c r="Q1954">
        <v>1.1301475612</v>
      </c>
      <c r="R1954">
        <v>66.629187279000007</v>
      </c>
      <c r="S1954">
        <v>205.85218341000001</v>
      </c>
      <c r="T1954">
        <v>0</v>
      </c>
      <c r="U1954">
        <v>96661.23</v>
      </c>
      <c r="V1954">
        <v>83064</v>
      </c>
      <c r="W1954">
        <v>1589</v>
      </c>
      <c r="X1954">
        <v>488</v>
      </c>
      <c r="Y1954">
        <v>1.1636958249</v>
      </c>
      <c r="Z1954">
        <v>60.831485211</v>
      </c>
      <c r="AA1954">
        <v>198.07629098000001</v>
      </c>
      <c r="AB1954">
        <v>0</v>
      </c>
      <c r="AC1954">
        <v>105278.95</v>
      </c>
      <c r="AD1954">
        <v>90467</v>
      </c>
      <c r="AE1954">
        <v>1754</v>
      </c>
      <c r="AF1954">
        <v>540</v>
      </c>
      <c r="AG1954">
        <v>1.1637276576</v>
      </c>
      <c r="AH1954">
        <v>60.022206384999997</v>
      </c>
      <c r="AI1954">
        <v>194.96101852000001</v>
      </c>
      <c r="AJ1954">
        <v>0</v>
      </c>
      <c r="AK1954">
        <v>109694.56</v>
      </c>
      <c r="AL1954">
        <v>96772</v>
      </c>
      <c r="AM1954">
        <v>2008</v>
      </c>
      <c r="AN1954">
        <v>598</v>
      </c>
      <c r="AO1954">
        <v>1.1335361468</v>
      </c>
      <c r="AP1954">
        <v>54.628764940000003</v>
      </c>
      <c r="AQ1954">
        <v>183.43571906</v>
      </c>
      <c r="AR1954">
        <v>0</v>
      </c>
      <c r="AS1954">
        <v>-2.5943793999999999E-2</v>
      </c>
      <c r="AT1954">
        <v>8.5840064999999997E-3</v>
      </c>
    </row>
    <row r="1955" spans="1:46" x14ac:dyDescent="0.25">
      <c r="A1955" t="s">
        <v>1166</v>
      </c>
      <c r="B1955" t="s">
        <v>1166</v>
      </c>
      <c r="C1955">
        <v>1</v>
      </c>
      <c r="D1955" t="s">
        <v>161</v>
      </c>
      <c r="AC1955">
        <v>1627.06</v>
      </c>
      <c r="AD1955">
        <v>2085</v>
      </c>
      <c r="AE1955">
        <v>39</v>
      </c>
      <c r="AF1955">
        <v>20</v>
      </c>
      <c r="AG1955">
        <v>0.78036450840000005</v>
      </c>
      <c r="AH1955">
        <v>41.719487178999998</v>
      </c>
      <c r="AI1955">
        <v>81.352999999999994</v>
      </c>
      <c r="AJ1955">
        <v>1</v>
      </c>
      <c r="AK1955">
        <v>5201.93</v>
      </c>
      <c r="AL1955">
        <v>6455</v>
      </c>
      <c r="AM1955">
        <v>110</v>
      </c>
      <c r="AN1955">
        <v>37</v>
      </c>
      <c r="AO1955">
        <v>0.80587606509999998</v>
      </c>
      <c r="AP1955">
        <v>47.290272727000001</v>
      </c>
      <c r="AQ1955">
        <v>140.59270269999999</v>
      </c>
      <c r="AR1955">
        <v>0</v>
      </c>
      <c r="AS1955">
        <v>3.2691846400000002E-2</v>
      </c>
      <c r="AT1955">
        <v>3.2691846400000002E-2</v>
      </c>
    </row>
    <row r="1956" spans="1:46" x14ac:dyDescent="0.25">
      <c r="A1956" t="s">
        <v>1167</v>
      </c>
      <c r="B1956" t="s">
        <v>1168</v>
      </c>
      <c r="C1956">
        <v>1</v>
      </c>
      <c r="D1956" t="s">
        <v>48</v>
      </c>
      <c r="E1956">
        <v>507252.93</v>
      </c>
      <c r="F1956">
        <v>63498</v>
      </c>
      <c r="G1956">
        <v>430</v>
      </c>
      <c r="H1956">
        <v>108</v>
      </c>
      <c r="I1956">
        <v>8.0681850787999991</v>
      </c>
      <c r="J1956">
        <v>1179.6579767000001</v>
      </c>
      <c r="K1956">
        <v>4696.7863889</v>
      </c>
      <c r="L1956">
        <v>0</v>
      </c>
      <c r="M1956">
        <v>451124.65</v>
      </c>
      <c r="N1956">
        <v>54621</v>
      </c>
      <c r="O1956">
        <v>394</v>
      </c>
      <c r="P1956">
        <v>103</v>
      </c>
      <c r="Q1956">
        <v>8.3663566635999995</v>
      </c>
      <c r="R1956">
        <v>1144.9864213000001</v>
      </c>
      <c r="S1956">
        <v>4379.8509709</v>
      </c>
      <c r="T1956">
        <v>0</v>
      </c>
      <c r="U1956">
        <v>447835.44</v>
      </c>
      <c r="V1956">
        <v>53233</v>
      </c>
      <c r="W1956">
        <v>360</v>
      </c>
      <c r="X1956">
        <v>84</v>
      </c>
      <c r="Y1956">
        <v>9.0059228303999994</v>
      </c>
      <c r="Z1956">
        <v>1243.9873333</v>
      </c>
      <c r="AA1956">
        <v>5331.3742856999997</v>
      </c>
      <c r="AB1956">
        <v>0</v>
      </c>
      <c r="AC1956">
        <v>363921.26</v>
      </c>
      <c r="AD1956">
        <v>41437</v>
      </c>
      <c r="AE1956">
        <v>277</v>
      </c>
      <c r="AF1956">
        <v>74</v>
      </c>
      <c r="AG1956">
        <v>8.7964440101000001</v>
      </c>
      <c r="AH1956">
        <v>1313.7951625000001</v>
      </c>
      <c r="AI1956">
        <v>4917.8548649000004</v>
      </c>
      <c r="AJ1956">
        <v>0</v>
      </c>
      <c r="AK1956">
        <v>305393.91999999998</v>
      </c>
      <c r="AL1956">
        <v>35377</v>
      </c>
      <c r="AM1956">
        <v>212</v>
      </c>
      <c r="AN1956">
        <v>55</v>
      </c>
      <c r="AO1956">
        <v>8.6783784965000006</v>
      </c>
      <c r="AP1956">
        <v>1440.5373585</v>
      </c>
      <c r="AQ1956">
        <v>5552.6167273000001</v>
      </c>
      <c r="AR1956">
        <v>0</v>
      </c>
      <c r="AS1956">
        <v>-1.3421959000000001E-2</v>
      </c>
      <c r="AT1956">
        <v>1.8393652699999999E-2</v>
      </c>
    </row>
    <row r="1957" spans="1:46" x14ac:dyDescent="0.25">
      <c r="A1957" t="s">
        <v>1167</v>
      </c>
      <c r="B1957" t="s">
        <v>1168</v>
      </c>
      <c r="C1957">
        <v>1</v>
      </c>
      <c r="D1957" t="s">
        <v>103</v>
      </c>
      <c r="E1957">
        <v>507252.93</v>
      </c>
      <c r="F1957">
        <v>63498</v>
      </c>
      <c r="G1957">
        <v>430</v>
      </c>
      <c r="H1957">
        <v>108</v>
      </c>
      <c r="I1957">
        <v>8.0681850787999991</v>
      </c>
      <c r="J1957">
        <v>1179.6579767000001</v>
      </c>
      <c r="K1957">
        <v>4696.7863889</v>
      </c>
      <c r="L1957">
        <v>0</v>
      </c>
      <c r="M1957">
        <v>451124.65</v>
      </c>
      <c r="N1957">
        <v>54621</v>
      </c>
      <c r="O1957">
        <v>394</v>
      </c>
      <c r="P1957">
        <v>103</v>
      </c>
      <c r="Q1957">
        <v>8.3663566635999995</v>
      </c>
      <c r="R1957">
        <v>1144.9864213000001</v>
      </c>
      <c r="S1957">
        <v>4379.8509709</v>
      </c>
      <c r="T1957">
        <v>0</v>
      </c>
      <c r="U1957">
        <v>447835.44</v>
      </c>
      <c r="V1957">
        <v>53233</v>
      </c>
      <c r="W1957">
        <v>360</v>
      </c>
      <c r="X1957">
        <v>84</v>
      </c>
      <c r="Y1957">
        <v>9.0059228303999994</v>
      </c>
      <c r="Z1957">
        <v>1243.9873333</v>
      </c>
      <c r="AA1957">
        <v>5331.3742856999997</v>
      </c>
      <c r="AB1957">
        <v>0</v>
      </c>
      <c r="AC1957">
        <v>363921.26</v>
      </c>
      <c r="AD1957">
        <v>41437</v>
      </c>
      <c r="AE1957">
        <v>277</v>
      </c>
      <c r="AF1957">
        <v>74</v>
      </c>
      <c r="AG1957">
        <v>8.7964440101000001</v>
      </c>
      <c r="AH1957">
        <v>1313.7951625000001</v>
      </c>
      <c r="AI1957">
        <v>4917.8548649000004</v>
      </c>
      <c r="AJ1957">
        <v>0</v>
      </c>
      <c r="AK1957">
        <v>305393.91999999998</v>
      </c>
      <c r="AL1957">
        <v>35377</v>
      </c>
      <c r="AM1957">
        <v>212</v>
      </c>
      <c r="AN1957">
        <v>55</v>
      </c>
      <c r="AO1957">
        <v>8.6783784965000006</v>
      </c>
      <c r="AP1957">
        <v>1440.5373585</v>
      </c>
      <c r="AQ1957">
        <v>5552.6167273000001</v>
      </c>
      <c r="AR1957">
        <v>0</v>
      </c>
      <c r="AS1957">
        <v>-1.3421959000000001E-2</v>
      </c>
      <c r="AT1957">
        <v>1.8393652699999999E-2</v>
      </c>
    </row>
    <row r="1958" spans="1:46" x14ac:dyDescent="0.25">
      <c r="A1958" t="s">
        <v>1169</v>
      </c>
      <c r="B1958" t="s">
        <v>1168</v>
      </c>
      <c r="C1958">
        <v>1</v>
      </c>
      <c r="D1958" t="s">
        <v>48</v>
      </c>
      <c r="E1958">
        <v>6640221.2800000003</v>
      </c>
      <c r="F1958">
        <v>194211</v>
      </c>
      <c r="G1958">
        <v>3017</v>
      </c>
      <c r="H1958">
        <v>683</v>
      </c>
      <c r="I1958">
        <v>35.578614700999999</v>
      </c>
      <c r="J1958">
        <v>2200.9351276000002</v>
      </c>
      <c r="K1958">
        <v>9722.1395021999997</v>
      </c>
      <c r="L1958">
        <v>0</v>
      </c>
      <c r="M1958">
        <v>3894022.75</v>
      </c>
      <c r="N1958">
        <v>103729</v>
      </c>
      <c r="O1958">
        <v>1608</v>
      </c>
      <c r="P1958">
        <v>543</v>
      </c>
      <c r="Q1958">
        <v>38.160602316000002</v>
      </c>
      <c r="R1958">
        <v>2421.6559391000001</v>
      </c>
      <c r="S1958">
        <v>7171.3126150999997</v>
      </c>
      <c r="T1958">
        <v>0</v>
      </c>
      <c r="U1958">
        <v>3928724.31</v>
      </c>
      <c r="V1958">
        <v>102032</v>
      </c>
      <c r="W1958">
        <v>1597</v>
      </c>
      <c r="X1958">
        <v>441</v>
      </c>
      <c r="Y1958">
        <v>39.265507581999998</v>
      </c>
      <c r="Z1958">
        <v>2460.0653161999999</v>
      </c>
      <c r="AA1958">
        <v>8908.6719047999995</v>
      </c>
      <c r="AB1958">
        <v>0</v>
      </c>
      <c r="AC1958">
        <v>3650699.7</v>
      </c>
      <c r="AD1958">
        <v>91331</v>
      </c>
      <c r="AE1958">
        <v>1394</v>
      </c>
      <c r="AF1958">
        <v>378</v>
      </c>
      <c r="AG1958">
        <v>40.859089029000003</v>
      </c>
      <c r="AH1958">
        <v>2618.8663557999998</v>
      </c>
      <c r="AI1958">
        <v>9657.9357142999997</v>
      </c>
      <c r="AJ1958">
        <v>0</v>
      </c>
      <c r="AK1958">
        <v>3482842.79</v>
      </c>
      <c r="AL1958">
        <v>83376</v>
      </c>
      <c r="AM1958">
        <v>1220</v>
      </c>
      <c r="AN1958">
        <v>320</v>
      </c>
      <c r="AO1958">
        <v>42.876978506999997</v>
      </c>
      <c r="AP1958">
        <v>2854.7891721000001</v>
      </c>
      <c r="AQ1958">
        <v>10883.883718999999</v>
      </c>
      <c r="AR1958">
        <v>0</v>
      </c>
      <c r="AS1958">
        <v>4.9386550899999999E-2</v>
      </c>
      <c r="AT1958">
        <v>4.7752690700000003E-2</v>
      </c>
    </row>
    <row r="1959" spans="1:46" x14ac:dyDescent="0.25">
      <c r="A1959" t="s">
        <v>1169</v>
      </c>
      <c r="B1959" t="s">
        <v>1168</v>
      </c>
      <c r="C1959">
        <v>1</v>
      </c>
      <c r="D1959" t="s">
        <v>103</v>
      </c>
      <c r="E1959">
        <v>6640221.2800000003</v>
      </c>
      <c r="F1959">
        <v>194211</v>
      </c>
      <c r="G1959">
        <v>3017</v>
      </c>
      <c r="H1959">
        <v>683</v>
      </c>
      <c r="I1959">
        <v>35.578614700999999</v>
      </c>
      <c r="J1959">
        <v>2200.9351276000002</v>
      </c>
      <c r="K1959">
        <v>9722.1395021999997</v>
      </c>
      <c r="L1959">
        <v>0</v>
      </c>
      <c r="M1959">
        <v>3894022.75</v>
      </c>
      <c r="N1959">
        <v>103729</v>
      </c>
      <c r="O1959">
        <v>1608</v>
      </c>
      <c r="P1959">
        <v>543</v>
      </c>
      <c r="Q1959">
        <v>38.160602316000002</v>
      </c>
      <c r="R1959">
        <v>2421.6559391000001</v>
      </c>
      <c r="S1959">
        <v>7171.3126150999997</v>
      </c>
      <c r="T1959">
        <v>0</v>
      </c>
      <c r="U1959">
        <v>3928724.31</v>
      </c>
      <c r="V1959">
        <v>102032</v>
      </c>
      <c r="W1959">
        <v>1597</v>
      </c>
      <c r="X1959">
        <v>441</v>
      </c>
      <c r="Y1959">
        <v>39.265507581999998</v>
      </c>
      <c r="Z1959">
        <v>2460.0653161999999</v>
      </c>
      <c r="AA1959">
        <v>8908.6719047999995</v>
      </c>
      <c r="AB1959">
        <v>0</v>
      </c>
      <c r="AC1959">
        <v>3650699.7</v>
      </c>
      <c r="AD1959">
        <v>91331</v>
      </c>
      <c r="AE1959">
        <v>1394</v>
      </c>
      <c r="AF1959">
        <v>378</v>
      </c>
      <c r="AG1959">
        <v>40.859089029000003</v>
      </c>
      <c r="AH1959">
        <v>2618.8663557999998</v>
      </c>
      <c r="AI1959">
        <v>9657.9357142999997</v>
      </c>
      <c r="AJ1959">
        <v>0</v>
      </c>
      <c r="AK1959">
        <v>3482842.79</v>
      </c>
      <c r="AL1959">
        <v>83376</v>
      </c>
      <c r="AM1959">
        <v>1220</v>
      </c>
      <c r="AN1959">
        <v>320</v>
      </c>
      <c r="AO1959">
        <v>42.876978506999997</v>
      </c>
      <c r="AP1959">
        <v>2854.7891721000001</v>
      </c>
      <c r="AQ1959">
        <v>10883.883718999999</v>
      </c>
      <c r="AR1959">
        <v>0</v>
      </c>
      <c r="AS1959">
        <v>4.9386550899999999E-2</v>
      </c>
      <c r="AT1959">
        <v>4.7752690700000003E-2</v>
      </c>
    </row>
    <row r="1960" spans="1:46" x14ac:dyDescent="0.25">
      <c r="A1960" t="s">
        <v>1170</v>
      </c>
      <c r="B1960" t="s">
        <v>1168</v>
      </c>
      <c r="C1960">
        <v>1</v>
      </c>
      <c r="D1960" t="s">
        <v>48</v>
      </c>
      <c r="E1960">
        <v>4829677.18</v>
      </c>
      <c r="F1960">
        <v>1492135</v>
      </c>
      <c r="G1960">
        <v>21903</v>
      </c>
      <c r="H1960">
        <v>6434</v>
      </c>
      <c r="I1960">
        <v>3.3321529367</v>
      </c>
      <c r="J1960">
        <v>220.50299867999999</v>
      </c>
      <c r="K1960">
        <v>750.64923530999999</v>
      </c>
      <c r="L1960">
        <v>0</v>
      </c>
      <c r="M1960">
        <v>4608225.62</v>
      </c>
      <c r="N1960">
        <v>1438540</v>
      </c>
      <c r="O1960">
        <v>20876</v>
      </c>
      <c r="P1960">
        <v>6476</v>
      </c>
      <c r="Q1960">
        <v>3.2953393888</v>
      </c>
      <c r="R1960">
        <v>220.74274861000001</v>
      </c>
      <c r="S1960">
        <v>711.58517912000002</v>
      </c>
      <c r="T1960">
        <v>0</v>
      </c>
      <c r="U1960">
        <v>4591387.41</v>
      </c>
      <c r="V1960">
        <v>1457893</v>
      </c>
      <c r="W1960">
        <v>20515</v>
      </c>
      <c r="X1960">
        <v>6079</v>
      </c>
      <c r="Y1960">
        <v>3.2585485094000002</v>
      </c>
      <c r="Z1960">
        <v>223.80635681000001</v>
      </c>
      <c r="AA1960">
        <v>755.28662772999996</v>
      </c>
      <c r="AB1960">
        <v>0</v>
      </c>
      <c r="AC1960">
        <v>4368406.2</v>
      </c>
      <c r="AD1960">
        <v>1362904</v>
      </c>
      <c r="AE1960">
        <v>18978</v>
      </c>
      <c r="AF1960">
        <v>5790</v>
      </c>
      <c r="AG1960">
        <v>3.3126715847999999</v>
      </c>
      <c r="AH1960">
        <v>230.18264306</v>
      </c>
      <c r="AI1960">
        <v>754.47430052000004</v>
      </c>
      <c r="AJ1960">
        <v>0</v>
      </c>
      <c r="AK1960">
        <v>4072302.06</v>
      </c>
      <c r="AL1960">
        <v>1298414</v>
      </c>
      <c r="AM1960">
        <v>17822</v>
      </c>
      <c r="AN1960">
        <v>5489</v>
      </c>
      <c r="AO1960">
        <v>3.2620805700000002</v>
      </c>
      <c r="AP1960">
        <v>228.49860061000001</v>
      </c>
      <c r="AQ1960">
        <v>741.90236109</v>
      </c>
      <c r="AR1960">
        <v>0</v>
      </c>
      <c r="AS1960">
        <v>-1.5271968E-2</v>
      </c>
      <c r="AT1960">
        <v>-5.2992639999999997E-3</v>
      </c>
    </row>
    <row r="1961" spans="1:46" x14ac:dyDescent="0.25">
      <c r="A1961" t="s">
        <v>1170</v>
      </c>
      <c r="B1961" t="s">
        <v>1168</v>
      </c>
      <c r="C1961">
        <v>1</v>
      </c>
      <c r="D1961" t="s">
        <v>103</v>
      </c>
      <c r="E1961">
        <v>4829677.18</v>
      </c>
      <c r="F1961">
        <v>1492135</v>
      </c>
      <c r="G1961">
        <v>21903</v>
      </c>
      <c r="H1961">
        <v>6434</v>
      </c>
      <c r="I1961">
        <v>3.3321529367</v>
      </c>
      <c r="J1961">
        <v>220.50299867999999</v>
      </c>
      <c r="K1961">
        <v>750.64923530999999</v>
      </c>
      <c r="L1961">
        <v>0</v>
      </c>
      <c r="M1961">
        <v>4608225.62</v>
      </c>
      <c r="N1961">
        <v>1438540</v>
      </c>
      <c r="O1961">
        <v>20876</v>
      </c>
      <c r="P1961">
        <v>6476</v>
      </c>
      <c r="Q1961">
        <v>3.2953393888</v>
      </c>
      <c r="R1961">
        <v>220.74274861000001</v>
      </c>
      <c r="S1961">
        <v>711.58517912000002</v>
      </c>
      <c r="T1961">
        <v>0</v>
      </c>
      <c r="U1961">
        <v>4591387.41</v>
      </c>
      <c r="V1961">
        <v>1457893</v>
      </c>
      <c r="W1961">
        <v>20515</v>
      </c>
      <c r="X1961">
        <v>6079</v>
      </c>
      <c r="Y1961">
        <v>3.2585485094000002</v>
      </c>
      <c r="Z1961">
        <v>223.80635681000001</v>
      </c>
      <c r="AA1961">
        <v>755.28662772999996</v>
      </c>
      <c r="AB1961">
        <v>0</v>
      </c>
      <c r="AC1961">
        <v>4368406.2</v>
      </c>
      <c r="AD1961">
        <v>1362904</v>
      </c>
      <c r="AE1961">
        <v>18978</v>
      </c>
      <c r="AF1961">
        <v>5790</v>
      </c>
      <c r="AG1961">
        <v>3.3126715847999999</v>
      </c>
      <c r="AH1961">
        <v>230.18264306</v>
      </c>
      <c r="AI1961">
        <v>754.47430052000004</v>
      </c>
      <c r="AJ1961">
        <v>0</v>
      </c>
      <c r="AK1961">
        <v>4072302.06</v>
      </c>
      <c r="AL1961">
        <v>1298414</v>
      </c>
      <c r="AM1961">
        <v>17822</v>
      </c>
      <c r="AN1961">
        <v>5489</v>
      </c>
      <c r="AO1961">
        <v>3.2620805700000002</v>
      </c>
      <c r="AP1961">
        <v>228.49860061000001</v>
      </c>
      <c r="AQ1961">
        <v>741.90236109</v>
      </c>
      <c r="AR1961">
        <v>0</v>
      </c>
      <c r="AS1961">
        <v>-1.5271968E-2</v>
      </c>
      <c r="AT1961">
        <v>-5.2992639999999997E-3</v>
      </c>
    </row>
    <row r="1962" spans="1:46" x14ac:dyDescent="0.25">
      <c r="A1962" t="s">
        <v>1171</v>
      </c>
      <c r="B1962" t="s">
        <v>1172</v>
      </c>
      <c r="C1962">
        <v>2</v>
      </c>
      <c r="D1962" t="s">
        <v>48</v>
      </c>
      <c r="E1962">
        <v>1370615.31</v>
      </c>
      <c r="F1962">
        <v>290543</v>
      </c>
      <c r="G1962">
        <v>4207</v>
      </c>
      <c r="H1962">
        <v>864</v>
      </c>
      <c r="I1962">
        <v>4.7324527922000001</v>
      </c>
      <c r="J1962">
        <v>325.79398859000003</v>
      </c>
      <c r="K1962">
        <v>1586.3603125</v>
      </c>
      <c r="L1962">
        <v>0</v>
      </c>
      <c r="M1962">
        <v>1223436.05</v>
      </c>
      <c r="N1962">
        <v>260653</v>
      </c>
      <c r="O1962">
        <v>3627</v>
      </c>
      <c r="P1962">
        <v>779</v>
      </c>
      <c r="Q1962">
        <v>4.7084811122000003</v>
      </c>
      <c r="R1962">
        <v>337.31349599999999</v>
      </c>
      <c r="S1962">
        <v>1570.5212452000001</v>
      </c>
      <c r="T1962">
        <v>0</v>
      </c>
      <c r="U1962">
        <v>1159081.1599999999</v>
      </c>
      <c r="V1962">
        <v>237216</v>
      </c>
      <c r="W1962">
        <v>3034</v>
      </c>
      <c r="X1962">
        <v>645</v>
      </c>
      <c r="Y1962">
        <v>4.8981849134999997</v>
      </c>
      <c r="Z1962">
        <v>382.03070534</v>
      </c>
      <c r="AA1962">
        <v>1797.0250543</v>
      </c>
      <c r="AB1962">
        <v>0</v>
      </c>
      <c r="AC1962">
        <v>717905.14</v>
      </c>
      <c r="AD1962">
        <v>136824</v>
      </c>
      <c r="AE1962">
        <v>1813</v>
      </c>
      <c r="AF1962">
        <v>443</v>
      </c>
      <c r="AG1962">
        <v>5.2545792255999997</v>
      </c>
      <c r="AH1962">
        <v>395.97635961999998</v>
      </c>
      <c r="AI1962">
        <v>1620.5533634000001</v>
      </c>
      <c r="AJ1962">
        <v>0</v>
      </c>
      <c r="AK1962">
        <v>516255.94</v>
      </c>
      <c r="AL1962">
        <v>93864</v>
      </c>
      <c r="AM1962">
        <v>1089</v>
      </c>
      <c r="AN1962">
        <v>300</v>
      </c>
      <c r="AO1962">
        <v>5.4995022054999998</v>
      </c>
      <c r="AP1962">
        <v>474.06422406000002</v>
      </c>
      <c r="AQ1962">
        <v>1720.8531333000001</v>
      </c>
      <c r="AR1962">
        <v>0</v>
      </c>
      <c r="AS1962">
        <v>4.6611340199999997E-2</v>
      </c>
      <c r="AT1962">
        <v>3.8267530299999998E-2</v>
      </c>
    </row>
    <row r="1963" spans="1:46" x14ac:dyDescent="0.25">
      <c r="A1963" t="s">
        <v>1171</v>
      </c>
      <c r="B1963" t="s">
        <v>1172</v>
      </c>
      <c r="C1963">
        <v>1</v>
      </c>
      <c r="D1963" t="s">
        <v>1103</v>
      </c>
      <c r="E1963">
        <v>1370615.31</v>
      </c>
      <c r="F1963">
        <v>290543</v>
      </c>
      <c r="G1963">
        <v>4207</v>
      </c>
      <c r="H1963">
        <v>864</v>
      </c>
      <c r="I1963">
        <v>4.7324527922000001</v>
      </c>
      <c r="J1963">
        <v>325.79398859000003</v>
      </c>
      <c r="K1963">
        <v>1586.3603125</v>
      </c>
      <c r="L1963">
        <v>0</v>
      </c>
      <c r="M1963">
        <v>1223436.05</v>
      </c>
      <c r="N1963">
        <v>260653</v>
      </c>
      <c r="O1963">
        <v>3627</v>
      </c>
      <c r="P1963">
        <v>779</v>
      </c>
      <c r="Q1963">
        <v>4.7084811122000003</v>
      </c>
      <c r="R1963">
        <v>337.31349599999999</v>
      </c>
      <c r="S1963">
        <v>1570.5212452000001</v>
      </c>
      <c r="T1963">
        <v>0</v>
      </c>
      <c r="U1963">
        <v>1159081.1599999999</v>
      </c>
      <c r="V1963">
        <v>237216</v>
      </c>
      <c r="W1963">
        <v>3034</v>
      </c>
      <c r="X1963">
        <v>645</v>
      </c>
      <c r="Y1963">
        <v>4.8981849134999997</v>
      </c>
      <c r="Z1963">
        <v>382.03070534</v>
      </c>
      <c r="AA1963">
        <v>1797.0250543</v>
      </c>
      <c r="AB1963">
        <v>0</v>
      </c>
      <c r="AC1963">
        <v>679796.5</v>
      </c>
      <c r="AD1963">
        <v>128962</v>
      </c>
      <c r="AE1963">
        <v>1737</v>
      </c>
      <c r="AF1963">
        <v>439</v>
      </c>
      <c r="AG1963">
        <v>5.2762221261000004</v>
      </c>
      <c r="AH1963">
        <v>391.36240644999998</v>
      </c>
      <c r="AI1963">
        <v>1548.5113895</v>
      </c>
      <c r="AJ1963">
        <v>0</v>
      </c>
      <c r="AK1963">
        <v>188036.37</v>
      </c>
      <c r="AL1963">
        <v>32398</v>
      </c>
      <c r="AM1963">
        <v>430</v>
      </c>
      <c r="AN1963">
        <v>124</v>
      </c>
      <c r="AO1963">
        <v>5.7774013607999999</v>
      </c>
      <c r="AP1963">
        <v>437.29388372</v>
      </c>
      <c r="AQ1963">
        <v>1516.4223387</v>
      </c>
      <c r="AR1963">
        <v>0</v>
      </c>
      <c r="AS1963">
        <v>9.4988274299999995E-2</v>
      </c>
      <c r="AT1963">
        <v>5.1142418500000002E-2</v>
      </c>
    </row>
    <row r="1964" spans="1:46" x14ac:dyDescent="0.25">
      <c r="A1964" t="s">
        <v>1171</v>
      </c>
      <c r="B1964" t="s">
        <v>1172</v>
      </c>
      <c r="C1964">
        <v>1</v>
      </c>
      <c r="D1964" t="s">
        <v>114</v>
      </c>
      <c r="AC1964">
        <v>38108.639999999999</v>
      </c>
      <c r="AD1964">
        <v>7862</v>
      </c>
      <c r="AE1964">
        <v>76</v>
      </c>
      <c r="AF1964">
        <v>72</v>
      </c>
      <c r="AG1964">
        <v>4.7599250396999997</v>
      </c>
      <c r="AH1964">
        <v>501.42947368</v>
      </c>
      <c r="AI1964">
        <v>529.28666667000005</v>
      </c>
      <c r="AJ1964">
        <v>0</v>
      </c>
      <c r="AK1964">
        <v>328219.57</v>
      </c>
      <c r="AL1964">
        <v>61466</v>
      </c>
      <c r="AM1964">
        <v>659</v>
      </c>
      <c r="AN1964">
        <v>191</v>
      </c>
      <c r="AO1964">
        <v>5.3181719525000002</v>
      </c>
      <c r="AP1964">
        <v>498.05701062000003</v>
      </c>
      <c r="AQ1964">
        <v>1718.4270681</v>
      </c>
      <c r="AR1964">
        <v>0</v>
      </c>
      <c r="AS1964">
        <v>0.1172806101</v>
      </c>
      <c r="AT1964">
        <v>0.1172806101</v>
      </c>
    </row>
    <row r="1965" spans="1:46" x14ac:dyDescent="0.25">
      <c r="A1965" t="s">
        <v>1173</v>
      </c>
      <c r="B1965" t="s">
        <v>1172</v>
      </c>
      <c r="C1965">
        <v>1</v>
      </c>
      <c r="D1965" t="s">
        <v>48</v>
      </c>
      <c r="E1965">
        <v>528669.15</v>
      </c>
      <c r="F1965">
        <v>100384</v>
      </c>
      <c r="G1965">
        <v>1827</v>
      </c>
      <c r="H1965">
        <v>631</v>
      </c>
      <c r="I1965">
        <v>5.2681434193000003</v>
      </c>
      <c r="J1965">
        <v>289.36461412</v>
      </c>
      <c r="K1965">
        <v>837.82749604000003</v>
      </c>
      <c r="L1965">
        <v>0</v>
      </c>
      <c r="M1965">
        <v>673831.52</v>
      </c>
      <c r="N1965">
        <v>127787</v>
      </c>
      <c r="O1965">
        <v>2414</v>
      </c>
      <c r="P1965">
        <v>748</v>
      </c>
      <c r="Q1965">
        <v>5.2743997174999997</v>
      </c>
      <c r="R1965">
        <v>279.13484672999999</v>
      </c>
      <c r="S1965">
        <v>900.84427806999997</v>
      </c>
      <c r="T1965">
        <v>0</v>
      </c>
      <c r="U1965">
        <v>780192.14</v>
      </c>
      <c r="V1965">
        <v>140278</v>
      </c>
      <c r="W1965">
        <v>2681</v>
      </c>
      <c r="X1965">
        <v>716</v>
      </c>
      <c r="Y1965">
        <v>5.5592686260999997</v>
      </c>
      <c r="Z1965">
        <v>291.00788512000003</v>
      </c>
      <c r="AA1965">
        <v>1089.6538267999999</v>
      </c>
      <c r="AB1965">
        <v>0</v>
      </c>
      <c r="AC1965">
        <v>820308</v>
      </c>
      <c r="AD1965">
        <v>139046</v>
      </c>
      <c r="AE1965">
        <v>2461</v>
      </c>
      <c r="AF1965">
        <v>693</v>
      </c>
      <c r="AG1965">
        <v>5.8966153140999999</v>
      </c>
      <c r="AH1965">
        <v>333.32303940999998</v>
      </c>
      <c r="AI1965">
        <v>1183.7056276999999</v>
      </c>
      <c r="AJ1965">
        <v>0</v>
      </c>
      <c r="AK1965">
        <v>703080.86</v>
      </c>
      <c r="AL1965">
        <v>114986</v>
      </c>
      <c r="AM1965">
        <v>1990</v>
      </c>
      <c r="AN1965">
        <v>657</v>
      </c>
      <c r="AO1965">
        <v>6.1145353044000004</v>
      </c>
      <c r="AP1965">
        <v>353.30696482000002</v>
      </c>
      <c r="AQ1965">
        <v>1070.1382953</v>
      </c>
      <c r="AR1965">
        <v>0</v>
      </c>
      <c r="AS1965">
        <v>3.6956792799999999E-2</v>
      </c>
      <c r="AT1965">
        <v>3.7950080300000001E-2</v>
      </c>
    </row>
    <row r="1966" spans="1:46" x14ac:dyDescent="0.25">
      <c r="A1966" t="s">
        <v>1173</v>
      </c>
      <c r="B1966" t="s">
        <v>1172</v>
      </c>
      <c r="C1966">
        <v>1</v>
      </c>
      <c r="D1966" t="s">
        <v>1103</v>
      </c>
      <c r="E1966">
        <v>528669.15</v>
      </c>
      <c r="F1966">
        <v>100384</v>
      </c>
      <c r="G1966">
        <v>1827</v>
      </c>
      <c r="H1966">
        <v>631</v>
      </c>
      <c r="I1966">
        <v>5.2681434193000003</v>
      </c>
      <c r="J1966">
        <v>289.36461412</v>
      </c>
      <c r="K1966">
        <v>837.82749604000003</v>
      </c>
      <c r="L1966">
        <v>0</v>
      </c>
      <c r="M1966">
        <v>673831.52</v>
      </c>
      <c r="N1966">
        <v>127787</v>
      </c>
      <c r="O1966">
        <v>2414</v>
      </c>
      <c r="P1966">
        <v>748</v>
      </c>
      <c r="Q1966">
        <v>5.2743997174999997</v>
      </c>
      <c r="R1966">
        <v>279.13484672999999</v>
      </c>
      <c r="S1966">
        <v>900.84427806999997</v>
      </c>
      <c r="T1966">
        <v>0</v>
      </c>
      <c r="U1966">
        <v>780192.14</v>
      </c>
      <c r="V1966">
        <v>140278</v>
      </c>
      <c r="W1966">
        <v>2681</v>
      </c>
      <c r="X1966">
        <v>716</v>
      </c>
      <c r="Y1966">
        <v>5.5592686260999997</v>
      </c>
      <c r="Z1966">
        <v>291.00788512000003</v>
      </c>
      <c r="AA1966">
        <v>1089.6538267999999</v>
      </c>
      <c r="AB1966">
        <v>0</v>
      </c>
      <c r="AC1966">
        <v>820308</v>
      </c>
      <c r="AD1966">
        <v>139046</v>
      </c>
      <c r="AE1966">
        <v>2461</v>
      </c>
      <c r="AF1966">
        <v>693</v>
      </c>
      <c r="AG1966">
        <v>5.8966153140999999</v>
      </c>
      <c r="AH1966">
        <v>333.32303940999998</v>
      </c>
      <c r="AI1966">
        <v>1183.7056276999999</v>
      </c>
      <c r="AJ1966">
        <v>0</v>
      </c>
      <c r="AK1966">
        <v>703080.86</v>
      </c>
      <c r="AL1966">
        <v>114986</v>
      </c>
      <c r="AM1966">
        <v>1990</v>
      </c>
      <c r="AN1966">
        <v>657</v>
      </c>
      <c r="AO1966">
        <v>6.1145353044000004</v>
      </c>
      <c r="AP1966">
        <v>353.30696482000002</v>
      </c>
      <c r="AQ1966">
        <v>1070.1382953</v>
      </c>
      <c r="AR1966">
        <v>0</v>
      </c>
      <c r="AS1966">
        <v>3.6956792799999999E-2</v>
      </c>
      <c r="AT1966">
        <v>3.7950080300000001E-2</v>
      </c>
    </row>
    <row r="1967" spans="1:46" x14ac:dyDescent="0.25">
      <c r="A1967" t="s">
        <v>1174</v>
      </c>
      <c r="B1967" t="s">
        <v>47</v>
      </c>
      <c r="C1967">
        <v>1</v>
      </c>
      <c r="D1967" t="s">
        <v>48</v>
      </c>
      <c r="E1967">
        <v>227401.46</v>
      </c>
      <c r="F1967">
        <v>681805</v>
      </c>
      <c r="G1967">
        <v>5231</v>
      </c>
      <c r="H1967">
        <v>2313</v>
      </c>
      <c r="I1967">
        <v>0.33394471980000001</v>
      </c>
      <c r="J1967">
        <v>43.471890651999999</v>
      </c>
      <c r="K1967">
        <v>98.314509294999993</v>
      </c>
      <c r="L1967">
        <v>0</v>
      </c>
      <c r="M1967">
        <v>120651.95</v>
      </c>
      <c r="N1967">
        <v>350263</v>
      </c>
      <c r="O1967">
        <v>2707</v>
      </c>
      <c r="P1967">
        <v>1263</v>
      </c>
      <c r="Q1967">
        <v>0.34365812400000001</v>
      </c>
      <c r="R1967">
        <v>44.570354635999998</v>
      </c>
      <c r="S1967">
        <v>95.528068091999998</v>
      </c>
      <c r="T1967">
        <v>0</v>
      </c>
      <c r="U1967">
        <v>89879.49</v>
      </c>
      <c r="V1967">
        <v>262180</v>
      </c>
      <c r="W1967">
        <v>1773</v>
      </c>
      <c r="X1967">
        <v>813</v>
      </c>
      <c r="Y1967">
        <v>0.34120255820000001</v>
      </c>
      <c r="Z1967">
        <v>50.693451777</v>
      </c>
      <c r="AA1967">
        <v>110.55287823</v>
      </c>
      <c r="AB1967">
        <v>0</v>
      </c>
      <c r="AC1967">
        <v>75958.34</v>
      </c>
      <c r="AD1967">
        <v>216598</v>
      </c>
      <c r="AE1967">
        <v>1430</v>
      </c>
      <c r="AF1967">
        <v>681</v>
      </c>
      <c r="AG1967">
        <v>0.3496934968</v>
      </c>
      <c r="AH1967">
        <v>53.11772028</v>
      </c>
      <c r="AI1967">
        <v>111.53941263</v>
      </c>
      <c r="AJ1967">
        <v>0</v>
      </c>
      <c r="AK1967">
        <v>74209.34</v>
      </c>
      <c r="AL1967">
        <v>209667</v>
      </c>
      <c r="AM1967">
        <v>1361</v>
      </c>
      <c r="AN1967">
        <v>678</v>
      </c>
      <c r="AO1967">
        <v>0.3521480978</v>
      </c>
      <c r="AP1967">
        <v>54.525598823999999</v>
      </c>
      <c r="AQ1967">
        <v>109.45330383</v>
      </c>
      <c r="AR1967">
        <v>0</v>
      </c>
      <c r="AS1967">
        <v>7.0192926999999997E-3</v>
      </c>
      <c r="AT1967">
        <v>1.33575125E-2</v>
      </c>
    </row>
    <row r="1968" spans="1:46" x14ac:dyDescent="0.25">
      <c r="A1968" t="s">
        <v>1174</v>
      </c>
      <c r="B1968" t="s">
        <v>47</v>
      </c>
      <c r="C1968">
        <v>1</v>
      </c>
      <c r="D1968" t="s">
        <v>1175</v>
      </c>
      <c r="E1968">
        <v>227401.46</v>
      </c>
      <c r="F1968">
        <v>681805</v>
      </c>
      <c r="G1968">
        <v>5231</v>
      </c>
      <c r="H1968">
        <v>2313</v>
      </c>
      <c r="I1968">
        <v>0.33394471980000001</v>
      </c>
      <c r="J1968">
        <v>43.471890651999999</v>
      </c>
      <c r="K1968">
        <v>98.314509294999993</v>
      </c>
      <c r="L1968">
        <v>0</v>
      </c>
      <c r="M1968">
        <v>120651.95</v>
      </c>
      <c r="N1968">
        <v>350263</v>
      </c>
      <c r="O1968">
        <v>2707</v>
      </c>
      <c r="P1968">
        <v>1263</v>
      </c>
      <c r="Q1968">
        <v>0.34365812400000001</v>
      </c>
      <c r="R1968">
        <v>44.570354635999998</v>
      </c>
      <c r="S1968">
        <v>95.528068091999998</v>
      </c>
      <c r="T1968">
        <v>0</v>
      </c>
      <c r="U1968">
        <v>89879.49</v>
      </c>
      <c r="V1968">
        <v>262180</v>
      </c>
      <c r="W1968">
        <v>1773</v>
      </c>
      <c r="X1968">
        <v>813</v>
      </c>
      <c r="Y1968">
        <v>0.34120255820000001</v>
      </c>
      <c r="Z1968">
        <v>50.693451777</v>
      </c>
      <c r="AA1968">
        <v>110.55287823</v>
      </c>
      <c r="AB1968">
        <v>0</v>
      </c>
      <c r="AC1968">
        <v>75958.34</v>
      </c>
      <c r="AD1968">
        <v>216598</v>
      </c>
      <c r="AE1968">
        <v>1430</v>
      </c>
      <c r="AF1968">
        <v>681</v>
      </c>
      <c r="AG1968">
        <v>0.3496934968</v>
      </c>
      <c r="AH1968">
        <v>53.11772028</v>
      </c>
      <c r="AI1968">
        <v>111.53941263</v>
      </c>
      <c r="AJ1968">
        <v>0</v>
      </c>
      <c r="AK1968">
        <v>74209.34</v>
      </c>
      <c r="AL1968">
        <v>209667</v>
      </c>
      <c r="AM1968">
        <v>1361</v>
      </c>
      <c r="AN1968">
        <v>678</v>
      </c>
      <c r="AO1968">
        <v>0.3521480978</v>
      </c>
      <c r="AP1968">
        <v>54.525598823999999</v>
      </c>
      <c r="AQ1968">
        <v>109.45330383</v>
      </c>
      <c r="AR1968">
        <v>0</v>
      </c>
      <c r="AS1968">
        <v>7.0192926999999997E-3</v>
      </c>
      <c r="AT1968">
        <v>1.33575125E-2</v>
      </c>
    </row>
    <row r="1969" spans="1:46" x14ac:dyDescent="0.25">
      <c r="A1969" t="s">
        <v>1176</v>
      </c>
      <c r="B1969" t="s">
        <v>340</v>
      </c>
      <c r="C1969">
        <v>1</v>
      </c>
      <c r="D1969" t="s">
        <v>48</v>
      </c>
      <c r="E1969">
        <v>12889.92</v>
      </c>
      <c r="F1969">
        <v>133280</v>
      </c>
      <c r="G1969">
        <v>1190</v>
      </c>
      <c r="H1969">
        <v>289</v>
      </c>
      <c r="I1969">
        <v>9.6713085200000007E-2</v>
      </c>
      <c r="J1969">
        <v>10.831865546</v>
      </c>
      <c r="K1969">
        <v>44.601799307999997</v>
      </c>
      <c r="L1969">
        <v>0</v>
      </c>
      <c r="M1969">
        <v>4867.72</v>
      </c>
      <c r="N1969">
        <v>50050</v>
      </c>
      <c r="O1969">
        <v>456</v>
      </c>
      <c r="P1969">
        <v>161</v>
      </c>
      <c r="Q1969">
        <v>9.7257142899999996E-2</v>
      </c>
      <c r="R1969">
        <v>10.674824560999999</v>
      </c>
      <c r="S1969">
        <v>30.234285713999999</v>
      </c>
      <c r="T1969">
        <v>0</v>
      </c>
      <c r="U1969">
        <v>1464.29</v>
      </c>
      <c r="V1969">
        <v>25200</v>
      </c>
      <c r="W1969">
        <v>230</v>
      </c>
      <c r="X1969">
        <v>86</v>
      </c>
      <c r="Y1969">
        <v>5.8106746000000001E-2</v>
      </c>
      <c r="Z1969">
        <v>6.3664782609000001</v>
      </c>
      <c r="AA1969">
        <v>17.026627907000002</v>
      </c>
      <c r="AB1969">
        <v>0</v>
      </c>
      <c r="AC1969">
        <v>4010.03</v>
      </c>
      <c r="AD1969">
        <v>90410</v>
      </c>
      <c r="AE1969">
        <v>790</v>
      </c>
      <c r="AF1969">
        <v>237</v>
      </c>
      <c r="AG1969">
        <v>4.4353832500000002E-2</v>
      </c>
      <c r="AH1969">
        <v>5.0759873418000003</v>
      </c>
      <c r="AI1969">
        <v>16.919957805999999</v>
      </c>
      <c r="AJ1969">
        <v>0</v>
      </c>
      <c r="AK1969">
        <v>655.8</v>
      </c>
      <c r="AL1969">
        <v>18860</v>
      </c>
      <c r="AM1969">
        <v>168</v>
      </c>
      <c r="AN1969">
        <v>80</v>
      </c>
      <c r="AO1969">
        <v>3.4772004199999998E-2</v>
      </c>
      <c r="AP1969">
        <v>3.9035714285999998</v>
      </c>
      <c r="AQ1969">
        <v>8.1974999999999998</v>
      </c>
      <c r="AR1969">
        <v>0</v>
      </c>
      <c r="AS1969">
        <v>-0.216031575</v>
      </c>
      <c r="AT1969">
        <v>-0.22565210599999999</v>
      </c>
    </row>
    <row r="1970" spans="1:46" x14ac:dyDescent="0.25">
      <c r="A1970" t="s">
        <v>1176</v>
      </c>
      <c r="B1970" t="s">
        <v>340</v>
      </c>
      <c r="C1970">
        <v>1</v>
      </c>
      <c r="D1970" t="s">
        <v>1177</v>
      </c>
      <c r="E1970">
        <v>12889.92</v>
      </c>
      <c r="F1970">
        <v>133280</v>
      </c>
      <c r="G1970">
        <v>1190</v>
      </c>
      <c r="H1970">
        <v>289</v>
      </c>
      <c r="I1970">
        <v>9.6713085200000007E-2</v>
      </c>
      <c r="J1970">
        <v>10.831865546</v>
      </c>
      <c r="K1970">
        <v>44.601799307999997</v>
      </c>
      <c r="L1970">
        <v>0</v>
      </c>
      <c r="M1970">
        <v>4867.72</v>
      </c>
      <c r="N1970">
        <v>50050</v>
      </c>
      <c r="O1970">
        <v>456</v>
      </c>
      <c r="P1970">
        <v>161</v>
      </c>
      <c r="Q1970">
        <v>9.7257142899999996E-2</v>
      </c>
      <c r="R1970">
        <v>10.674824560999999</v>
      </c>
      <c r="S1970">
        <v>30.234285713999999</v>
      </c>
      <c r="T1970">
        <v>0</v>
      </c>
      <c r="U1970">
        <v>1464.29</v>
      </c>
      <c r="V1970">
        <v>25200</v>
      </c>
      <c r="W1970">
        <v>230</v>
      </c>
      <c r="X1970">
        <v>86</v>
      </c>
      <c r="Y1970">
        <v>5.8106746000000001E-2</v>
      </c>
      <c r="Z1970">
        <v>6.3664782609000001</v>
      </c>
      <c r="AA1970">
        <v>17.026627907000002</v>
      </c>
      <c r="AB1970">
        <v>0</v>
      </c>
      <c r="AC1970">
        <v>4010.03</v>
      </c>
      <c r="AD1970">
        <v>90410</v>
      </c>
      <c r="AE1970">
        <v>790</v>
      </c>
      <c r="AF1970">
        <v>237</v>
      </c>
      <c r="AG1970">
        <v>4.4353832500000002E-2</v>
      </c>
      <c r="AH1970">
        <v>5.0759873418000003</v>
      </c>
      <c r="AI1970">
        <v>16.919957805999999</v>
      </c>
      <c r="AJ1970">
        <v>0</v>
      </c>
      <c r="AK1970">
        <v>655.8</v>
      </c>
      <c r="AL1970">
        <v>18860</v>
      </c>
      <c r="AM1970">
        <v>168</v>
      </c>
      <c r="AN1970">
        <v>80</v>
      </c>
      <c r="AO1970">
        <v>3.4772004199999998E-2</v>
      </c>
      <c r="AP1970">
        <v>3.9035714285999998</v>
      </c>
      <c r="AQ1970">
        <v>8.1974999999999998</v>
      </c>
      <c r="AR1970">
        <v>0</v>
      </c>
      <c r="AS1970">
        <v>-0.216031575</v>
      </c>
      <c r="AT1970">
        <v>-0.22565210599999999</v>
      </c>
    </row>
    <row r="1971" spans="1:46" x14ac:dyDescent="0.25">
      <c r="A1971" t="s">
        <v>1178</v>
      </c>
      <c r="B1971" t="s">
        <v>47</v>
      </c>
      <c r="C1971">
        <v>1</v>
      </c>
      <c r="D1971" t="s">
        <v>48</v>
      </c>
      <c r="E1971">
        <v>3712.98</v>
      </c>
      <c r="F1971">
        <v>17400</v>
      </c>
      <c r="G1971">
        <v>131</v>
      </c>
      <c r="H1971">
        <v>65</v>
      </c>
      <c r="I1971">
        <v>0.2137593599</v>
      </c>
      <c r="J1971">
        <v>28.343358778999999</v>
      </c>
      <c r="K1971">
        <v>57.122769230999999</v>
      </c>
      <c r="L1971">
        <v>0</v>
      </c>
      <c r="M1971">
        <v>2461.7800000000002</v>
      </c>
      <c r="N1971">
        <v>10570</v>
      </c>
      <c r="O1971">
        <v>93</v>
      </c>
      <c r="P1971">
        <v>51</v>
      </c>
      <c r="Q1971">
        <v>0.23203991709999999</v>
      </c>
      <c r="R1971">
        <v>26.470752688000001</v>
      </c>
      <c r="S1971">
        <v>48.270196077999998</v>
      </c>
      <c r="T1971">
        <v>0</v>
      </c>
      <c r="U1971">
        <v>1410.97</v>
      </c>
      <c r="V1971">
        <v>6160</v>
      </c>
      <c r="W1971">
        <v>54</v>
      </c>
      <c r="X1971">
        <v>28</v>
      </c>
      <c r="Y1971">
        <v>0.22901886739999999</v>
      </c>
      <c r="Z1971">
        <v>26.129074073999998</v>
      </c>
      <c r="AA1971">
        <v>50.391785714000001</v>
      </c>
      <c r="AB1971">
        <v>1</v>
      </c>
      <c r="AC1971">
        <v>1027.02</v>
      </c>
      <c r="AD1971">
        <v>7160</v>
      </c>
      <c r="AE1971">
        <v>65</v>
      </c>
      <c r="AF1971">
        <v>28</v>
      </c>
      <c r="AG1971">
        <v>0.14114694380000001</v>
      </c>
      <c r="AH1971">
        <v>15.800307692000001</v>
      </c>
      <c r="AI1971">
        <v>36.679285714000002</v>
      </c>
      <c r="AJ1971">
        <v>1</v>
      </c>
      <c r="AK1971">
        <v>844.86</v>
      </c>
      <c r="AL1971">
        <v>11328</v>
      </c>
      <c r="AM1971">
        <v>107</v>
      </c>
      <c r="AN1971">
        <v>41</v>
      </c>
      <c r="AO1971">
        <v>7.3846517799999997E-2</v>
      </c>
      <c r="AP1971">
        <v>7.8958878505000003</v>
      </c>
      <c r="AQ1971">
        <v>20.606341463</v>
      </c>
      <c r="AR1971">
        <v>0</v>
      </c>
      <c r="AS1971">
        <v>-0.47681107499999997</v>
      </c>
      <c r="AT1971">
        <v>-0.23334279699999999</v>
      </c>
    </row>
    <row r="1972" spans="1:46" x14ac:dyDescent="0.25">
      <c r="A1972" t="s">
        <v>1178</v>
      </c>
      <c r="B1972" t="s">
        <v>47</v>
      </c>
      <c r="C1972">
        <v>1</v>
      </c>
      <c r="D1972" t="s">
        <v>1177</v>
      </c>
      <c r="E1972">
        <v>3712.98</v>
      </c>
      <c r="F1972">
        <v>17400</v>
      </c>
      <c r="G1972">
        <v>131</v>
      </c>
      <c r="H1972">
        <v>65</v>
      </c>
      <c r="I1972">
        <v>0.2137593599</v>
      </c>
      <c r="J1972">
        <v>28.343358778999999</v>
      </c>
      <c r="K1972">
        <v>57.122769230999999</v>
      </c>
      <c r="L1972">
        <v>0</v>
      </c>
      <c r="M1972">
        <v>2461.7800000000002</v>
      </c>
      <c r="N1972">
        <v>10570</v>
      </c>
      <c r="O1972">
        <v>93</v>
      </c>
      <c r="P1972">
        <v>51</v>
      </c>
      <c r="Q1972">
        <v>0.23203991709999999</v>
      </c>
      <c r="R1972">
        <v>26.470752688000001</v>
      </c>
      <c r="S1972">
        <v>48.270196077999998</v>
      </c>
      <c r="T1972">
        <v>0</v>
      </c>
      <c r="U1972">
        <v>1410.97</v>
      </c>
      <c r="V1972">
        <v>6160</v>
      </c>
      <c r="W1972">
        <v>54</v>
      </c>
      <c r="X1972">
        <v>28</v>
      </c>
      <c r="Y1972">
        <v>0.22901886739999999</v>
      </c>
      <c r="Z1972">
        <v>26.129074073999998</v>
      </c>
      <c r="AA1972">
        <v>50.391785714000001</v>
      </c>
      <c r="AB1972">
        <v>1</v>
      </c>
      <c r="AC1972">
        <v>1027.02</v>
      </c>
      <c r="AD1972">
        <v>7160</v>
      </c>
      <c r="AE1972">
        <v>65</v>
      </c>
      <c r="AF1972">
        <v>28</v>
      </c>
      <c r="AG1972">
        <v>0.14114694380000001</v>
      </c>
      <c r="AH1972">
        <v>15.800307692000001</v>
      </c>
      <c r="AI1972">
        <v>36.679285714000002</v>
      </c>
      <c r="AJ1972">
        <v>1</v>
      </c>
      <c r="AK1972">
        <v>844.86</v>
      </c>
      <c r="AL1972">
        <v>11328</v>
      </c>
      <c r="AM1972">
        <v>107</v>
      </c>
      <c r="AN1972">
        <v>41</v>
      </c>
      <c r="AO1972">
        <v>7.3846517799999997E-2</v>
      </c>
      <c r="AP1972">
        <v>7.8958878505000003</v>
      </c>
      <c r="AQ1972">
        <v>20.606341463</v>
      </c>
      <c r="AR1972">
        <v>0</v>
      </c>
      <c r="AS1972">
        <v>-0.47681107499999997</v>
      </c>
      <c r="AT1972">
        <v>-0.23334279699999999</v>
      </c>
    </row>
    <row r="1973" spans="1:46" x14ac:dyDescent="0.25">
      <c r="A1973" t="s">
        <v>1179</v>
      </c>
      <c r="B1973" t="s">
        <v>1179</v>
      </c>
      <c r="C1973">
        <v>13</v>
      </c>
      <c r="D1973" t="s">
        <v>48</v>
      </c>
      <c r="E1973">
        <v>5005552.95</v>
      </c>
      <c r="F1973">
        <v>28446068.5</v>
      </c>
      <c r="G1973">
        <v>342297</v>
      </c>
      <c r="H1973">
        <v>98270</v>
      </c>
      <c r="I1973">
        <v>0.18890308310000001</v>
      </c>
      <c r="J1973">
        <v>14.623420450999999</v>
      </c>
      <c r="K1973">
        <v>50.936735016</v>
      </c>
      <c r="L1973">
        <v>0</v>
      </c>
      <c r="M1973">
        <v>5947303.3700000001</v>
      </c>
      <c r="N1973">
        <v>34112269.200000003</v>
      </c>
      <c r="O1973">
        <v>417301</v>
      </c>
      <c r="P1973">
        <v>83690</v>
      </c>
      <c r="Q1973">
        <v>0.1856641148</v>
      </c>
      <c r="R1973">
        <v>14.2518311</v>
      </c>
      <c r="S1973">
        <v>71.063488707999994</v>
      </c>
      <c r="T1973">
        <v>0</v>
      </c>
      <c r="U1973">
        <v>5872654.9800000004</v>
      </c>
      <c r="V1973">
        <v>34458354</v>
      </c>
      <c r="W1973">
        <v>421443</v>
      </c>
      <c r="X1973">
        <v>74176</v>
      </c>
      <c r="Y1973">
        <v>0.1806156189</v>
      </c>
      <c r="Z1973">
        <v>13.934636427999999</v>
      </c>
      <c r="AA1973">
        <v>79.171901692999995</v>
      </c>
      <c r="AB1973">
        <v>0</v>
      </c>
      <c r="AC1973">
        <v>5850676.2199999997</v>
      </c>
      <c r="AD1973">
        <v>33055783</v>
      </c>
      <c r="AE1973">
        <v>404460</v>
      </c>
      <c r="AF1973">
        <v>71646</v>
      </c>
      <c r="AG1973">
        <v>0.18713603949999999</v>
      </c>
      <c r="AH1973">
        <v>14.465401325</v>
      </c>
      <c r="AI1973">
        <v>81.660891327000002</v>
      </c>
      <c r="AJ1973">
        <v>0</v>
      </c>
      <c r="AK1973">
        <v>6153158.6799999997</v>
      </c>
      <c r="AL1973">
        <v>31073403.888999999</v>
      </c>
      <c r="AM1973">
        <v>380796</v>
      </c>
      <c r="AN1973">
        <v>68130</v>
      </c>
      <c r="AO1973">
        <v>0.208328237</v>
      </c>
      <c r="AP1973">
        <v>16.158674671</v>
      </c>
      <c r="AQ1973">
        <v>90.314966681000001</v>
      </c>
      <c r="AR1973">
        <v>0</v>
      </c>
      <c r="AS1973">
        <v>0.11324487580000001</v>
      </c>
      <c r="AT1973">
        <v>2.4772053200000001E-2</v>
      </c>
    </row>
    <row r="1974" spans="1:46" x14ac:dyDescent="0.25">
      <c r="A1974" t="s">
        <v>1179</v>
      </c>
      <c r="B1974" t="s">
        <v>1179</v>
      </c>
      <c r="C1974">
        <v>1</v>
      </c>
      <c r="D1974" t="s">
        <v>1180</v>
      </c>
      <c r="E1974">
        <v>110657.59</v>
      </c>
      <c r="F1974">
        <v>48231</v>
      </c>
      <c r="G1974">
        <v>964</v>
      </c>
      <c r="H1974">
        <v>611</v>
      </c>
      <c r="I1974">
        <v>2.2943250192</v>
      </c>
      <c r="J1974">
        <v>114.79003111999999</v>
      </c>
      <c r="K1974">
        <v>181.10898527000001</v>
      </c>
      <c r="L1974">
        <v>0</v>
      </c>
      <c r="M1974">
        <v>233085.93</v>
      </c>
      <c r="N1974">
        <v>104798</v>
      </c>
      <c r="O1974">
        <v>1864</v>
      </c>
      <c r="P1974">
        <v>916</v>
      </c>
      <c r="Q1974">
        <v>2.2241448309999998</v>
      </c>
      <c r="R1974">
        <v>125.04609979</v>
      </c>
      <c r="S1974">
        <v>254.46062226999999</v>
      </c>
      <c r="T1974">
        <v>0</v>
      </c>
      <c r="U1974">
        <v>367516.07</v>
      </c>
      <c r="V1974">
        <v>183486</v>
      </c>
      <c r="W1974">
        <v>3017</v>
      </c>
      <c r="X1974">
        <v>1036</v>
      </c>
      <c r="Y1974">
        <v>2.0029651853999999</v>
      </c>
      <c r="Z1974">
        <v>121.81507126</v>
      </c>
      <c r="AA1974">
        <v>354.74524130999998</v>
      </c>
      <c r="AB1974">
        <v>0</v>
      </c>
      <c r="AC1974">
        <v>391551.51</v>
      </c>
      <c r="AD1974">
        <v>184822</v>
      </c>
      <c r="AE1974">
        <v>3016</v>
      </c>
      <c r="AF1974">
        <v>1049</v>
      </c>
      <c r="AG1974">
        <v>2.1185330210000002</v>
      </c>
      <c r="AH1974">
        <v>129.82477122</v>
      </c>
      <c r="AI1974">
        <v>373.26168732000002</v>
      </c>
      <c r="AJ1974">
        <v>0</v>
      </c>
      <c r="AK1974">
        <v>385424.32</v>
      </c>
      <c r="AL1974">
        <v>177539</v>
      </c>
      <c r="AM1974">
        <v>2927</v>
      </c>
      <c r="AN1974">
        <v>1173</v>
      </c>
      <c r="AO1974">
        <v>2.1709276272000002</v>
      </c>
      <c r="AP1974">
        <v>131.67896139000001</v>
      </c>
      <c r="AQ1974">
        <v>328.57998294999999</v>
      </c>
      <c r="AR1974">
        <v>0</v>
      </c>
      <c r="AS1974">
        <v>2.47315504E-2</v>
      </c>
      <c r="AT1974">
        <v>-1.3725962E-2</v>
      </c>
    </row>
    <row r="1975" spans="1:46" x14ac:dyDescent="0.25">
      <c r="A1975" t="s">
        <v>1179</v>
      </c>
      <c r="B1975" t="s">
        <v>1179</v>
      </c>
      <c r="C1975">
        <v>1</v>
      </c>
      <c r="D1975" t="s">
        <v>1181</v>
      </c>
      <c r="E1975">
        <v>1871235.34</v>
      </c>
      <c r="F1975">
        <v>7185363</v>
      </c>
      <c r="G1975">
        <v>88474</v>
      </c>
      <c r="H1975">
        <v>28301</v>
      </c>
      <c r="I1975">
        <v>0.2915963895</v>
      </c>
      <c r="J1975">
        <v>21.15011574</v>
      </c>
      <c r="K1975">
        <v>66.119053743999999</v>
      </c>
      <c r="L1975">
        <v>0</v>
      </c>
      <c r="M1975">
        <v>1583174.25</v>
      </c>
      <c r="N1975">
        <v>5481773.5</v>
      </c>
      <c r="O1975">
        <v>69959</v>
      </c>
      <c r="P1975">
        <v>29723</v>
      </c>
      <c r="Q1975">
        <v>0.32446548460000002</v>
      </c>
      <c r="R1975">
        <v>22.630029732000001</v>
      </c>
      <c r="S1975">
        <v>53.264281869000001</v>
      </c>
      <c r="T1975">
        <v>0</v>
      </c>
      <c r="U1975">
        <v>254275.25</v>
      </c>
      <c r="V1975">
        <v>318193</v>
      </c>
      <c r="W1975">
        <v>5274</v>
      </c>
      <c r="X1975">
        <v>2520</v>
      </c>
      <c r="Y1975">
        <v>0.89267201159999998</v>
      </c>
      <c r="Z1975">
        <v>48.212978763999999</v>
      </c>
      <c r="AA1975">
        <v>100.90287698</v>
      </c>
      <c r="AB1975">
        <v>0</v>
      </c>
      <c r="AC1975">
        <v>24552.11</v>
      </c>
      <c r="AD1975">
        <v>62213</v>
      </c>
      <c r="AE1975">
        <v>974</v>
      </c>
      <c r="AF1975">
        <v>466</v>
      </c>
      <c r="AG1975">
        <v>0.56628939349999996</v>
      </c>
      <c r="AH1975">
        <v>25.207505133000002</v>
      </c>
      <c r="AI1975">
        <v>52.68693133</v>
      </c>
      <c r="AJ1975">
        <v>0</v>
      </c>
      <c r="AK1975">
        <v>4888.5200000000004</v>
      </c>
      <c r="AL1975">
        <v>37684</v>
      </c>
      <c r="AM1975">
        <v>486</v>
      </c>
      <c r="AN1975">
        <v>130</v>
      </c>
      <c r="AO1975">
        <v>0.12972402080000001</v>
      </c>
      <c r="AP1975">
        <v>10.058683128</v>
      </c>
      <c r="AQ1975">
        <v>37.603999999999999</v>
      </c>
      <c r="AR1975">
        <v>0</v>
      </c>
      <c r="AS1975">
        <v>-0.77092274299999997</v>
      </c>
      <c r="AT1975">
        <v>-0.183305624</v>
      </c>
    </row>
    <row r="1976" spans="1:46" x14ac:dyDescent="0.25">
      <c r="A1976" t="s">
        <v>1179</v>
      </c>
      <c r="B1976" t="s">
        <v>1179</v>
      </c>
      <c r="C1976">
        <v>1</v>
      </c>
      <c r="D1976" t="s">
        <v>701</v>
      </c>
      <c r="M1976">
        <v>685307.11</v>
      </c>
      <c r="N1976">
        <v>5129953.7</v>
      </c>
      <c r="O1976">
        <v>57361</v>
      </c>
      <c r="P1976">
        <v>18606</v>
      </c>
      <c r="Q1976">
        <v>0.1335893363</v>
      </c>
      <c r="R1976">
        <v>11.947265738</v>
      </c>
      <c r="S1976">
        <v>36.832586800000001</v>
      </c>
      <c r="T1976">
        <v>0</v>
      </c>
      <c r="U1976">
        <v>1060858.08</v>
      </c>
      <c r="V1976">
        <v>7847011</v>
      </c>
      <c r="W1976">
        <v>92430</v>
      </c>
      <c r="X1976">
        <v>23195</v>
      </c>
      <c r="Y1976">
        <v>0.1351926332</v>
      </c>
      <c r="Z1976">
        <v>11.477421616000001</v>
      </c>
      <c r="AA1976">
        <v>45.736498382999997</v>
      </c>
      <c r="AB1976">
        <v>0</v>
      </c>
      <c r="AC1976">
        <v>1619115.66</v>
      </c>
      <c r="AD1976">
        <v>10845900</v>
      </c>
      <c r="AE1976">
        <v>128931</v>
      </c>
      <c r="AF1976">
        <v>31675</v>
      </c>
      <c r="AG1976">
        <v>0.14928366109999999</v>
      </c>
      <c r="AH1976">
        <v>12.558001256000001</v>
      </c>
      <c r="AI1976">
        <v>51.116516496000003</v>
      </c>
      <c r="AJ1976">
        <v>0</v>
      </c>
      <c r="AK1976">
        <v>2116357.09</v>
      </c>
      <c r="AL1976">
        <v>12646477.889</v>
      </c>
      <c r="AM1976">
        <v>150025</v>
      </c>
      <c r="AN1976">
        <v>30998</v>
      </c>
      <c r="AO1976">
        <v>0.1673475499</v>
      </c>
      <c r="AP1976">
        <v>14.106696151</v>
      </c>
      <c r="AQ1976">
        <v>68.273988321999994</v>
      </c>
      <c r="AR1976">
        <v>0</v>
      </c>
      <c r="AS1976">
        <v>0.1210037903</v>
      </c>
      <c r="AT1976">
        <v>7.7992788199999996E-2</v>
      </c>
    </row>
    <row r="1977" spans="1:46" x14ac:dyDescent="0.25">
      <c r="A1977" t="s">
        <v>1179</v>
      </c>
      <c r="B1977" t="s">
        <v>1179</v>
      </c>
      <c r="C1977">
        <v>1</v>
      </c>
      <c r="D1977" t="s">
        <v>491</v>
      </c>
      <c r="U1977">
        <v>248397.42</v>
      </c>
      <c r="V1977">
        <v>2030637</v>
      </c>
      <c r="W1977">
        <v>21968</v>
      </c>
      <c r="X1977">
        <v>9072</v>
      </c>
      <c r="Y1977">
        <v>0.1223248764</v>
      </c>
      <c r="Z1977">
        <v>11.307238711</v>
      </c>
      <c r="AA1977">
        <v>27.380667988999999</v>
      </c>
      <c r="AB1977">
        <v>0</v>
      </c>
      <c r="AC1977">
        <v>959824.74</v>
      </c>
      <c r="AD1977">
        <v>6925497</v>
      </c>
      <c r="AE1977">
        <v>83246</v>
      </c>
      <c r="AF1977">
        <v>25503</v>
      </c>
      <c r="AG1977">
        <v>0.13859290390000001</v>
      </c>
      <c r="AH1977">
        <v>11.529980299</v>
      </c>
      <c r="AI1977">
        <v>37.635758146000001</v>
      </c>
      <c r="AJ1977">
        <v>0</v>
      </c>
      <c r="AK1977">
        <v>1681338.38</v>
      </c>
      <c r="AL1977">
        <v>10146714</v>
      </c>
      <c r="AM1977">
        <v>124797</v>
      </c>
      <c r="AN1977">
        <v>27885</v>
      </c>
      <c r="AO1977">
        <v>0.16570274669999999</v>
      </c>
      <c r="AP1977">
        <v>13.472586521</v>
      </c>
      <c r="AQ1977">
        <v>60.295441277000002</v>
      </c>
      <c r="AR1977">
        <v>0</v>
      </c>
      <c r="AS1977">
        <v>0.1956077266</v>
      </c>
      <c r="AT1977">
        <v>0.16387800499999999</v>
      </c>
    </row>
    <row r="1978" spans="1:46" x14ac:dyDescent="0.25">
      <c r="A1978" t="s">
        <v>1179</v>
      </c>
      <c r="B1978" t="s">
        <v>1179</v>
      </c>
      <c r="C1978">
        <v>1</v>
      </c>
      <c r="D1978" t="s">
        <v>145</v>
      </c>
      <c r="U1978">
        <v>295514.71000000002</v>
      </c>
      <c r="V1978">
        <v>141795</v>
      </c>
      <c r="W1978">
        <v>2182</v>
      </c>
      <c r="X1978">
        <v>776</v>
      </c>
      <c r="Y1978">
        <v>2.0840982403999999</v>
      </c>
      <c r="Z1978">
        <v>135.43295599999999</v>
      </c>
      <c r="AA1978">
        <v>380.81792525999998</v>
      </c>
      <c r="AB1978">
        <v>0</v>
      </c>
      <c r="AC1978">
        <v>401377.16</v>
      </c>
      <c r="AD1978">
        <v>196351</v>
      </c>
      <c r="AE1978">
        <v>3129</v>
      </c>
      <c r="AF1978">
        <v>1051</v>
      </c>
      <c r="AG1978">
        <v>2.0438508244000002</v>
      </c>
      <c r="AH1978">
        <v>128.27649728</v>
      </c>
      <c r="AI1978">
        <v>381.90024738</v>
      </c>
      <c r="AJ1978">
        <v>0</v>
      </c>
      <c r="AK1978">
        <v>230891.75</v>
      </c>
      <c r="AL1978">
        <v>114096</v>
      </c>
      <c r="AM1978">
        <v>1886</v>
      </c>
      <c r="AN1978">
        <v>696</v>
      </c>
      <c r="AO1978">
        <v>2.0334152226</v>
      </c>
      <c r="AP1978">
        <v>122.4240456</v>
      </c>
      <c r="AQ1978">
        <v>331.74102011000002</v>
      </c>
      <c r="AR1978">
        <v>0</v>
      </c>
      <c r="AS1978">
        <v>-5.1058529999999996E-3</v>
      </c>
      <c r="AT1978">
        <v>-1.2234299000000001E-2</v>
      </c>
    </row>
    <row r="1979" spans="1:46" x14ac:dyDescent="0.25">
      <c r="A1979" t="s">
        <v>1179</v>
      </c>
      <c r="B1979" t="s">
        <v>1179</v>
      </c>
      <c r="C1979">
        <v>1</v>
      </c>
      <c r="D1979" t="s">
        <v>81</v>
      </c>
      <c r="E1979">
        <v>563881.6</v>
      </c>
      <c r="F1979">
        <v>4328817</v>
      </c>
      <c r="G1979">
        <v>51939</v>
      </c>
      <c r="H1979">
        <v>14051</v>
      </c>
      <c r="I1979">
        <v>0.13026228640000001</v>
      </c>
      <c r="J1979">
        <v>10.856612565000001</v>
      </c>
      <c r="K1979">
        <v>40.131065405000001</v>
      </c>
      <c r="L1979">
        <v>0</v>
      </c>
      <c r="M1979">
        <v>961452.26</v>
      </c>
      <c r="N1979">
        <v>7394020.5</v>
      </c>
      <c r="O1979">
        <v>90113</v>
      </c>
      <c r="P1979">
        <v>21683</v>
      </c>
      <c r="Q1979">
        <v>0.13003105139999999</v>
      </c>
      <c r="R1979">
        <v>10.669406856</v>
      </c>
      <c r="S1979">
        <v>44.341293178999997</v>
      </c>
      <c r="T1979">
        <v>0</v>
      </c>
      <c r="U1979">
        <v>704822.4</v>
      </c>
      <c r="V1979">
        <v>5475685</v>
      </c>
      <c r="W1979">
        <v>68719</v>
      </c>
      <c r="X1979">
        <v>19342</v>
      </c>
      <c r="Y1979">
        <v>0.1287185804</v>
      </c>
      <c r="Z1979">
        <v>10.256586970000001</v>
      </c>
      <c r="AA1979">
        <v>36.439995863999997</v>
      </c>
      <c r="AB1979">
        <v>0</v>
      </c>
      <c r="AC1979">
        <v>335900.86</v>
      </c>
      <c r="AD1979">
        <v>2304834</v>
      </c>
      <c r="AE1979">
        <v>28548</v>
      </c>
      <c r="AF1979">
        <v>9248</v>
      </c>
      <c r="AG1979">
        <v>0.14573754990000001</v>
      </c>
      <c r="AH1979">
        <v>11.766178366</v>
      </c>
      <c r="AI1979">
        <v>36.321459775000001</v>
      </c>
      <c r="AJ1979">
        <v>0</v>
      </c>
      <c r="AK1979">
        <v>81591.740000000005</v>
      </c>
      <c r="AL1979">
        <v>493855</v>
      </c>
      <c r="AM1979">
        <v>6674</v>
      </c>
      <c r="AN1979">
        <v>2763</v>
      </c>
      <c r="AO1979">
        <v>0.16521395959999999</v>
      </c>
      <c r="AP1979">
        <v>12.225313156</v>
      </c>
      <c r="AQ1979">
        <v>29.530126674000002</v>
      </c>
      <c r="AR1979">
        <v>0</v>
      </c>
      <c r="AS1979">
        <v>0.13364029869999999</v>
      </c>
      <c r="AT1979">
        <v>6.1223871800000003E-2</v>
      </c>
    </row>
    <row r="1980" spans="1:46" x14ac:dyDescent="0.25">
      <c r="A1980" t="s">
        <v>1179</v>
      </c>
      <c r="B1980" t="s">
        <v>1179</v>
      </c>
      <c r="C1980">
        <v>1</v>
      </c>
      <c r="D1980" t="s">
        <v>147</v>
      </c>
      <c r="M1980">
        <v>373216.26</v>
      </c>
      <c r="N1980">
        <v>2391350</v>
      </c>
      <c r="O1980">
        <v>29438</v>
      </c>
      <c r="P1980">
        <v>12020</v>
      </c>
      <c r="Q1980">
        <v>0.15606927470000001</v>
      </c>
      <c r="R1980">
        <v>12.678044025</v>
      </c>
      <c r="S1980">
        <v>31.049605657000001</v>
      </c>
      <c r="T1980">
        <v>0</v>
      </c>
      <c r="U1980">
        <v>637333.84</v>
      </c>
      <c r="V1980">
        <v>4288447</v>
      </c>
      <c r="W1980">
        <v>54126</v>
      </c>
      <c r="X1980">
        <v>15049</v>
      </c>
      <c r="Y1980">
        <v>0.14861646649999999</v>
      </c>
      <c r="Z1980">
        <v>11.775003509999999</v>
      </c>
      <c r="AA1980">
        <v>42.350577446999999</v>
      </c>
      <c r="AB1980">
        <v>0</v>
      </c>
      <c r="AC1980">
        <v>533499.35</v>
      </c>
      <c r="AD1980">
        <v>3577100</v>
      </c>
      <c r="AE1980">
        <v>45061</v>
      </c>
      <c r="AF1980">
        <v>11885</v>
      </c>
      <c r="AG1980">
        <v>0.1491429789</v>
      </c>
      <c r="AH1980">
        <v>11.839492022</v>
      </c>
      <c r="AI1980">
        <v>44.888460244000001</v>
      </c>
      <c r="AJ1980">
        <v>0</v>
      </c>
      <c r="AK1980">
        <v>540486.85</v>
      </c>
      <c r="AL1980">
        <v>3196913</v>
      </c>
      <c r="AM1980">
        <v>40385</v>
      </c>
      <c r="AN1980">
        <v>9474</v>
      </c>
      <c r="AO1980">
        <v>0.16906523570000001</v>
      </c>
      <c r="AP1980">
        <v>13.383356444</v>
      </c>
      <c r="AQ1980">
        <v>57.049488072999999</v>
      </c>
      <c r="AR1980">
        <v>0</v>
      </c>
      <c r="AS1980">
        <v>0.13357824109999999</v>
      </c>
      <c r="AT1980">
        <v>2.7020157100000001E-2</v>
      </c>
    </row>
    <row r="1981" spans="1:46" x14ac:dyDescent="0.25">
      <c r="A1981" t="s">
        <v>1179</v>
      </c>
      <c r="B1981" t="s">
        <v>1179</v>
      </c>
      <c r="C1981">
        <v>1</v>
      </c>
      <c r="D1981" t="s">
        <v>211</v>
      </c>
      <c r="E1981">
        <v>1979.41</v>
      </c>
      <c r="F1981">
        <v>13725</v>
      </c>
      <c r="G1981">
        <v>170</v>
      </c>
      <c r="H1981">
        <v>168</v>
      </c>
      <c r="I1981">
        <v>0.1442193078</v>
      </c>
      <c r="J1981">
        <v>11.643588234999999</v>
      </c>
      <c r="K1981">
        <v>11.782202380999999</v>
      </c>
      <c r="L1981">
        <v>0</v>
      </c>
      <c r="M1981">
        <v>606785.81000000006</v>
      </c>
      <c r="N1981">
        <v>4092992.5</v>
      </c>
      <c r="O1981">
        <v>50104</v>
      </c>
      <c r="P1981">
        <v>16829</v>
      </c>
      <c r="Q1981">
        <v>0.14824991979999999</v>
      </c>
      <c r="R1981">
        <v>12.110526305</v>
      </c>
      <c r="S1981">
        <v>36.055963515000002</v>
      </c>
      <c r="T1981">
        <v>0</v>
      </c>
      <c r="U1981">
        <v>455393.64</v>
      </c>
      <c r="V1981">
        <v>3210875</v>
      </c>
      <c r="W1981">
        <v>39866</v>
      </c>
      <c r="X1981">
        <v>12646</v>
      </c>
      <c r="Y1981">
        <v>0.1418285171</v>
      </c>
      <c r="Z1981">
        <v>11.423108413</v>
      </c>
      <c r="AA1981">
        <v>36.010884074000003</v>
      </c>
      <c r="AB1981">
        <v>0</v>
      </c>
      <c r="AC1981">
        <v>126037.95</v>
      </c>
      <c r="AD1981">
        <v>881108</v>
      </c>
      <c r="AE1981">
        <v>11402</v>
      </c>
      <c r="AF1981">
        <v>4465</v>
      </c>
      <c r="AG1981">
        <v>0.14304483670000001</v>
      </c>
      <c r="AH1981">
        <v>11.054021224</v>
      </c>
      <c r="AI1981">
        <v>28.227984323000001</v>
      </c>
      <c r="AJ1981">
        <v>0</v>
      </c>
      <c r="AK1981">
        <v>6274.15</v>
      </c>
      <c r="AL1981">
        <v>36199</v>
      </c>
      <c r="AM1981">
        <v>486</v>
      </c>
      <c r="AN1981">
        <v>290</v>
      </c>
      <c r="AO1981">
        <v>0.1733238487</v>
      </c>
      <c r="AP1981">
        <v>12.909773662999999</v>
      </c>
      <c r="AQ1981">
        <v>21.635000000000002</v>
      </c>
      <c r="AR1981">
        <v>0</v>
      </c>
      <c r="AS1981">
        <v>0.21167497330000001</v>
      </c>
      <c r="AT1981">
        <v>4.7029044899999997E-2</v>
      </c>
    </row>
    <row r="1982" spans="1:46" x14ac:dyDescent="0.25">
      <c r="A1982" t="s">
        <v>1179</v>
      </c>
      <c r="B1982" t="s">
        <v>1179</v>
      </c>
      <c r="C1982">
        <v>1</v>
      </c>
      <c r="D1982" t="s">
        <v>58</v>
      </c>
      <c r="E1982">
        <v>126311.83</v>
      </c>
      <c r="F1982">
        <v>64410</v>
      </c>
      <c r="G1982">
        <v>987</v>
      </c>
      <c r="H1982">
        <v>390</v>
      </c>
      <c r="I1982">
        <v>2.0831692372999999</v>
      </c>
      <c r="J1982">
        <v>127.97551165</v>
      </c>
      <c r="K1982">
        <v>323.87648718000003</v>
      </c>
      <c r="L1982">
        <v>0</v>
      </c>
      <c r="M1982">
        <v>63194.59</v>
      </c>
      <c r="N1982">
        <v>35981</v>
      </c>
      <c r="O1982">
        <v>618</v>
      </c>
      <c r="P1982">
        <v>300</v>
      </c>
      <c r="Q1982">
        <v>1.8677622819999999</v>
      </c>
      <c r="R1982">
        <v>102.25661812</v>
      </c>
      <c r="S1982">
        <v>210.64863333</v>
      </c>
      <c r="T1982">
        <v>0</v>
      </c>
      <c r="U1982">
        <v>3555.57</v>
      </c>
      <c r="V1982">
        <v>8483</v>
      </c>
      <c r="W1982">
        <v>110</v>
      </c>
      <c r="X1982">
        <v>38</v>
      </c>
      <c r="Y1982">
        <v>0.45002788640000002</v>
      </c>
      <c r="Z1982">
        <v>32.323363636000003</v>
      </c>
      <c r="AA1982">
        <v>93.567631578999993</v>
      </c>
      <c r="AB1982">
        <v>0</v>
      </c>
      <c r="AC1982">
        <v>1475.5</v>
      </c>
      <c r="AD1982">
        <v>7111</v>
      </c>
      <c r="AE1982">
        <v>93</v>
      </c>
      <c r="AF1982">
        <v>25</v>
      </c>
      <c r="AG1982">
        <v>0.2238461944</v>
      </c>
      <c r="AH1982">
        <v>15.865591397999999</v>
      </c>
      <c r="AI1982">
        <v>59.02</v>
      </c>
      <c r="AJ1982">
        <v>0</v>
      </c>
      <c r="AK1982">
        <v>3162.63</v>
      </c>
      <c r="AL1982">
        <v>4677</v>
      </c>
      <c r="AM1982">
        <v>58</v>
      </c>
      <c r="AN1982">
        <v>22</v>
      </c>
      <c r="AO1982">
        <v>0.53003278949999999</v>
      </c>
      <c r="AP1982">
        <v>54.528103448000003</v>
      </c>
      <c r="AQ1982">
        <v>143.75590908999999</v>
      </c>
      <c r="AR1982">
        <v>0</v>
      </c>
      <c r="AS1982">
        <v>1.3678436483</v>
      </c>
      <c r="AT1982">
        <v>-0.28977730499999999</v>
      </c>
    </row>
    <row r="1983" spans="1:46" x14ac:dyDescent="0.25">
      <c r="A1983" t="s">
        <v>1179</v>
      </c>
      <c r="B1983" t="s">
        <v>1179</v>
      </c>
      <c r="C1983">
        <v>1</v>
      </c>
      <c r="D1983" t="s">
        <v>237</v>
      </c>
      <c r="E1983">
        <v>2158531.1</v>
      </c>
      <c r="F1983">
        <v>15873052</v>
      </c>
      <c r="G1983">
        <v>188120</v>
      </c>
      <c r="H1983">
        <v>47938</v>
      </c>
      <c r="I1983">
        <v>0.13598714980000001</v>
      </c>
      <c r="J1983">
        <v>11.474224431</v>
      </c>
      <c r="K1983">
        <v>45.027558513000002</v>
      </c>
      <c r="L1983">
        <v>0</v>
      </c>
      <c r="M1983">
        <v>1113835.73</v>
      </c>
      <c r="N1983">
        <v>7696630</v>
      </c>
      <c r="O1983">
        <v>96109</v>
      </c>
      <c r="P1983">
        <v>35911</v>
      </c>
      <c r="Q1983">
        <v>0.14471732819999999</v>
      </c>
      <c r="R1983">
        <v>11.589296839999999</v>
      </c>
      <c r="S1983">
        <v>31.016561221</v>
      </c>
      <c r="T1983">
        <v>0</v>
      </c>
      <c r="U1983">
        <v>177595.17</v>
      </c>
      <c r="V1983">
        <v>1362117</v>
      </c>
      <c r="W1983">
        <v>16916</v>
      </c>
      <c r="X1983">
        <v>4648</v>
      </c>
      <c r="Y1983">
        <v>0.1303817293</v>
      </c>
      <c r="Z1983">
        <v>10.49865039</v>
      </c>
      <c r="AA1983">
        <v>38.208943632</v>
      </c>
      <c r="AB1983">
        <v>0</v>
      </c>
      <c r="AC1983">
        <v>52283.7</v>
      </c>
      <c r="AD1983">
        <v>353317</v>
      </c>
      <c r="AE1983">
        <v>4452</v>
      </c>
      <c r="AF1983">
        <v>1683</v>
      </c>
      <c r="AG1983">
        <v>0.14797957640000001</v>
      </c>
      <c r="AH1983">
        <v>11.743867925</v>
      </c>
      <c r="AI1983">
        <v>31.065775401</v>
      </c>
      <c r="AJ1983">
        <v>0</v>
      </c>
      <c r="AK1983">
        <v>35864.35</v>
      </c>
      <c r="AL1983">
        <v>216002</v>
      </c>
      <c r="AM1983">
        <v>2634</v>
      </c>
      <c r="AN1983">
        <v>741</v>
      </c>
      <c r="AO1983">
        <v>0.16603712000000001</v>
      </c>
      <c r="AP1983">
        <v>13.615926348</v>
      </c>
      <c r="AQ1983">
        <v>48.399932524</v>
      </c>
      <c r="AR1983">
        <v>0</v>
      </c>
      <c r="AS1983">
        <v>0.1220272692</v>
      </c>
      <c r="AT1983">
        <v>5.1179372600000002E-2</v>
      </c>
    </row>
    <row r="1984" spans="1:46" x14ac:dyDescent="0.25">
      <c r="A1984" t="s">
        <v>1179</v>
      </c>
      <c r="B1984" t="s">
        <v>1179</v>
      </c>
      <c r="C1984">
        <v>1</v>
      </c>
      <c r="D1984" t="s">
        <v>54</v>
      </c>
      <c r="E1984">
        <v>172956.08</v>
      </c>
      <c r="F1984">
        <v>932470.5</v>
      </c>
      <c r="G1984">
        <v>11643</v>
      </c>
      <c r="H1984">
        <v>4817</v>
      </c>
      <c r="I1984">
        <v>0.19087258479999999</v>
      </c>
      <c r="J1984">
        <v>14.854941166</v>
      </c>
      <c r="K1984">
        <v>35.905351879000001</v>
      </c>
      <c r="L1984">
        <v>0</v>
      </c>
      <c r="M1984">
        <v>133030.75</v>
      </c>
      <c r="N1984">
        <v>609382</v>
      </c>
      <c r="O1984">
        <v>7780</v>
      </c>
      <c r="P1984">
        <v>3177</v>
      </c>
      <c r="Q1984">
        <v>0.2392432894</v>
      </c>
      <c r="R1984">
        <v>17.099068122999999</v>
      </c>
      <c r="S1984">
        <v>41.873072080999997</v>
      </c>
      <c r="T1984">
        <v>0</v>
      </c>
      <c r="U1984">
        <v>5676.27</v>
      </c>
      <c r="V1984">
        <v>41189</v>
      </c>
      <c r="W1984">
        <v>550</v>
      </c>
      <c r="X1984">
        <v>314</v>
      </c>
      <c r="Y1984">
        <v>0.13708416409999999</v>
      </c>
      <c r="Z1984">
        <v>10.320490909</v>
      </c>
      <c r="AA1984">
        <v>18.077292994</v>
      </c>
      <c r="AB1984">
        <v>0</v>
      </c>
      <c r="AC1984">
        <v>14027.47</v>
      </c>
      <c r="AD1984">
        <v>42763</v>
      </c>
      <c r="AE1984">
        <v>495</v>
      </c>
      <c r="AF1984">
        <v>477</v>
      </c>
      <c r="AG1984">
        <v>0.37202039640000001</v>
      </c>
      <c r="AH1984">
        <v>28.338323232</v>
      </c>
      <c r="AI1984">
        <v>29.40769392</v>
      </c>
      <c r="AJ1984">
        <v>0</v>
      </c>
      <c r="AK1984">
        <v>806124.89</v>
      </c>
      <c r="AL1984">
        <v>2680414</v>
      </c>
      <c r="AM1984">
        <v>33407</v>
      </c>
      <c r="AN1984">
        <v>8128</v>
      </c>
      <c r="AO1984">
        <v>0.33459257190000002</v>
      </c>
      <c r="AP1984">
        <v>24.130418474999999</v>
      </c>
      <c r="AQ1984">
        <v>99.178751230000003</v>
      </c>
      <c r="AR1984">
        <v>0</v>
      </c>
      <c r="AS1984">
        <v>-0.10060691500000001</v>
      </c>
      <c r="AT1984">
        <v>0.15064984980000001</v>
      </c>
    </row>
    <row r="1985" spans="1:46" x14ac:dyDescent="0.25">
      <c r="A1985" t="s">
        <v>1179</v>
      </c>
      <c r="B1985" t="s">
        <v>1179</v>
      </c>
      <c r="C1985">
        <v>1</v>
      </c>
      <c r="D1985" t="s">
        <v>1182</v>
      </c>
      <c r="U1985">
        <v>170408.38</v>
      </c>
      <c r="V1985">
        <v>93356</v>
      </c>
      <c r="W1985">
        <v>1455</v>
      </c>
      <c r="X1985">
        <v>579</v>
      </c>
      <c r="Y1985">
        <v>1.8253607695</v>
      </c>
      <c r="Z1985">
        <v>117.11916151</v>
      </c>
      <c r="AA1985">
        <v>294.31499136000002</v>
      </c>
      <c r="AB1985">
        <v>0</v>
      </c>
      <c r="AC1985">
        <v>236288.62</v>
      </c>
      <c r="AD1985">
        <v>127742</v>
      </c>
      <c r="AE1985">
        <v>2145</v>
      </c>
      <c r="AF1985">
        <v>812</v>
      </c>
      <c r="AG1985">
        <v>1.8497332123000001</v>
      </c>
      <c r="AH1985">
        <v>110.1578648</v>
      </c>
      <c r="AI1985">
        <v>290.99583744</v>
      </c>
      <c r="AJ1985">
        <v>0</v>
      </c>
      <c r="AK1985">
        <v>45638.68</v>
      </c>
      <c r="AL1985">
        <v>23478</v>
      </c>
      <c r="AM1985">
        <v>457</v>
      </c>
      <c r="AN1985">
        <v>249</v>
      </c>
      <c r="AO1985">
        <v>1.9438913025</v>
      </c>
      <c r="AP1985">
        <v>99.865820568999993</v>
      </c>
      <c r="AQ1985">
        <v>183.28787148999999</v>
      </c>
      <c r="AR1985">
        <v>0</v>
      </c>
      <c r="AS1985">
        <v>5.0903605800000001E-2</v>
      </c>
      <c r="AT1985">
        <v>3.1957073099999997E-2</v>
      </c>
    </row>
    <row r="1986" spans="1:46" x14ac:dyDescent="0.25">
      <c r="A1986" t="s">
        <v>1179</v>
      </c>
      <c r="B1986" t="s">
        <v>1179</v>
      </c>
      <c r="C1986">
        <v>1</v>
      </c>
      <c r="D1986" t="s">
        <v>1063</v>
      </c>
      <c r="M1986">
        <v>194220.68</v>
      </c>
      <c r="N1986">
        <v>1175388</v>
      </c>
      <c r="O1986">
        <v>13955</v>
      </c>
      <c r="P1986">
        <v>6526</v>
      </c>
      <c r="Q1986">
        <v>0.16523963150000001</v>
      </c>
      <c r="R1986">
        <v>13.917640989000001</v>
      </c>
      <c r="S1986">
        <v>29.761060373999999</v>
      </c>
      <c r="T1986">
        <v>0</v>
      </c>
      <c r="U1986">
        <v>1491308.18</v>
      </c>
      <c r="V1986">
        <v>9457080</v>
      </c>
      <c r="W1986">
        <v>114830</v>
      </c>
      <c r="X1986">
        <v>29895</v>
      </c>
      <c r="Y1986">
        <v>0.15769224539999999</v>
      </c>
      <c r="Z1986">
        <v>12.987095533</v>
      </c>
      <c r="AA1986">
        <v>49.884869711</v>
      </c>
      <c r="AB1986">
        <v>0</v>
      </c>
      <c r="AC1986">
        <v>1154741.5900000001</v>
      </c>
      <c r="AD1986">
        <v>7547025</v>
      </c>
      <c r="AE1986">
        <v>92968</v>
      </c>
      <c r="AF1986">
        <v>28618</v>
      </c>
      <c r="AG1986">
        <v>0.1530061965</v>
      </c>
      <c r="AH1986">
        <v>12.420850077000001</v>
      </c>
      <c r="AI1986">
        <v>40.350184849000001</v>
      </c>
      <c r="AJ1986">
        <v>0</v>
      </c>
      <c r="AK1986">
        <v>215115.33</v>
      </c>
      <c r="AL1986">
        <v>1299355</v>
      </c>
      <c r="AM1986">
        <v>16574</v>
      </c>
      <c r="AN1986">
        <v>5238</v>
      </c>
      <c r="AO1986">
        <v>0.16555547179999999</v>
      </c>
      <c r="AP1986">
        <v>12.979083504</v>
      </c>
      <c r="AQ1986">
        <v>41.068218786000003</v>
      </c>
      <c r="AR1986">
        <v>0</v>
      </c>
      <c r="AS1986">
        <v>8.2018085300000002E-2</v>
      </c>
      <c r="AT1986">
        <v>6.3673029999999995E-4</v>
      </c>
    </row>
    <row r="1987" spans="1:46" x14ac:dyDescent="0.25">
      <c r="A1987" t="s">
        <v>1183</v>
      </c>
      <c r="B1987" t="s">
        <v>1184</v>
      </c>
      <c r="C1987">
        <v>1</v>
      </c>
      <c r="D1987" t="s">
        <v>48</v>
      </c>
      <c r="E1987">
        <v>70076.87</v>
      </c>
      <c r="F1987">
        <v>244118</v>
      </c>
      <c r="G1987">
        <v>471</v>
      </c>
      <c r="H1987">
        <v>131</v>
      </c>
      <c r="I1987">
        <v>0.2870614621</v>
      </c>
      <c r="J1987">
        <v>148.78316348000001</v>
      </c>
      <c r="K1987">
        <v>534.93793892999997</v>
      </c>
      <c r="L1987">
        <v>0</v>
      </c>
      <c r="M1987">
        <v>63988.21</v>
      </c>
      <c r="N1987">
        <v>216522</v>
      </c>
      <c r="O1987">
        <v>284</v>
      </c>
      <c r="P1987">
        <v>74</v>
      </c>
      <c r="Q1987">
        <v>0.2955275215</v>
      </c>
      <c r="R1987">
        <v>225.31059859000001</v>
      </c>
      <c r="S1987">
        <v>864.70554054000002</v>
      </c>
      <c r="T1987">
        <v>0</v>
      </c>
      <c r="U1987">
        <v>67695.899999999994</v>
      </c>
      <c r="V1987">
        <v>227210</v>
      </c>
      <c r="W1987">
        <v>190</v>
      </c>
      <c r="X1987">
        <v>42</v>
      </c>
      <c r="Y1987">
        <v>0.29794419259999999</v>
      </c>
      <c r="Z1987">
        <v>356.29421052999999</v>
      </c>
      <c r="AA1987">
        <v>1611.8071428999999</v>
      </c>
      <c r="AB1987">
        <v>0</v>
      </c>
      <c r="AC1987">
        <v>55646.58</v>
      </c>
      <c r="AD1987">
        <v>179757</v>
      </c>
      <c r="AE1987">
        <v>168</v>
      </c>
      <c r="AF1987">
        <v>30</v>
      </c>
      <c r="AG1987">
        <v>0.30956558020000002</v>
      </c>
      <c r="AH1987">
        <v>331.22964286000001</v>
      </c>
      <c r="AI1987">
        <v>1854.886</v>
      </c>
      <c r="AJ1987">
        <v>0</v>
      </c>
      <c r="AK1987">
        <v>55240.41</v>
      </c>
      <c r="AL1987">
        <v>172270</v>
      </c>
      <c r="AM1987">
        <v>152</v>
      </c>
      <c r="AN1987">
        <v>28</v>
      </c>
      <c r="AO1987">
        <v>0.32066180989999998</v>
      </c>
      <c r="AP1987">
        <v>363.42374999999998</v>
      </c>
      <c r="AQ1987">
        <v>1972.8717856999999</v>
      </c>
      <c r="AR1987">
        <v>0</v>
      </c>
      <c r="AS1987">
        <v>3.5844520400000003E-2</v>
      </c>
      <c r="AT1987">
        <v>2.8059112099999999E-2</v>
      </c>
    </row>
    <row r="1988" spans="1:46" x14ac:dyDescent="0.25">
      <c r="A1988" t="s">
        <v>1183</v>
      </c>
      <c r="B1988" t="s">
        <v>1184</v>
      </c>
      <c r="C1988">
        <v>1</v>
      </c>
      <c r="D1988" t="s">
        <v>67</v>
      </c>
      <c r="E1988">
        <v>70076.87</v>
      </c>
      <c r="F1988">
        <v>244118</v>
      </c>
      <c r="G1988">
        <v>471</v>
      </c>
      <c r="H1988">
        <v>131</v>
      </c>
      <c r="I1988">
        <v>0.2870614621</v>
      </c>
      <c r="J1988">
        <v>148.78316348000001</v>
      </c>
      <c r="K1988">
        <v>534.93793892999997</v>
      </c>
      <c r="L1988">
        <v>0</v>
      </c>
      <c r="M1988">
        <v>63988.21</v>
      </c>
      <c r="N1988">
        <v>216522</v>
      </c>
      <c r="O1988">
        <v>284</v>
      </c>
      <c r="P1988">
        <v>74</v>
      </c>
      <c r="Q1988">
        <v>0.2955275215</v>
      </c>
      <c r="R1988">
        <v>225.31059859000001</v>
      </c>
      <c r="S1988">
        <v>864.70554054000002</v>
      </c>
      <c r="T1988">
        <v>0</v>
      </c>
      <c r="U1988">
        <v>67695.899999999994</v>
      </c>
      <c r="V1988">
        <v>227210</v>
      </c>
      <c r="W1988">
        <v>190</v>
      </c>
      <c r="X1988">
        <v>42</v>
      </c>
      <c r="Y1988">
        <v>0.29794419259999999</v>
      </c>
      <c r="Z1988">
        <v>356.29421052999999</v>
      </c>
      <c r="AA1988">
        <v>1611.8071428999999</v>
      </c>
      <c r="AB1988">
        <v>0</v>
      </c>
      <c r="AC1988">
        <v>55646.58</v>
      </c>
      <c r="AD1988">
        <v>179757</v>
      </c>
      <c r="AE1988">
        <v>168</v>
      </c>
      <c r="AF1988">
        <v>30</v>
      </c>
      <c r="AG1988">
        <v>0.30956558020000002</v>
      </c>
      <c r="AH1988">
        <v>331.22964286000001</v>
      </c>
      <c r="AI1988">
        <v>1854.886</v>
      </c>
      <c r="AJ1988">
        <v>0</v>
      </c>
      <c r="AK1988">
        <v>55240.41</v>
      </c>
      <c r="AL1988">
        <v>172270</v>
      </c>
      <c r="AM1988">
        <v>152</v>
      </c>
      <c r="AN1988">
        <v>28</v>
      </c>
      <c r="AO1988">
        <v>0.32066180989999998</v>
      </c>
      <c r="AP1988">
        <v>363.42374999999998</v>
      </c>
      <c r="AQ1988">
        <v>1972.8717856999999</v>
      </c>
      <c r="AR1988">
        <v>0</v>
      </c>
      <c r="AS1988">
        <v>3.5844520400000003E-2</v>
      </c>
      <c r="AT1988">
        <v>2.8059112099999999E-2</v>
      </c>
    </row>
    <row r="1989" spans="1:46" x14ac:dyDescent="0.25">
      <c r="A1989" t="s">
        <v>1185</v>
      </c>
      <c r="B1989" t="s">
        <v>1186</v>
      </c>
      <c r="C1989">
        <v>1</v>
      </c>
      <c r="D1989" t="s">
        <v>48</v>
      </c>
      <c r="E1989">
        <v>25858.720000000001</v>
      </c>
      <c r="F1989">
        <v>71788</v>
      </c>
      <c r="G1989">
        <v>149</v>
      </c>
      <c r="H1989">
        <v>32</v>
      </c>
      <c r="I1989">
        <v>0.3602095058</v>
      </c>
      <c r="J1989">
        <v>173.54845638</v>
      </c>
      <c r="K1989">
        <v>808.08500000000004</v>
      </c>
      <c r="L1989">
        <v>0</v>
      </c>
      <c r="M1989">
        <v>17900.57</v>
      </c>
      <c r="N1989">
        <v>48437</v>
      </c>
      <c r="O1989">
        <v>120</v>
      </c>
      <c r="P1989">
        <v>22</v>
      </c>
      <c r="Q1989">
        <v>0.36956396969999999</v>
      </c>
      <c r="R1989">
        <v>149.17141667000001</v>
      </c>
      <c r="S1989">
        <v>813.66227273000004</v>
      </c>
      <c r="T1989">
        <v>0</v>
      </c>
      <c r="U1989">
        <v>13396.88</v>
      </c>
      <c r="V1989">
        <v>38416</v>
      </c>
      <c r="W1989">
        <v>99</v>
      </c>
      <c r="X1989">
        <v>14</v>
      </c>
      <c r="Y1989">
        <v>0.34873177840000003</v>
      </c>
      <c r="Z1989">
        <v>135.3220202</v>
      </c>
      <c r="AA1989">
        <v>956.92</v>
      </c>
      <c r="AB1989">
        <v>0</v>
      </c>
      <c r="AC1989">
        <v>8242.5400000000009</v>
      </c>
      <c r="AD1989">
        <v>23722</v>
      </c>
      <c r="AE1989">
        <v>57</v>
      </c>
      <c r="AF1989">
        <v>16</v>
      </c>
      <c r="AG1989">
        <v>0.34746395749999998</v>
      </c>
      <c r="AH1989">
        <v>144.60596491000001</v>
      </c>
      <c r="AI1989">
        <v>515.15875000000005</v>
      </c>
      <c r="AJ1989">
        <v>0</v>
      </c>
      <c r="AK1989">
        <v>6986.7</v>
      </c>
      <c r="AL1989">
        <v>17582</v>
      </c>
      <c r="AM1989">
        <v>30</v>
      </c>
      <c r="AO1989">
        <v>0.39737800020000003</v>
      </c>
      <c r="AP1989">
        <v>232.89</v>
      </c>
      <c r="AR1989">
        <v>0</v>
      </c>
      <c r="AS1989">
        <v>0.14365243259999999</v>
      </c>
      <c r="AT1989">
        <v>2.4854382500000001E-2</v>
      </c>
    </row>
    <row r="1990" spans="1:46" x14ac:dyDescent="0.25">
      <c r="A1990" t="s">
        <v>1185</v>
      </c>
      <c r="B1990" t="s">
        <v>1186</v>
      </c>
      <c r="C1990">
        <v>1</v>
      </c>
      <c r="D1990" t="s">
        <v>67</v>
      </c>
      <c r="E1990">
        <v>25858.720000000001</v>
      </c>
      <c r="F1990">
        <v>71788</v>
      </c>
      <c r="G1990">
        <v>149</v>
      </c>
      <c r="H1990">
        <v>32</v>
      </c>
      <c r="I1990">
        <v>0.3602095058</v>
      </c>
      <c r="J1990">
        <v>173.54845638</v>
      </c>
      <c r="K1990">
        <v>808.08500000000004</v>
      </c>
      <c r="L1990">
        <v>0</v>
      </c>
      <c r="M1990">
        <v>17900.57</v>
      </c>
      <c r="N1990">
        <v>48437</v>
      </c>
      <c r="O1990">
        <v>120</v>
      </c>
      <c r="P1990">
        <v>22</v>
      </c>
      <c r="Q1990">
        <v>0.36956396969999999</v>
      </c>
      <c r="R1990">
        <v>149.17141667000001</v>
      </c>
      <c r="S1990">
        <v>813.66227273000004</v>
      </c>
      <c r="T1990">
        <v>0</v>
      </c>
      <c r="U1990">
        <v>13396.88</v>
      </c>
      <c r="V1990">
        <v>38416</v>
      </c>
      <c r="W1990">
        <v>99</v>
      </c>
      <c r="X1990">
        <v>14</v>
      </c>
      <c r="Y1990">
        <v>0.34873177840000003</v>
      </c>
      <c r="Z1990">
        <v>135.3220202</v>
      </c>
      <c r="AA1990">
        <v>956.92</v>
      </c>
      <c r="AB1990">
        <v>0</v>
      </c>
      <c r="AC1990">
        <v>8242.5400000000009</v>
      </c>
      <c r="AD1990">
        <v>23722</v>
      </c>
      <c r="AE1990">
        <v>57</v>
      </c>
      <c r="AF1990">
        <v>16</v>
      </c>
      <c r="AG1990">
        <v>0.34746395749999998</v>
      </c>
      <c r="AH1990">
        <v>144.60596491000001</v>
      </c>
      <c r="AI1990">
        <v>515.15875000000005</v>
      </c>
      <c r="AJ1990">
        <v>0</v>
      </c>
      <c r="AK1990">
        <v>6986.7</v>
      </c>
      <c r="AL1990">
        <v>17582</v>
      </c>
      <c r="AM1990">
        <v>30</v>
      </c>
      <c r="AO1990">
        <v>0.39737800020000003</v>
      </c>
      <c r="AP1990">
        <v>232.89</v>
      </c>
      <c r="AR1990">
        <v>0</v>
      </c>
      <c r="AS1990">
        <v>0.14365243259999999</v>
      </c>
      <c r="AT1990">
        <v>2.4854382500000001E-2</v>
      </c>
    </row>
    <row r="1991" spans="1:46" x14ac:dyDescent="0.25">
      <c r="A1991" t="s">
        <v>1187</v>
      </c>
      <c r="B1991" t="s">
        <v>1186</v>
      </c>
      <c r="C1991">
        <v>1</v>
      </c>
      <c r="D1991" t="s">
        <v>48</v>
      </c>
      <c r="E1991">
        <v>423611.21</v>
      </c>
      <c r="F1991">
        <v>391794.88</v>
      </c>
      <c r="G1991">
        <v>2403</v>
      </c>
      <c r="H1991">
        <v>584</v>
      </c>
      <c r="I1991">
        <v>1.0527135238000001</v>
      </c>
      <c r="J1991">
        <v>176.28431544</v>
      </c>
      <c r="K1991">
        <v>725.36166095999999</v>
      </c>
      <c r="L1991">
        <v>1</v>
      </c>
      <c r="M1991">
        <v>388969.95</v>
      </c>
      <c r="N1991">
        <v>230693.565</v>
      </c>
      <c r="O1991">
        <v>1599</v>
      </c>
      <c r="P1991">
        <v>248</v>
      </c>
      <c r="Q1991">
        <v>1.7918965787000001</v>
      </c>
      <c r="R1991">
        <v>243.25825516</v>
      </c>
      <c r="S1991">
        <v>1568.4272177</v>
      </c>
      <c r="T1991">
        <v>1</v>
      </c>
      <c r="U1991">
        <v>451469.5</v>
      </c>
      <c r="V1991">
        <v>315787.60499999998</v>
      </c>
      <c r="W1991">
        <v>2006</v>
      </c>
      <c r="X1991">
        <v>415</v>
      </c>
      <c r="Y1991">
        <v>1.3691274200000001</v>
      </c>
      <c r="Z1991">
        <v>225.05957129000001</v>
      </c>
      <c r="AA1991">
        <v>1087.8783132999999</v>
      </c>
      <c r="AB1991">
        <v>1</v>
      </c>
      <c r="AC1991">
        <v>387772.05</v>
      </c>
      <c r="AD1991">
        <v>235903.03</v>
      </c>
      <c r="AE1991">
        <v>1643</v>
      </c>
      <c r="AF1991">
        <v>324</v>
      </c>
      <c r="AG1991">
        <v>1.8383533462999999</v>
      </c>
      <c r="AH1991">
        <v>236.01463785999999</v>
      </c>
      <c r="AI1991">
        <v>1196.8273148000001</v>
      </c>
      <c r="AJ1991">
        <v>1</v>
      </c>
      <c r="AK1991">
        <v>543714.84</v>
      </c>
      <c r="AL1991">
        <v>364877</v>
      </c>
      <c r="AM1991">
        <v>3211</v>
      </c>
      <c r="AN1991">
        <v>838</v>
      </c>
      <c r="AO1991">
        <v>1.6478399758</v>
      </c>
      <c r="AP1991">
        <v>169.32881968000001</v>
      </c>
      <c r="AQ1991">
        <v>648.82439140999998</v>
      </c>
      <c r="AR1991">
        <v>0</v>
      </c>
      <c r="AS1991">
        <v>-0.103632618</v>
      </c>
      <c r="AT1991">
        <v>0.1185391979</v>
      </c>
    </row>
    <row r="1992" spans="1:46" x14ac:dyDescent="0.25">
      <c r="A1992" t="s">
        <v>1187</v>
      </c>
      <c r="B1992" t="s">
        <v>1186</v>
      </c>
      <c r="C1992">
        <v>1</v>
      </c>
      <c r="D1992" t="s">
        <v>1188</v>
      </c>
      <c r="E1992">
        <v>423611.21</v>
      </c>
      <c r="F1992">
        <v>391794.88</v>
      </c>
      <c r="G1992">
        <v>2403</v>
      </c>
      <c r="H1992">
        <v>584</v>
      </c>
      <c r="I1992">
        <v>1.0527135238000001</v>
      </c>
      <c r="J1992">
        <v>176.28431544</v>
      </c>
      <c r="K1992">
        <v>725.36166095999999</v>
      </c>
      <c r="L1992">
        <v>1</v>
      </c>
      <c r="M1992">
        <v>388969.95</v>
      </c>
      <c r="N1992">
        <v>230693.565</v>
      </c>
      <c r="O1992">
        <v>1599</v>
      </c>
      <c r="P1992">
        <v>248</v>
      </c>
      <c r="Q1992">
        <v>1.7918965787000001</v>
      </c>
      <c r="R1992">
        <v>243.25825516</v>
      </c>
      <c r="S1992">
        <v>1568.4272177</v>
      </c>
      <c r="T1992">
        <v>1</v>
      </c>
      <c r="U1992">
        <v>451469.5</v>
      </c>
      <c r="V1992">
        <v>315787.60499999998</v>
      </c>
      <c r="W1992">
        <v>2006</v>
      </c>
      <c r="X1992">
        <v>415</v>
      </c>
      <c r="Y1992">
        <v>1.3691274200000001</v>
      </c>
      <c r="Z1992">
        <v>225.05957129000001</v>
      </c>
      <c r="AA1992">
        <v>1087.8783132999999</v>
      </c>
      <c r="AB1992">
        <v>1</v>
      </c>
      <c r="AC1992">
        <v>387772.05</v>
      </c>
      <c r="AD1992">
        <v>235903.03</v>
      </c>
      <c r="AE1992">
        <v>1643</v>
      </c>
      <c r="AF1992">
        <v>324</v>
      </c>
      <c r="AG1992">
        <v>1.8383533462999999</v>
      </c>
      <c r="AH1992">
        <v>236.01463785999999</v>
      </c>
      <c r="AI1992">
        <v>1196.8273148000001</v>
      </c>
      <c r="AJ1992">
        <v>1</v>
      </c>
      <c r="AK1992">
        <v>543714.84</v>
      </c>
      <c r="AL1992">
        <v>364877</v>
      </c>
      <c r="AM1992">
        <v>3211</v>
      </c>
      <c r="AN1992">
        <v>838</v>
      </c>
      <c r="AO1992">
        <v>1.6478399758</v>
      </c>
      <c r="AP1992">
        <v>169.32881968000001</v>
      </c>
      <c r="AQ1992">
        <v>648.82439140999998</v>
      </c>
      <c r="AR1992">
        <v>0</v>
      </c>
      <c r="AS1992">
        <v>-0.103632618</v>
      </c>
      <c r="AT1992">
        <v>0.1185391979</v>
      </c>
    </row>
    <row r="1993" spans="1:46" x14ac:dyDescent="0.25">
      <c r="A1993" t="s">
        <v>1189</v>
      </c>
      <c r="B1993" t="s">
        <v>377</v>
      </c>
      <c r="C1993">
        <v>1</v>
      </c>
      <c r="D1993" t="s">
        <v>48</v>
      </c>
      <c r="E1993">
        <v>69201.58</v>
      </c>
      <c r="F1993">
        <v>30903.5</v>
      </c>
      <c r="G1993">
        <v>120</v>
      </c>
      <c r="H1993">
        <v>48</v>
      </c>
      <c r="I1993">
        <v>2.2392796931999999</v>
      </c>
      <c r="J1993">
        <v>576.67983332999995</v>
      </c>
      <c r="K1993">
        <v>1441.6995833000001</v>
      </c>
      <c r="L1993">
        <v>0</v>
      </c>
      <c r="M1993">
        <v>118997.75999999999</v>
      </c>
      <c r="N1993">
        <v>47716.5</v>
      </c>
      <c r="O1993">
        <v>293</v>
      </c>
      <c r="P1993">
        <v>93</v>
      </c>
      <c r="Q1993">
        <v>2.4938492974000002</v>
      </c>
      <c r="R1993">
        <v>406.13569966</v>
      </c>
      <c r="S1993">
        <v>1279.5458065</v>
      </c>
      <c r="T1993">
        <v>0</v>
      </c>
      <c r="U1993">
        <v>235443.78</v>
      </c>
      <c r="V1993">
        <v>86823.5</v>
      </c>
      <c r="W1993">
        <v>451</v>
      </c>
      <c r="X1993">
        <v>145</v>
      </c>
      <c r="Y1993">
        <v>2.7117517723</v>
      </c>
      <c r="Z1993">
        <v>522.04829268000003</v>
      </c>
      <c r="AA1993">
        <v>1623.7502069</v>
      </c>
      <c r="AB1993">
        <v>0</v>
      </c>
      <c r="AC1993">
        <v>355190.45</v>
      </c>
      <c r="AD1993">
        <v>117326</v>
      </c>
      <c r="AE1993">
        <v>493</v>
      </c>
      <c r="AF1993">
        <v>163</v>
      </c>
      <c r="AG1993">
        <v>3.0273805464999999</v>
      </c>
      <c r="AH1993">
        <v>720.46744421999995</v>
      </c>
      <c r="AI1993">
        <v>2179.0825153000001</v>
      </c>
      <c r="AJ1993">
        <v>0</v>
      </c>
      <c r="AK1993">
        <v>475186.15</v>
      </c>
      <c r="AL1993">
        <v>135503</v>
      </c>
      <c r="AM1993">
        <v>578</v>
      </c>
      <c r="AN1993">
        <v>185</v>
      </c>
      <c r="AO1993">
        <v>3.5068312141</v>
      </c>
      <c r="AP1993">
        <v>822.12136678000002</v>
      </c>
      <c r="AQ1993">
        <v>2568.5737838</v>
      </c>
      <c r="AR1993">
        <v>0</v>
      </c>
      <c r="AS1993">
        <v>0.1583714568</v>
      </c>
      <c r="AT1993">
        <v>0.11866906989999999</v>
      </c>
    </row>
    <row r="1994" spans="1:46" x14ac:dyDescent="0.25">
      <c r="A1994" t="s">
        <v>1189</v>
      </c>
      <c r="B1994" t="s">
        <v>377</v>
      </c>
      <c r="C1994">
        <v>1</v>
      </c>
      <c r="D1994" t="s">
        <v>1190</v>
      </c>
      <c r="E1994">
        <v>69201.58</v>
      </c>
      <c r="F1994">
        <v>30903.5</v>
      </c>
      <c r="G1994">
        <v>120</v>
      </c>
      <c r="H1994">
        <v>48</v>
      </c>
      <c r="I1994">
        <v>2.2392796931999999</v>
      </c>
      <c r="J1994">
        <v>576.67983332999995</v>
      </c>
      <c r="K1994">
        <v>1441.6995833000001</v>
      </c>
      <c r="L1994">
        <v>0</v>
      </c>
      <c r="M1994">
        <v>118997.75999999999</v>
      </c>
      <c r="N1994">
        <v>47716.5</v>
      </c>
      <c r="O1994">
        <v>293</v>
      </c>
      <c r="P1994">
        <v>93</v>
      </c>
      <c r="Q1994">
        <v>2.4938492974000002</v>
      </c>
      <c r="R1994">
        <v>406.13569966</v>
      </c>
      <c r="S1994">
        <v>1279.5458065</v>
      </c>
      <c r="T1994">
        <v>0</v>
      </c>
      <c r="U1994">
        <v>235443.78</v>
      </c>
      <c r="V1994">
        <v>86823.5</v>
      </c>
      <c r="W1994">
        <v>451</v>
      </c>
      <c r="X1994">
        <v>145</v>
      </c>
      <c r="Y1994">
        <v>2.7117517723</v>
      </c>
      <c r="Z1994">
        <v>522.04829268000003</v>
      </c>
      <c r="AA1994">
        <v>1623.7502069</v>
      </c>
      <c r="AB1994">
        <v>0</v>
      </c>
      <c r="AC1994">
        <v>355190.45</v>
      </c>
      <c r="AD1994">
        <v>117326</v>
      </c>
      <c r="AE1994">
        <v>493</v>
      </c>
      <c r="AF1994">
        <v>163</v>
      </c>
      <c r="AG1994">
        <v>3.0273805464999999</v>
      </c>
      <c r="AH1994">
        <v>720.46744421999995</v>
      </c>
      <c r="AI1994">
        <v>2179.0825153000001</v>
      </c>
      <c r="AJ1994">
        <v>0</v>
      </c>
      <c r="AK1994">
        <v>475186.15</v>
      </c>
      <c r="AL1994">
        <v>135503</v>
      </c>
      <c r="AM1994">
        <v>578</v>
      </c>
      <c r="AN1994">
        <v>185</v>
      </c>
      <c r="AO1994">
        <v>3.5068312141</v>
      </c>
      <c r="AP1994">
        <v>822.12136678000002</v>
      </c>
      <c r="AQ1994">
        <v>2568.5737838</v>
      </c>
      <c r="AR1994">
        <v>0</v>
      </c>
      <c r="AS1994">
        <v>0.1583714568</v>
      </c>
      <c r="AT1994">
        <v>0.11866906989999999</v>
      </c>
    </row>
    <row r="1995" spans="1:46" x14ac:dyDescent="0.25">
      <c r="A1995" t="s">
        <v>1191</v>
      </c>
      <c r="B1995" t="s">
        <v>1191</v>
      </c>
      <c r="C1995">
        <v>1</v>
      </c>
      <c r="D1995" t="s">
        <v>48</v>
      </c>
      <c r="E1995">
        <v>476745.05</v>
      </c>
      <c r="F1995">
        <v>218262.5</v>
      </c>
      <c r="G1995">
        <v>22184</v>
      </c>
      <c r="H1995">
        <v>5751</v>
      </c>
      <c r="I1995">
        <v>2.1842737528999998</v>
      </c>
      <c r="J1995">
        <v>21.490490894000001</v>
      </c>
      <c r="K1995">
        <v>82.897765605999993</v>
      </c>
      <c r="L1995">
        <v>0</v>
      </c>
      <c r="M1995">
        <v>513965.1</v>
      </c>
      <c r="N1995">
        <v>210133</v>
      </c>
      <c r="O1995">
        <v>21297</v>
      </c>
      <c r="P1995">
        <v>5515</v>
      </c>
      <c r="Q1995">
        <v>2.4459037847</v>
      </c>
      <c r="R1995">
        <v>24.133215946</v>
      </c>
      <c r="S1995">
        <v>93.194034450999993</v>
      </c>
      <c r="T1995">
        <v>0</v>
      </c>
      <c r="U1995">
        <v>609790.81000000006</v>
      </c>
      <c r="V1995">
        <v>253908</v>
      </c>
      <c r="W1995">
        <v>24543</v>
      </c>
      <c r="X1995">
        <v>7452</v>
      </c>
      <c r="Y1995">
        <v>2.4016210990000002</v>
      </c>
      <c r="Z1995">
        <v>24.845813878000001</v>
      </c>
      <c r="AA1995">
        <v>81.829147879999994</v>
      </c>
      <c r="AB1995">
        <v>0</v>
      </c>
      <c r="AC1995">
        <v>604998.1</v>
      </c>
      <c r="AD1995">
        <v>241510</v>
      </c>
      <c r="AE1995">
        <v>23355</v>
      </c>
      <c r="AF1995">
        <v>6593</v>
      </c>
      <c r="AG1995">
        <v>2.5050643866</v>
      </c>
      <c r="AH1995">
        <v>25.904435881000001</v>
      </c>
      <c r="AI1995">
        <v>91.763703927999998</v>
      </c>
      <c r="AJ1995">
        <v>0</v>
      </c>
      <c r="AK1995">
        <v>581063.01</v>
      </c>
      <c r="AL1995">
        <v>223054</v>
      </c>
      <c r="AM1995">
        <v>21279</v>
      </c>
      <c r="AN1995">
        <v>5828</v>
      </c>
      <c r="AO1995">
        <v>2.6050329068</v>
      </c>
      <c r="AP1995">
        <v>27.306875793</v>
      </c>
      <c r="AQ1995">
        <v>99.701957789999994</v>
      </c>
      <c r="AR1995">
        <v>0</v>
      </c>
      <c r="AS1995">
        <v>3.99065672E-2</v>
      </c>
      <c r="AT1995">
        <v>4.50246547E-2</v>
      </c>
    </row>
    <row r="1996" spans="1:46" x14ac:dyDescent="0.25">
      <c r="A1996" t="s">
        <v>1191</v>
      </c>
      <c r="B1996" t="s">
        <v>1191</v>
      </c>
      <c r="C1996">
        <v>1</v>
      </c>
      <c r="D1996" t="s">
        <v>127</v>
      </c>
      <c r="E1996">
        <v>476745.05</v>
      </c>
      <c r="F1996">
        <v>218262.5</v>
      </c>
      <c r="G1996">
        <v>22184</v>
      </c>
      <c r="H1996">
        <v>5716</v>
      </c>
      <c r="I1996">
        <v>2.1842737528999998</v>
      </c>
      <c r="J1996">
        <v>21.490490894000001</v>
      </c>
      <c r="K1996">
        <v>83.405362140999998</v>
      </c>
      <c r="L1996">
        <v>0</v>
      </c>
      <c r="M1996">
        <v>513965.1</v>
      </c>
      <c r="N1996">
        <v>210133</v>
      </c>
      <c r="O1996">
        <v>21297</v>
      </c>
      <c r="P1996">
        <v>5515</v>
      </c>
      <c r="Q1996">
        <v>2.4459037847</v>
      </c>
      <c r="R1996">
        <v>24.133215946</v>
      </c>
      <c r="S1996">
        <v>93.194034450999993</v>
      </c>
      <c r="T1996">
        <v>0</v>
      </c>
      <c r="U1996">
        <v>609790.81000000006</v>
      </c>
      <c r="V1996">
        <v>253908</v>
      </c>
      <c r="W1996">
        <v>24543</v>
      </c>
      <c r="X1996">
        <v>7452</v>
      </c>
      <c r="Y1996">
        <v>2.4016210990000002</v>
      </c>
      <c r="Z1996">
        <v>24.845813878000001</v>
      </c>
      <c r="AA1996">
        <v>81.829147879999994</v>
      </c>
      <c r="AB1996">
        <v>0</v>
      </c>
      <c r="AC1996">
        <v>604998.1</v>
      </c>
      <c r="AD1996">
        <v>241510</v>
      </c>
      <c r="AE1996">
        <v>23355</v>
      </c>
      <c r="AF1996">
        <v>6593</v>
      </c>
      <c r="AG1996">
        <v>2.5050643866</v>
      </c>
      <c r="AH1996">
        <v>25.904435881000001</v>
      </c>
      <c r="AI1996">
        <v>91.763703927999998</v>
      </c>
      <c r="AJ1996">
        <v>0</v>
      </c>
      <c r="AK1996">
        <v>581063.01</v>
      </c>
      <c r="AL1996">
        <v>223054</v>
      </c>
      <c r="AM1996">
        <v>21279</v>
      </c>
      <c r="AN1996">
        <v>5828</v>
      </c>
      <c r="AO1996">
        <v>2.6050329068</v>
      </c>
      <c r="AP1996">
        <v>27.306875793</v>
      </c>
      <c r="AQ1996">
        <v>99.701957789999994</v>
      </c>
      <c r="AR1996">
        <v>0</v>
      </c>
      <c r="AS1996">
        <v>3.99065672E-2</v>
      </c>
      <c r="AT1996">
        <v>4.50246547E-2</v>
      </c>
    </row>
    <row r="1997" spans="1:46" x14ac:dyDescent="0.25">
      <c r="A1997" t="s">
        <v>1192</v>
      </c>
      <c r="B1997" t="s">
        <v>1168</v>
      </c>
      <c r="C1997">
        <v>1</v>
      </c>
      <c r="D1997" t="s">
        <v>48</v>
      </c>
      <c r="E1997">
        <v>70332832.879999995</v>
      </c>
      <c r="F1997">
        <v>135945944.5</v>
      </c>
      <c r="G1997">
        <v>2008403</v>
      </c>
      <c r="H1997">
        <v>520319</v>
      </c>
      <c r="I1997">
        <v>0.51846005470000001</v>
      </c>
      <c r="J1997">
        <v>35.019282922999999</v>
      </c>
      <c r="K1997">
        <v>135.1725247</v>
      </c>
      <c r="L1997">
        <v>0</v>
      </c>
      <c r="M1997">
        <v>52804004.829999998</v>
      </c>
      <c r="N1997">
        <v>103636904.90000001</v>
      </c>
      <c r="O1997">
        <v>1495269</v>
      </c>
      <c r="P1997">
        <v>476910</v>
      </c>
      <c r="Q1997">
        <v>0.5102046898</v>
      </c>
      <c r="R1997">
        <v>35.314050401999999</v>
      </c>
      <c r="S1997">
        <v>110.72111054</v>
      </c>
      <c r="T1997">
        <v>0</v>
      </c>
      <c r="U1997">
        <v>36753986.549999997</v>
      </c>
      <c r="V1997">
        <v>66394356</v>
      </c>
      <c r="W1997">
        <v>946985</v>
      </c>
      <c r="X1997">
        <v>319629</v>
      </c>
      <c r="Y1997">
        <v>0.55473932159999995</v>
      </c>
      <c r="Z1997">
        <v>38.811582602000001</v>
      </c>
      <c r="AA1997">
        <v>114.98952395000001</v>
      </c>
      <c r="AB1997">
        <v>0</v>
      </c>
      <c r="AC1997">
        <v>21921628.239999998</v>
      </c>
      <c r="AD1997">
        <v>35001292.799999997</v>
      </c>
      <c r="AE1997">
        <v>469861</v>
      </c>
      <c r="AF1997">
        <v>230371</v>
      </c>
      <c r="AG1997">
        <v>0.62760760780000002</v>
      </c>
      <c r="AH1997">
        <v>46.655560346999998</v>
      </c>
      <c r="AI1997">
        <v>95.157933247000003</v>
      </c>
      <c r="AJ1997">
        <v>0</v>
      </c>
      <c r="AK1997">
        <v>4584471.6100000003</v>
      </c>
      <c r="AL1997">
        <v>8952990</v>
      </c>
      <c r="AM1997">
        <v>127310</v>
      </c>
      <c r="AN1997">
        <v>58021</v>
      </c>
      <c r="AO1997">
        <v>0.51465309999999997</v>
      </c>
      <c r="AP1997">
        <v>36.010302490000001</v>
      </c>
      <c r="AQ1997">
        <v>79.014005445999999</v>
      </c>
      <c r="AR1997">
        <v>0</v>
      </c>
      <c r="AS1997">
        <v>-0.17997632</v>
      </c>
      <c r="AT1997">
        <v>-1.8407790000000001E-3</v>
      </c>
    </row>
    <row r="1998" spans="1:46" x14ac:dyDescent="0.25">
      <c r="A1998" t="s">
        <v>1192</v>
      </c>
      <c r="B1998" t="s">
        <v>1168</v>
      </c>
      <c r="C1998">
        <v>1</v>
      </c>
      <c r="D1998" t="s">
        <v>237</v>
      </c>
      <c r="E1998">
        <v>70332832.879999995</v>
      </c>
      <c r="F1998">
        <v>135945944.5</v>
      </c>
      <c r="G1998">
        <v>2008403</v>
      </c>
      <c r="H1998">
        <v>520319</v>
      </c>
      <c r="I1998">
        <v>0.51846005470000001</v>
      </c>
      <c r="J1998">
        <v>35.019282922999999</v>
      </c>
      <c r="K1998">
        <v>135.1725247</v>
      </c>
      <c r="L1998">
        <v>0</v>
      </c>
      <c r="M1998">
        <v>52804004.829999998</v>
      </c>
      <c r="N1998">
        <v>103636904.90000001</v>
      </c>
      <c r="O1998">
        <v>1495269</v>
      </c>
      <c r="P1998">
        <v>476910</v>
      </c>
      <c r="Q1998">
        <v>0.5102046898</v>
      </c>
      <c r="R1998">
        <v>35.314050401999999</v>
      </c>
      <c r="S1998">
        <v>110.72111054</v>
      </c>
      <c r="T1998">
        <v>0</v>
      </c>
      <c r="U1998">
        <v>36753986.549999997</v>
      </c>
      <c r="V1998">
        <v>66394356</v>
      </c>
      <c r="W1998">
        <v>946985</v>
      </c>
      <c r="X1998">
        <v>319629</v>
      </c>
      <c r="Y1998">
        <v>0.55473932159999995</v>
      </c>
      <c r="Z1998">
        <v>38.811582602000001</v>
      </c>
      <c r="AA1998">
        <v>114.98952395000001</v>
      </c>
      <c r="AB1998">
        <v>0</v>
      </c>
      <c r="AC1998">
        <v>21921628.239999998</v>
      </c>
      <c r="AD1998">
        <v>35001292.799999997</v>
      </c>
      <c r="AE1998">
        <v>469861</v>
      </c>
      <c r="AF1998">
        <v>230371</v>
      </c>
      <c r="AG1998">
        <v>0.62760760780000002</v>
      </c>
      <c r="AH1998">
        <v>46.655560346999998</v>
      </c>
      <c r="AI1998">
        <v>95.157933247000003</v>
      </c>
      <c r="AJ1998">
        <v>0</v>
      </c>
      <c r="AK1998">
        <v>4584471.6100000003</v>
      </c>
      <c r="AL1998">
        <v>8952990</v>
      </c>
      <c r="AM1998">
        <v>127310</v>
      </c>
      <c r="AN1998">
        <v>58021</v>
      </c>
      <c r="AO1998">
        <v>0.51465309999999997</v>
      </c>
      <c r="AP1998">
        <v>36.010302490000001</v>
      </c>
      <c r="AQ1998">
        <v>79.014005445999999</v>
      </c>
      <c r="AR1998">
        <v>0</v>
      </c>
      <c r="AS1998">
        <v>-0.17997632</v>
      </c>
      <c r="AT1998">
        <v>-1.8407790000000001E-3</v>
      </c>
    </row>
    <row r="1999" spans="1:46" x14ac:dyDescent="0.25">
      <c r="A1999" t="s">
        <v>1193</v>
      </c>
      <c r="B1999" t="s">
        <v>1193</v>
      </c>
      <c r="C1999">
        <v>16</v>
      </c>
      <c r="D1999" t="s">
        <v>48</v>
      </c>
      <c r="E1999">
        <v>131549457.8</v>
      </c>
      <c r="F1999">
        <v>1693738811.7</v>
      </c>
      <c r="G1999">
        <v>15134981</v>
      </c>
      <c r="H1999">
        <v>3095651</v>
      </c>
      <c r="I1999">
        <v>7.8248115899999998E-2</v>
      </c>
      <c r="J1999">
        <v>8.6917491208000008</v>
      </c>
      <c r="K1999">
        <v>42.494925234999997</v>
      </c>
      <c r="L1999">
        <v>0</v>
      </c>
      <c r="M1999">
        <v>154858240.02000001</v>
      </c>
      <c r="N1999">
        <v>1783676177.2</v>
      </c>
      <c r="O1999">
        <v>15005513</v>
      </c>
      <c r="P1999">
        <v>3208448</v>
      </c>
      <c r="Q1999">
        <v>8.7430963700000003E-2</v>
      </c>
      <c r="R1999">
        <v>10.320089691</v>
      </c>
      <c r="S1999">
        <v>48.265778351000002</v>
      </c>
      <c r="T1999">
        <v>0</v>
      </c>
      <c r="U1999">
        <v>151314482.16</v>
      </c>
      <c r="V1999">
        <v>1872915242.9000001</v>
      </c>
      <c r="W1999">
        <v>14905101</v>
      </c>
      <c r="X1999">
        <v>3257496</v>
      </c>
      <c r="Y1999">
        <v>8.1371481600000004E-2</v>
      </c>
      <c r="Z1999">
        <v>10.151858894</v>
      </c>
      <c r="AA1999">
        <v>46.451164378999998</v>
      </c>
      <c r="AB1999">
        <v>0</v>
      </c>
      <c r="AC1999">
        <v>162600430.13</v>
      </c>
      <c r="AD1999">
        <v>1908239622.0999999</v>
      </c>
      <c r="AE1999">
        <v>14728468</v>
      </c>
      <c r="AF1999">
        <v>3351056</v>
      </c>
      <c r="AG1999">
        <v>8.5982391800000002E-2</v>
      </c>
      <c r="AH1999">
        <v>11.039873945</v>
      </c>
      <c r="AI1999">
        <v>48.522146491000001</v>
      </c>
      <c r="AJ1999">
        <v>0</v>
      </c>
      <c r="AK1999">
        <v>168879034.03999999</v>
      </c>
      <c r="AL1999">
        <v>1955346418.9000001</v>
      </c>
      <c r="AM1999">
        <v>14862354</v>
      </c>
      <c r="AN1999">
        <v>3423535</v>
      </c>
      <c r="AO1999">
        <v>8.7377946200000001E-2</v>
      </c>
      <c r="AP1999">
        <v>11.362872533000001</v>
      </c>
      <c r="AQ1999">
        <v>49.328846949000003</v>
      </c>
      <c r="AR1999">
        <v>0</v>
      </c>
      <c r="AS1999">
        <v>1.6230699099999999E-2</v>
      </c>
      <c r="AT1999">
        <v>2.79736576E-2</v>
      </c>
    </row>
    <row r="2000" spans="1:46" x14ac:dyDescent="0.25">
      <c r="A2000" t="s">
        <v>1193</v>
      </c>
      <c r="B2000" t="s">
        <v>1193</v>
      </c>
      <c r="C2000">
        <v>1</v>
      </c>
      <c r="D2000" t="s">
        <v>88</v>
      </c>
      <c r="E2000">
        <v>32458002.27</v>
      </c>
      <c r="F2000">
        <v>443645832.35000002</v>
      </c>
      <c r="G2000">
        <v>3745866</v>
      </c>
      <c r="H2000">
        <v>1267830</v>
      </c>
      <c r="I2000">
        <v>7.3107941699999998E-2</v>
      </c>
      <c r="J2000">
        <v>8.6650195896</v>
      </c>
      <c r="K2000">
        <v>25.601225929000002</v>
      </c>
      <c r="L2000">
        <v>0</v>
      </c>
      <c r="M2000">
        <v>7613521.3799999999</v>
      </c>
      <c r="N2000">
        <v>99112455.466999993</v>
      </c>
      <c r="O2000">
        <v>725262</v>
      </c>
      <c r="P2000">
        <v>273768</v>
      </c>
      <c r="Q2000">
        <v>7.7769274099999994E-2</v>
      </c>
      <c r="R2000">
        <v>10.497615179</v>
      </c>
      <c r="S2000">
        <v>27.810121636000002</v>
      </c>
      <c r="T2000">
        <v>0</v>
      </c>
      <c r="U2000">
        <v>5860692.0300000003</v>
      </c>
      <c r="V2000">
        <v>89455594</v>
      </c>
      <c r="W2000">
        <v>622250</v>
      </c>
      <c r="X2000">
        <v>211675</v>
      </c>
      <c r="Y2000">
        <v>6.6939002999999997E-2</v>
      </c>
      <c r="Z2000">
        <v>9.4185488629999998</v>
      </c>
      <c r="AA2000">
        <v>27.687218755</v>
      </c>
      <c r="AB2000">
        <v>0</v>
      </c>
      <c r="AC2000">
        <v>12287238.130000001</v>
      </c>
      <c r="AD2000">
        <v>159099179</v>
      </c>
      <c r="AE2000">
        <v>1171596</v>
      </c>
      <c r="AF2000">
        <v>411580</v>
      </c>
      <c r="AG2000">
        <v>7.8311853400000006E-2</v>
      </c>
      <c r="AH2000">
        <v>10.48760676</v>
      </c>
      <c r="AI2000">
        <v>29.853827032000002</v>
      </c>
      <c r="AJ2000">
        <v>0</v>
      </c>
      <c r="AK2000">
        <v>13796295.02</v>
      </c>
      <c r="AL2000">
        <v>147891236</v>
      </c>
      <c r="AM2000">
        <v>1116776</v>
      </c>
      <c r="AN2000">
        <v>324990</v>
      </c>
      <c r="AO2000">
        <v>9.3245028399999999E-2</v>
      </c>
      <c r="AP2000">
        <v>12.353681507999999</v>
      </c>
      <c r="AQ2000">
        <v>42.451444721000001</v>
      </c>
      <c r="AR2000">
        <v>0</v>
      </c>
      <c r="AS2000">
        <v>0.19068856570000001</v>
      </c>
      <c r="AT2000">
        <v>6.2711259899999997E-2</v>
      </c>
    </row>
    <row r="2001" spans="1:46" x14ac:dyDescent="0.25">
      <c r="A2001" t="s">
        <v>1193</v>
      </c>
      <c r="B2001" t="s">
        <v>1193</v>
      </c>
      <c r="C2001">
        <v>1</v>
      </c>
      <c r="D2001" t="s">
        <v>224</v>
      </c>
      <c r="E2001">
        <v>44054.7</v>
      </c>
      <c r="F2001">
        <v>302994</v>
      </c>
      <c r="G2001">
        <v>6168</v>
      </c>
      <c r="H2001">
        <v>1517</v>
      </c>
      <c r="I2001">
        <v>0.145637928</v>
      </c>
      <c r="J2001">
        <v>7.1424610895000002</v>
      </c>
      <c r="K2001">
        <v>29.04067238</v>
      </c>
      <c r="L2001">
        <v>0</v>
      </c>
      <c r="M2001">
        <v>48132.54</v>
      </c>
      <c r="N2001">
        <v>314103</v>
      </c>
      <c r="O2001">
        <v>6189</v>
      </c>
      <c r="P2001">
        <v>1383</v>
      </c>
      <c r="Q2001">
        <v>0.1530847082</v>
      </c>
      <c r="R2001">
        <v>7.7771110033999999</v>
      </c>
      <c r="S2001">
        <v>34.802993491999999</v>
      </c>
      <c r="T2001">
        <v>0</v>
      </c>
      <c r="U2001">
        <v>40936.32</v>
      </c>
      <c r="V2001">
        <v>282586</v>
      </c>
      <c r="W2001">
        <v>5179</v>
      </c>
      <c r="X2001">
        <v>1392</v>
      </c>
      <c r="Y2001">
        <v>0.1444036309</v>
      </c>
      <c r="Z2001">
        <v>7.9042904036000001</v>
      </c>
      <c r="AA2001">
        <v>29.408275862</v>
      </c>
      <c r="AB2001">
        <v>0</v>
      </c>
      <c r="AC2001">
        <v>26416.33</v>
      </c>
      <c r="AD2001">
        <v>152012</v>
      </c>
      <c r="AE2001">
        <v>3000</v>
      </c>
      <c r="AF2001">
        <v>695</v>
      </c>
      <c r="AG2001">
        <v>0.1732854888</v>
      </c>
      <c r="AH2001">
        <v>8.8054433332999995</v>
      </c>
      <c r="AI2001">
        <v>38.009107913999998</v>
      </c>
      <c r="AJ2001">
        <v>0</v>
      </c>
      <c r="AK2001">
        <v>20302.23</v>
      </c>
      <c r="AL2001">
        <v>115647</v>
      </c>
      <c r="AM2001">
        <v>2366</v>
      </c>
      <c r="AN2001">
        <v>558</v>
      </c>
      <c r="AO2001">
        <v>0.17693315379999999</v>
      </c>
      <c r="AP2001">
        <v>8.5808241758000001</v>
      </c>
      <c r="AQ2001">
        <v>36.383924731</v>
      </c>
      <c r="AR2001">
        <v>0</v>
      </c>
      <c r="AS2001">
        <v>2.1050031600000001E-2</v>
      </c>
      <c r="AT2001">
        <v>4.9865541999999999E-2</v>
      </c>
    </row>
    <row r="2002" spans="1:46" x14ac:dyDescent="0.25">
      <c r="A2002" t="s">
        <v>1193</v>
      </c>
      <c r="B2002" t="s">
        <v>1193</v>
      </c>
      <c r="C2002">
        <v>1</v>
      </c>
      <c r="D2002" t="s">
        <v>53</v>
      </c>
      <c r="E2002">
        <v>6168397.0999999996</v>
      </c>
      <c r="F2002">
        <v>102701251.5</v>
      </c>
      <c r="G2002">
        <v>910591</v>
      </c>
      <c r="H2002">
        <v>479896</v>
      </c>
      <c r="I2002">
        <v>6.0026801099999999E-2</v>
      </c>
      <c r="J2002">
        <v>6.7740589354000003</v>
      </c>
      <c r="K2002">
        <v>12.853612241</v>
      </c>
      <c r="L2002">
        <v>0</v>
      </c>
      <c r="M2002">
        <v>3903427.98</v>
      </c>
      <c r="N2002">
        <v>50747083</v>
      </c>
      <c r="O2002">
        <v>453869</v>
      </c>
      <c r="P2002">
        <v>220991</v>
      </c>
      <c r="Q2002">
        <v>7.6903983600000003E-2</v>
      </c>
      <c r="R2002">
        <v>8.6003405828999995</v>
      </c>
      <c r="S2002">
        <v>17.663289365000001</v>
      </c>
      <c r="T2002">
        <v>0</v>
      </c>
      <c r="U2002">
        <v>7384791.5</v>
      </c>
      <c r="V2002">
        <v>88590778.5</v>
      </c>
      <c r="W2002">
        <v>641569</v>
      </c>
      <c r="X2002">
        <v>278756</v>
      </c>
      <c r="Y2002">
        <v>8.3407609300000005E-2</v>
      </c>
      <c r="Z2002">
        <v>11.510517965</v>
      </c>
      <c r="AA2002">
        <v>26.49195533</v>
      </c>
      <c r="AB2002">
        <v>0</v>
      </c>
      <c r="AC2002">
        <v>7636863.4000000004</v>
      </c>
      <c r="AD2002">
        <v>96246733.700000003</v>
      </c>
      <c r="AE2002">
        <v>675848</v>
      </c>
      <c r="AF2002">
        <v>247265</v>
      </c>
      <c r="AG2002">
        <v>7.9721075200000005E-2</v>
      </c>
      <c r="AH2002">
        <v>11.299675963</v>
      </c>
      <c r="AI2002">
        <v>30.885339211000002</v>
      </c>
      <c r="AJ2002">
        <v>0</v>
      </c>
      <c r="AK2002">
        <v>6959582.5099999998</v>
      </c>
      <c r="AL2002">
        <v>97509973</v>
      </c>
      <c r="AM2002">
        <v>655763</v>
      </c>
      <c r="AN2002">
        <v>228547</v>
      </c>
      <c r="AO2002">
        <v>7.2516974400000003E-2</v>
      </c>
      <c r="AP2002">
        <v>10.612953933</v>
      </c>
      <c r="AQ2002">
        <v>30.451427978000002</v>
      </c>
      <c r="AR2002">
        <v>0</v>
      </c>
      <c r="AS2002">
        <v>-9.0366326999999996E-2</v>
      </c>
      <c r="AT2002">
        <v>4.8391808600000003E-2</v>
      </c>
    </row>
    <row r="2003" spans="1:46" x14ac:dyDescent="0.25">
      <c r="A2003" t="s">
        <v>1193</v>
      </c>
      <c r="B2003" t="s">
        <v>1193</v>
      </c>
      <c r="C2003">
        <v>1</v>
      </c>
      <c r="D2003" t="s">
        <v>98</v>
      </c>
      <c r="E2003">
        <v>3411.11</v>
      </c>
      <c r="F2003">
        <v>72324</v>
      </c>
      <c r="G2003">
        <v>816</v>
      </c>
      <c r="H2003">
        <v>460</v>
      </c>
      <c r="I2003">
        <v>4.7167756700000001E-2</v>
      </c>
      <c r="J2003">
        <v>4.1802818627000002</v>
      </c>
      <c r="K2003">
        <v>7.4154565217000004</v>
      </c>
      <c r="L2003">
        <v>0</v>
      </c>
      <c r="M2003">
        <v>11382.85</v>
      </c>
      <c r="N2003">
        <v>253616</v>
      </c>
      <c r="O2003">
        <v>2809</v>
      </c>
      <c r="P2003">
        <v>1497</v>
      </c>
      <c r="Q2003">
        <v>4.4970313599999999E-2</v>
      </c>
      <c r="R2003">
        <v>4.0522783908999997</v>
      </c>
      <c r="S2003">
        <v>7.6037742150999996</v>
      </c>
      <c r="T2003">
        <v>0</v>
      </c>
      <c r="U2003">
        <v>3464.08</v>
      </c>
      <c r="V2003">
        <v>74297</v>
      </c>
      <c r="W2003">
        <v>817</v>
      </c>
      <c r="X2003">
        <v>371</v>
      </c>
      <c r="Y2003">
        <v>4.6892355500000003E-2</v>
      </c>
      <c r="Z2003">
        <v>4.24</v>
      </c>
      <c r="AA2003">
        <v>9.3371428570999999</v>
      </c>
      <c r="AB2003">
        <v>0</v>
      </c>
      <c r="AC2003">
        <v>2359.86</v>
      </c>
      <c r="AD2003">
        <v>46524</v>
      </c>
      <c r="AE2003">
        <v>518</v>
      </c>
      <c r="AF2003">
        <v>159</v>
      </c>
      <c r="AG2003">
        <v>5.16621601E-2</v>
      </c>
      <c r="AH2003">
        <v>4.5557142856999997</v>
      </c>
      <c r="AI2003">
        <v>14.841886792</v>
      </c>
      <c r="AJ2003">
        <v>0</v>
      </c>
      <c r="AK2003">
        <v>1708</v>
      </c>
      <c r="AL2003">
        <v>29301</v>
      </c>
      <c r="AM2003">
        <v>329</v>
      </c>
      <c r="AN2003">
        <v>127</v>
      </c>
      <c r="AO2003">
        <v>5.90803747E-2</v>
      </c>
      <c r="AP2003">
        <v>5.1914893617000004</v>
      </c>
      <c r="AQ2003">
        <v>13.448818898000001</v>
      </c>
      <c r="AR2003">
        <v>0</v>
      </c>
      <c r="AS2003">
        <v>0.1435908719</v>
      </c>
      <c r="AT2003">
        <v>5.7911905899999998E-2</v>
      </c>
    </row>
    <row r="2004" spans="1:46" x14ac:dyDescent="0.25">
      <c r="A2004" t="s">
        <v>1193</v>
      </c>
      <c r="B2004" t="s">
        <v>1193</v>
      </c>
      <c r="C2004">
        <v>1</v>
      </c>
      <c r="D2004" t="s">
        <v>492</v>
      </c>
      <c r="E2004">
        <v>998169.23</v>
      </c>
      <c r="F2004">
        <v>15931929.4</v>
      </c>
      <c r="G2004">
        <v>134345</v>
      </c>
      <c r="H2004">
        <v>39698</v>
      </c>
      <c r="I2004">
        <v>6.2564033500000005E-2</v>
      </c>
      <c r="J2004">
        <v>7.4298948974999997</v>
      </c>
      <c r="K2004">
        <v>25.144068467</v>
      </c>
      <c r="L2004">
        <v>0</v>
      </c>
      <c r="M2004">
        <v>1100557.17</v>
      </c>
      <c r="N2004">
        <v>14518992.699999999</v>
      </c>
      <c r="O2004">
        <v>112464</v>
      </c>
      <c r="P2004">
        <v>35389</v>
      </c>
      <c r="Q2004">
        <v>7.5679819600000003E-2</v>
      </c>
      <c r="R2004">
        <v>9.7858618758000002</v>
      </c>
      <c r="S2004">
        <v>31.098849077000001</v>
      </c>
      <c r="T2004">
        <v>0</v>
      </c>
      <c r="U2004">
        <v>964780.35</v>
      </c>
      <c r="V2004">
        <v>13332323</v>
      </c>
      <c r="W2004">
        <v>96217</v>
      </c>
      <c r="X2004">
        <v>31160</v>
      </c>
      <c r="Y2004">
        <v>7.2354158099999996E-2</v>
      </c>
      <c r="Z2004">
        <v>10.027129821000001</v>
      </c>
      <c r="AA2004">
        <v>30.962142169</v>
      </c>
      <c r="AB2004">
        <v>0</v>
      </c>
      <c r="AC2004">
        <v>1033619.27</v>
      </c>
      <c r="AD2004">
        <v>12492512</v>
      </c>
      <c r="AE2004">
        <v>86474</v>
      </c>
      <c r="AF2004">
        <v>29941</v>
      </c>
      <c r="AG2004">
        <v>8.2572763499999993E-2</v>
      </c>
      <c r="AH2004">
        <v>11.952948515999999</v>
      </c>
      <c r="AI2004">
        <v>34.521868675</v>
      </c>
      <c r="AJ2004">
        <v>0</v>
      </c>
      <c r="AK2004">
        <v>1020640.18</v>
      </c>
      <c r="AL2004">
        <v>12307947</v>
      </c>
      <c r="AM2004">
        <v>81218</v>
      </c>
      <c r="AN2004">
        <v>30768</v>
      </c>
      <c r="AO2004">
        <v>8.27357913E-2</v>
      </c>
      <c r="AP2004">
        <v>12.566674629</v>
      </c>
      <c r="AQ2004">
        <v>33.172132734999998</v>
      </c>
      <c r="AR2004">
        <v>0</v>
      </c>
      <c r="AS2004">
        <v>1.9743536000000001E-3</v>
      </c>
      <c r="AT2004">
        <v>7.2363865099999994E-2</v>
      </c>
    </row>
    <row r="2005" spans="1:46" x14ac:dyDescent="0.25">
      <c r="A2005" t="s">
        <v>1193</v>
      </c>
      <c r="B2005" t="s">
        <v>1193</v>
      </c>
      <c r="C2005">
        <v>1</v>
      </c>
      <c r="D2005" t="s">
        <v>691</v>
      </c>
      <c r="E2005">
        <v>5874.47</v>
      </c>
      <c r="F2005">
        <v>78584</v>
      </c>
      <c r="G2005">
        <v>1310</v>
      </c>
      <c r="H2005">
        <v>513</v>
      </c>
      <c r="I2005">
        <v>7.5135540400000006E-2</v>
      </c>
      <c r="J2005">
        <v>4.4843282443000003</v>
      </c>
      <c r="K2005">
        <v>11.451208576999999</v>
      </c>
      <c r="L2005">
        <v>0</v>
      </c>
      <c r="M2005">
        <v>10383.540000000001</v>
      </c>
      <c r="N2005">
        <v>135574</v>
      </c>
      <c r="O2005">
        <v>2247</v>
      </c>
      <c r="P2005">
        <v>525</v>
      </c>
      <c r="Q2005">
        <v>7.6481606999999993E-2</v>
      </c>
      <c r="R2005">
        <v>4.6210680907999997</v>
      </c>
      <c r="S2005">
        <v>19.778171429</v>
      </c>
      <c r="T2005">
        <v>0</v>
      </c>
      <c r="U2005">
        <v>4485.28</v>
      </c>
      <c r="V2005">
        <v>56886</v>
      </c>
      <c r="W2005">
        <v>930</v>
      </c>
      <c r="X2005">
        <v>160</v>
      </c>
      <c r="Y2005">
        <v>7.8949372899999995E-2</v>
      </c>
      <c r="Z2005">
        <v>4.8228817203999998</v>
      </c>
      <c r="AA2005">
        <v>28.033000000000001</v>
      </c>
      <c r="AB2005">
        <v>0</v>
      </c>
      <c r="AC2005">
        <v>2367.37</v>
      </c>
      <c r="AD2005">
        <v>26801</v>
      </c>
      <c r="AE2005">
        <v>440</v>
      </c>
      <c r="AF2005">
        <v>73</v>
      </c>
      <c r="AG2005">
        <v>8.8276269700000007E-2</v>
      </c>
      <c r="AH2005">
        <v>5.3803863636000004</v>
      </c>
      <c r="AI2005">
        <v>32.429726027000001</v>
      </c>
      <c r="AJ2005">
        <v>0</v>
      </c>
      <c r="AK2005">
        <v>419.61</v>
      </c>
      <c r="AL2005">
        <v>4957</v>
      </c>
      <c r="AM2005">
        <v>93</v>
      </c>
      <c r="AN2005">
        <v>17</v>
      </c>
      <c r="AO2005">
        <v>8.3730232000000002E-2</v>
      </c>
      <c r="AP2005">
        <v>4.5119354839000003</v>
      </c>
      <c r="AQ2005">
        <v>24.682941176</v>
      </c>
      <c r="AR2005">
        <v>0</v>
      </c>
      <c r="AS2005">
        <v>-5.1497845E-2</v>
      </c>
      <c r="AT2005">
        <v>2.74465071E-2</v>
      </c>
    </row>
    <row r="2006" spans="1:46" x14ac:dyDescent="0.25">
      <c r="A2006" t="s">
        <v>1193</v>
      </c>
      <c r="B2006" t="s">
        <v>1193</v>
      </c>
      <c r="C2006">
        <v>1</v>
      </c>
      <c r="D2006" t="s">
        <v>75</v>
      </c>
      <c r="E2006">
        <v>7964689.4500000002</v>
      </c>
      <c r="F2006">
        <v>109768602.48999999</v>
      </c>
      <c r="G2006">
        <v>939090</v>
      </c>
      <c r="H2006">
        <v>313728</v>
      </c>
      <c r="I2006">
        <v>7.2693176100000007E-2</v>
      </c>
      <c r="J2006">
        <v>8.4812844882</v>
      </c>
      <c r="K2006">
        <v>25.387244524</v>
      </c>
      <c r="L2006">
        <v>0</v>
      </c>
      <c r="M2006">
        <v>8587119.2599999998</v>
      </c>
      <c r="N2006">
        <v>112048563.56999999</v>
      </c>
      <c r="O2006">
        <v>949595</v>
      </c>
      <c r="P2006">
        <v>326273</v>
      </c>
      <c r="Q2006">
        <v>7.7116963100000005E-2</v>
      </c>
      <c r="R2006">
        <v>9.0429280483000003</v>
      </c>
      <c r="S2006">
        <v>26.318816635000001</v>
      </c>
      <c r="T2006">
        <v>0</v>
      </c>
      <c r="U2006">
        <v>24668125.530000001</v>
      </c>
      <c r="V2006">
        <v>293331422.5</v>
      </c>
      <c r="W2006">
        <v>2153218</v>
      </c>
      <c r="X2006">
        <v>804335</v>
      </c>
      <c r="Y2006">
        <v>8.3970871700000005E-2</v>
      </c>
      <c r="Z2006">
        <v>11.456399459</v>
      </c>
      <c r="AA2006">
        <v>30.668969434000001</v>
      </c>
      <c r="AB2006">
        <v>0</v>
      </c>
      <c r="AC2006">
        <v>33167992.399999999</v>
      </c>
      <c r="AD2006">
        <v>368541003.60000002</v>
      </c>
      <c r="AE2006">
        <v>2559368</v>
      </c>
      <c r="AF2006">
        <v>815913</v>
      </c>
      <c r="AG2006">
        <v>8.9740029499999999E-2</v>
      </c>
      <c r="AH2006">
        <v>12.959446395000001</v>
      </c>
      <c r="AI2006">
        <v>40.651383664999997</v>
      </c>
      <c r="AJ2006">
        <v>0</v>
      </c>
      <c r="AK2006">
        <v>31053179.27</v>
      </c>
      <c r="AL2006">
        <v>352793733.80000001</v>
      </c>
      <c r="AM2006">
        <v>2411550</v>
      </c>
      <c r="AN2006">
        <v>750175</v>
      </c>
      <c r="AO2006">
        <v>8.7939503399999994E-2</v>
      </c>
      <c r="AP2006">
        <v>12.876854831999999</v>
      </c>
      <c r="AQ2006">
        <v>41.394580290999997</v>
      </c>
      <c r="AR2006">
        <v>0</v>
      </c>
      <c r="AS2006">
        <v>-2.0063800999999999E-2</v>
      </c>
      <c r="AT2006">
        <v>4.87514904E-2</v>
      </c>
    </row>
    <row r="2007" spans="1:46" x14ac:dyDescent="0.25">
      <c r="A2007" t="s">
        <v>1193</v>
      </c>
      <c r="B2007" t="s">
        <v>1193</v>
      </c>
      <c r="C2007">
        <v>1</v>
      </c>
      <c r="D2007" t="s">
        <v>497</v>
      </c>
      <c r="E2007">
        <v>7546690.4299999997</v>
      </c>
      <c r="F2007">
        <v>79991501.059</v>
      </c>
      <c r="G2007">
        <v>984032</v>
      </c>
      <c r="H2007">
        <v>198313</v>
      </c>
      <c r="I2007">
        <v>9.4374770100000005E-2</v>
      </c>
      <c r="J2007">
        <v>7.6691514402000003</v>
      </c>
      <c r="K2007">
        <v>38.054441363000002</v>
      </c>
      <c r="L2007">
        <v>0</v>
      </c>
      <c r="M2007">
        <v>9912327.2200000007</v>
      </c>
      <c r="N2007">
        <v>94628460.664000005</v>
      </c>
      <c r="O2007">
        <v>1105534</v>
      </c>
      <c r="P2007">
        <v>243775</v>
      </c>
      <c r="Q2007">
        <v>0.10475196439999999</v>
      </c>
      <c r="R2007">
        <v>8.9660989349999998</v>
      </c>
      <c r="S2007">
        <v>40.661787386</v>
      </c>
      <c r="T2007">
        <v>0</v>
      </c>
      <c r="U2007">
        <v>8665123.5600000005</v>
      </c>
      <c r="V2007">
        <v>93301378.356000006</v>
      </c>
      <c r="W2007">
        <v>1058402</v>
      </c>
      <c r="X2007">
        <v>220727</v>
      </c>
      <c r="Y2007">
        <v>9.3471598700000005E-2</v>
      </c>
      <c r="Z2007">
        <v>8.1869871371999992</v>
      </c>
      <c r="AA2007">
        <v>39.257198076999998</v>
      </c>
      <c r="AB2007">
        <v>0</v>
      </c>
      <c r="AC2007">
        <v>10732997.970000001</v>
      </c>
      <c r="AD2007">
        <v>111442504.63</v>
      </c>
      <c r="AE2007">
        <v>1168302</v>
      </c>
      <c r="AF2007">
        <v>279024</v>
      </c>
      <c r="AG2007">
        <v>9.95655243E-2</v>
      </c>
      <c r="AH2007">
        <v>9.1868352274999996</v>
      </c>
      <c r="AI2007">
        <v>38.466217852</v>
      </c>
      <c r="AJ2007">
        <v>0</v>
      </c>
      <c r="AK2007">
        <v>12342308.58</v>
      </c>
      <c r="AL2007">
        <v>121486996.08</v>
      </c>
      <c r="AM2007">
        <v>1242847</v>
      </c>
      <c r="AN2007">
        <v>292183</v>
      </c>
      <c r="AO2007">
        <v>0.10515205430000001</v>
      </c>
      <c r="AP2007">
        <v>9.9306741538000001</v>
      </c>
      <c r="AQ2007">
        <v>42.241706669999999</v>
      </c>
      <c r="AR2007">
        <v>0</v>
      </c>
      <c r="AS2007">
        <v>5.6109080800000002E-2</v>
      </c>
      <c r="AT2007">
        <v>2.7402134700000001E-2</v>
      </c>
    </row>
    <row r="2008" spans="1:46" x14ac:dyDescent="0.25">
      <c r="A2008" t="s">
        <v>1193</v>
      </c>
      <c r="B2008" t="s">
        <v>1193</v>
      </c>
      <c r="C2008">
        <v>1</v>
      </c>
      <c r="D2008" t="s">
        <v>889</v>
      </c>
      <c r="E2008">
        <v>10736015.23</v>
      </c>
      <c r="F2008">
        <v>153428141.25</v>
      </c>
      <c r="G2008">
        <v>1296639</v>
      </c>
      <c r="H2008">
        <v>341323</v>
      </c>
      <c r="I2008">
        <v>6.9820499300000005E-2</v>
      </c>
      <c r="J2008">
        <v>8.2798799279999997</v>
      </c>
      <c r="K2008">
        <v>31.454121843999999</v>
      </c>
      <c r="L2008">
        <v>0</v>
      </c>
      <c r="M2008">
        <v>16560736.640000001</v>
      </c>
      <c r="N2008">
        <v>205698545</v>
      </c>
      <c r="O2008">
        <v>1562735</v>
      </c>
      <c r="P2008">
        <v>470852</v>
      </c>
      <c r="Q2008">
        <v>8.0401831600000001E-2</v>
      </c>
      <c r="R2008">
        <v>10.597277619</v>
      </c>
      <c r="S2008">
        <v>35.171851537000002</v>
      </c>
      <c r="T2008">
        <v>0</v>
      </c>
      <c r="U2008">
        <v>17983218.890000001</v>
      </c>
      <c r="V2008">
        <v>241492533.59999999</v>
      </c>
      <c r="W2008">
        <v>1760413</v>
      </c>
      <c r="X2008">
        <v>526990</v>
      </c>
      <c r="Y2008">
        <v>7.4531787899999993E-2</v>
      </c>
      <c r="Z2008">
        <v>10.215340883</v>
      </c>
      <c r="AA2008">
        <v>34.124402531000001</v>
      </c>
      <c r="AB2008">
        <v>0</v>
      </c>
      <c r="AC2008">
        <v>22848586.449999999</v>
      </c>
      <c r="AD2008">
        <v>284427570.13</v>
      </c>
      <c r="AE2008">
        <v>2040233</v>
      </c>
      <c r="AF2008">
        <v>592555</v>
      </c>
      <c r="AG2008">
        <v>8.0396411500000001E-2</v>
      </c>
      <c r="AH2008">
        <v>11.199008373</v>
      </c>
      <c r="AI2008">
        <v>38.559435749000002</v>
      </c>
      <c r="AJ2008">
        <v>0</v>
      </c>
      <c r="AK2008">
        <v>20993960.460000001</v>
      </c>
      <c r="AL2008">
        <v>274125632.89999998</v>
      </c>
      <c r="AM2008">
        <v>1890303</v>
      </c>
      <c r="AN2008">
        <v>570143</v>
      </c>
      <c r="AO2008">
        <v>7.6739816700000005E-2</v>
      </c>
      <c r="AP2008">
        <v>11.10613508</v>
      </c>
      <c r="AQ2008">
        <v>36.822271710999999</v>
      </c>
      <c r="AR2008">
        <v>0</v>
      </c>
      <c r="AS2008">
        <v>-4.5482065000000002E-2</v>
      </c>
      <c r="AT2008">
        <v>2.3904500200000001E-2</v>
      </c>
    </row>
    <row r="2009" spans="1:46" x14ac:dyDescent="0.25">
      <c r="A2009" t="s">
        <v>1193</v>
      </c>
      <c r="B2009" t="s">
        <v>1193</v>
      </c>
      <c r="C2009">
        <v>1</v>
      </c>
      <c r="D2009" t="s">
        <v>58</v>
      </c>
      <c r="E2009">
        <v>34916414.450000003</v>
      </c>
      <c r="F2009">
        <v>400625544.17000002</v>
      </c>
      <c r="G2009">
        <v>3632127</v>
      </c>
      <c r="H2009">
        <v>1218751</v>
      </c>
      <c r="I2009">
        <v>8.7498796000000004E-2</v>
      </c>
      <c r="J2009">
        <v>9.6132140891999995</v>
      </c>
      <c r="K2009">
        <v>28.649342194999999</v>
      </c>
      <c r="L2009">
        <v>0</v>
      </c>
      <c r="M2009">
        <v>55270380.829999998</v>
      </c>
      <c r="N2009">
        <v>590517272.12</v>
      </c>
      <c r="O2009">
        <v>4902128</v>
      </c>
      <c r="P2009">
        <v>1351492</v>
      </c>
      <c r="Q2009">
        <v>9.3794324600000006E-2</v>
      </c>
      <c r="R2009">
        <v>11.274773084</v>
      </c>
      <c r="S2009">
        <v>40.895825377000001</v>
      </c>
      <c r="T2009">
        <v>0</v>
      </c>
      <c r="U2009">
        <v>28250616.219999999</v>
      </c>
      <c r="V2009">
        <v>344296663</v>
      </c>
      <c r="W2009">
        <v>2809544</v>
      </c>
      <c r="X2009">
        <v>1022782</v>
      </c>
      <c r="Y2009">
        <v>8.2466172000000004E-2</v>
      </c>
      <c r="Z2009">
        <v>10.055231816999999</v>
      </c>
      <c r="AA2009">
        <v>27.621346699</v>
      </c>
      <c r="AB2009">
        <v>0</v>
      </c>
      <c r="AC2009">
        <v>9483321.8499999996</v>
      </c>
      <c r="AD2009">
        <v>103353207.83</v>
      </c>
      <c r="AE2009">
        <v>955616</v>
      </c>
      <c r="AF2009">
        <v>379220</v>
      </c>
      <c r="AG2009">
        <v>9.3872393700000001E-2</v>
      </c>
      <c r="AH2009">
        <v>9.9237788504999997</v>
      </c>
      <c r="AI2009">
        <v>25.007441194999998</v>
      </c>
      <c r="AJ2009">
        <v>0</v>
      </c>
      <c r="AK2009">
        <v>12262793.119999999</v>
      </c>
      <c r="AL2009">
        <v>135155232.99000001</v>
      </c>
      <c r="AM2009">
        <v>1059016</v>
      </c>
      <c r="AN2009">
        <v>345541</v>
      </c>
      <c r="AO2009">
        <v>9.0852091600000004E-2</v>
      </c>
      <c r="AP2009">
        <v>11.579421954000001</v>
      </c>
      <c r="AQ2009">
        <v>35.488677523</v>
      </c>
      <c r="AR2009">
        <v>0</v>
      </c>
      <c r="AS2009">
        <v>-3.2174551000000003E-2</v>
      </c>
      <c r="AT2009">
        <v>9.4462830999999994E-3</v>
      </c>
    </row>
    <row r="2010" spans="1:46" x14ac:dyDescent="0.25">
      <c r="A2010" t="s">
        <v>1193</v>
      </c>
      <c r="B2010" t="s">
        <v>1193</v>
      </c>
      <c r="C2010">
        <v>1</v>
      </c>
      <c r="D2010" t="s">
        <v>141</v>
      </c>
      <c r="AC2010">
        <v>72615.69</v>
      </c>
      <c r="AD2010">
        <v>719324</v>
      </c>
      <c r="AE2010">
        <v>7266</v>
      </c>
      <c r="AF2010">
        <v>6370</v>
      </c>
      <c r="AG2010">
        <v>0.100445468</v>
      </c>
      <c r="AH2010">
        <v>9.9939017340999996</v>
      </c>
      <c r="AI2010">
        <v>11.399637363</v>
      </c>
      <c r="AJ2010">
        <v>0</v>
      </c>
      <c r="AK2010">
        <v>2465392.7000000002</v>
      </c>
      <c r="AL2010">
        <v>42202012.75</v>
      </c>
      <c r="AM2010">
        <v>333283</v>
      </c>
      <c r="AN2010">
        <v>127480</v>
      </c>
      <c r="AO2010">
        <v>6.4004802799999996E-2</v>
      </c>
      <c r="AP2010">
        <v>7.3972950916000002</v>
      </c>
      <c r="AQ2010">
        <v>19.339446972000001</v>
      </c>
      <c r="AR2010">
        <v>0</v>
      </c>
      <c r="AS2010">
        <v>-0.36279053700000002</v>
      </c>
      <c r="AT2010">
        <v>-0.36279053700000002</v>
      </c>
    </row>
    <row r="2011" spans="1:46" x14ac:dyDescent="0.25">
      <c r="A2011" t="s">
        <v>1193</v>
      </c>
      <c r="B2011" t="s">
        <v>1193</v>
      </c>
      <c r="C2011">
        <v>1</v>
      </c>
      <c r="D2011" t="s">
        <v>99</v>
      </c>
      <c r="E2011">
        <v>6222.09</v>
      </c>
      <c r="F2011">
        <v>30846</v>
      </c>
      <c r="G2011">
        <v>532</v>
      </c>
      <c r="H2011">
        <v>224</v>
      </c>
      <c r="I2011">
        <v>0.22127418439999999</v>
      </c>
      <c r="J2011">
        <v>11.695657895</v>
      </c>
      <c r="K2011">
        <v>27.7771875</v>
      </c>
      <c r="L2011">
        <v>0</v>
      </c>
      <c r="M2011">
        <v>2641.24</v>
      </c>
      <c r="N2011">
        <v>12183</v>
      </c>
      <c r="O2011">
        <v>259</v>
      </c>
      <c r="P2011">
        <v>127</v>
      </c>
      <c r="Q2011">
        <v>0.22982158089999999</v>
      </c>
      <c r="R2011">
        <v>10.197837838</v>
      </c>
      <c r="S2011">
        <v>20.797165354000001</v>
      </c>
      <c r="T2011">
        <v>0</v>
      </c>
      <c r="U2011">
        <v>738.82</v>
      </c>
      <c r="V2011">
        <v>2207</v>
      </c>
      <c r="W2011">
        <v>58</v>
      </c>
      <c r="X2011">
        <v>22</v>
      </c>
      <c r="Y2011">
        <v>0.33476212049999998</v>
      </c>
      <c r="Z2011">
        <v>12.738275862</v>
      </c>
      <c r="AA2011">
        <v>33.582727273000003</v>
      </c>
      <c r="AB2011">
        <v>0</v>
      </c>
      <c r="AC2011">
        <v>167.55</v>
      </c>
      <c r="AD2011">
        <v>407</v>
      </c>
      <c r="AE2011">
        <v>32</v>
      </c>
      <c r="AF2011">
        <v>14</v>
      </c>
      <c r="AG2011">
        <v>0.4116707617</v>
      </c>
      <c r="AH2011">
        <v>5.2359375000000004</v>
      </c>
      <c r="AI2011">
        <v>11.967857143</v>
      </c>
      <c r="AJ2011">
        <v>1</v>
      </c>
      <c r="AK2011">
        <v>200.62</v>
      </c>
      <c r="AL2011">
        <v>520</v>
      </c>
      <c r="AM2011">
        <v>23</v>
      </c>
      <c r="AN2011">
        <v>15</v>
      </c>
      <c r="AO2011">
        <v>0.3858076923</v>
      </c>
      <c r="AP2011">
        <v>8.7226086957</v>
      </c>
      <c r="AQ2011">
        <v>13.374666667</v>
      </c>
      <c r="AR2011">
        <v>1</v>
      </c>
      <c r="AS2011">
        <v>-6.2824644999999998E-2</v>
      </c>
      <c r="AT2011">
        <v>0.14910584430000001</v>
      </c>
    </row>
    <row r="2012" spans="1:46" x14ac:dyDescent="0.25">
      <c r="A2012" t="s">
        <v>1193</v>
      </c>
      <c r="B2012" t="s">
        <v>1193</v>
      </c>
      <c r="C2012">
        <v>1</v>
      </c>
      <c r="D2012" t="s">
        <v>56</v>
      </c>
      <c r="E2012">
        <v>105281.96</v>
      </c>
      <c r="F2012">
        <v>754714</v>
      </c>
      <c r="G2012">
        <v>13030</v>
      </c>
      <c r="H2012">
        <v>3648</v>
      </c>
      <c r="I2012">
        <v>0.14230575919999999</v>
      </c>
      <c r="J2012">
        <v>8.0799662318000003</v>
      </c>
      <c r="K2012">
        <v>28.860186404</v>
      </c>
      <c r="L2012">
        <v>0</v>
      </c>
      <c r="M2012">
        <v>118144.66</v>
      </c>
      <c r="N2012">
        <v>743258</v>
      </c>
      <c r="O2012">
        <v>13610</v>
      </c>
      <c r="P2012">
        <v>3364</v>
      </c>
      <c r="Q2012">
        <v>0.16058143329999999</v>
      </c>
      <c r="R2012">
        <v>8.6807244672999992</v>
      </c>
      <c r="S2012">
        <v>35.12029132</v>
      </c>
      <c r="T2012">
        <v>0</v>
      </c>
      <c r="U2012">
        <v>152115.17000000001</v>
      </c>
      <c r="V2012">
        <v>1042877</v>
      </c>
      <c r="W2012">
        <v>15685</v>
      </c>
      <c r="X2012">
        <v>5476</v>
      </c>
      <c r="Y2012">
        <v>0.15330123330000001</v>
      </c>
      <c r="Z2012">
        <v>9.6981300606000005</v>
      </c>
      <c r="AA2012">
        <v>27.778518991999999</v>
      </c>
      <c r="AB2012">
        <v>0</v>
      </c>
      <c r="AC2012">
        <v>87891.45</v>
      </c>
      <c r="AD2012">
        <v>491129</v>
      </c>
      <c r="AE2012">
        <v>10085</v>
      </c>
      <c r="AF2012">
        <v>2297</v>
      </c>
      <c r="AG2012">
        <v>0.18025696499999999</v>
      </c>
      <c r="AH2012">
        <v>8.7150669311000009</v>
      </c>
      <c r="AI2012">
        <v>38.263582933999999</v>
      </c>
      <c r="AJ2012">
        <v>0</v>
      </c>
      <c r="AK2012">
        <v>71290.77</v>
      </c>
      <c r="AL2012">
        <v>393891.5</v>
      </c>
      <c r="AM2012">
        <v>8851</v>
      </c>
      <c r="AN2012">
        <v>1933</v>
      </c>
      <c r="AO2012">
        <v>0.1816209188</v>
      </c>
      <c r="AP2012">
        <v>8.0545441192999991</v>
      </c>
      <c r="AQ2012">
        <v>36.880894982000001</v>
      </c>
      <c r="AR2012">
        <v>0</v>
      </c>
      <c r="AS2012">
        <v>7.5667188000000003E-3</v>
      </c>
      <c r="AT2012">
        <v>6.2883947199999998E-2</v>
      </c>
    </row>
    <row r="2013" spans="1:46" x14ac:dyDescent="0.25">
      <c r="A2013" t="s">
        <v>1193</v>
      </c>
      <c r="B2013" t="s">
        <v>1193</v>
      </c>
      <c r="C2013">
        <v>1</v>
      </c>
      <c r="D2013" t="s">
        <v>127</v>
      </c>
      <c r="E2013">
        <v>155350.71</v>
      </c>
      <c r="F2013">
        <v>2404033</v>
      </c>
      <c r="G2013">
        <v>29543</v>
      </c>
      <c r="H2013">
        <v>7902</v>
      </c>
      <c r="I2013">
        <v>6.4675031999999993E-2</v>
      </c>
      <c r="J2013">
        <v>5.2584608875000001</v>
      </c>
      <c r="K2013">
        <v>19.659669703999999</v>
      </c>
      <c r="L2013">
        <v>0</v>
      </c>
      <c r="M2013">
        <v>154066.72</v>
      </c>
      <c r="N2013">
        <v>1816004</v>
      </c>
      <c r="O2013">
        <v>21939</v>
      </c>
      <c r="P2013">
        <v>6108</v>
      </c>
      <c r="Q2013">
        <v>8.4794093299999998E-2</v>
      </c>
      <c r="R2013">
        <v>7.0225042161999998</v>
      </c>
      <c r="S2013">
        <v>25.223759005000002</v>
      </c>
      <c r="T2013">
        <v>0</v>
      </c>
      <c r="U2013">
        <v>117165.07</v>
      </c>
      <c r="V2013">
        <v>1621780.5</v>
      </c>
      <c r="W2013">
        <v>18009</v>
      </c>
      <c r="X2013">
        <v>5387</v>
      </c>
      <c r="Y2013">
        <v>7.2210788299999995E-2</v>
      </c>
      <c r="Z2013">
        <v>6.5059175967999998</v>
      </c>
      <c r="AA2013">
        <v>21.749595322000001</v>
      </c>
      <c r="AB2013">
        <v>0</v>
      </c>
      <c r="AC2013">
        <v>135425.51999999999</v>
      </c>
      <c r="AD2013">
        <v>1496960.71</v>
      </c>
      <c r="AE2013">
        <v>16039</v>
      </c>
      <c r="AF2013">
        <v>5247</v>
      </c>
      <c r="AG2013">
        <v>9.0610623400000007E-2</v>
      </c>
      <c r="AH2013">
        <v>8.4435139348000003</v>
      </c>
      <c r="AI2013">
        <v>25.810085763</v>
      </c>
      <c r="AJ2013">
        <v>0</v>
      </c>
      <c r="AK2013">
        <v>209676.21</v>
      </c>
      <c r="AL2013">
        <v>2563357</v>
      </c>
      <c r="AM2013">
        <v>22064</v>
      </c>
      <c r="AN2013">
        <v>9874</v>
      </c>
      <c r="AO2013">
        <v>8.2388061600000007E-2</v>
      </c>
      <c r="AP2013">
        <v>9.5030914612000004</v>
      </c>
      <c r="AQ2013">
        <v>21.235184321999999</v>
      </c>
      <c r="AR2013">
        <v>0</v>
      </c>
      <c r="AS2013">
        <v>-9.0746112000000004E-2</v>
      </c>
      <c r="AT2013">
        <v>6.2384946400000002E-2</v>
      </c>
    </row>
    <row r="2014" spans="1:46" x14ac:dyDescent="0.25">
      <c r="A2014" t="s">
        <v>1193</v>
      </c>
      <c r="B2014" t="s">
        <v>1193</v>
      </c>
      <c r="C2014">
        <v>1</v>
      </c>
      <c r="D2014" t="s">
        <v>100</v>
      </c>
      <c r="E2014">
        <v>30344968.690000001</v>
      </c>
      <c r="F2014">
        <v>382655258.47000003</v>
      </c>
      <c r="G2014">
        <v>3423093</v>
      </c>
      <c r="H2014">
        <v>958769</v>
      </c>
      <c r="I2014">
        <v>7.9375288299999999E-2</v>
      </c>
      <c r="J2014">
        <v>8.8647806793000008</v>
      </c>
      <c r="K2014">
        <v>31.649926823000001</v>
      </c>
      <c r="L2014">
        <v>0</v>
      </c>
      <c r="M2014">
        <v>51479735.109999999</v>
      </c>
      <c r="N2014">
        <v>612023056.65999997</v>
      </c>
      <c r="O2014">
        <v>5132793</v>
      </c>
      <c r="P2014">
        <v>1360795</v>
      </c>
      <c r="Q2014">
        <v>8.4011222699999999E-2</v>
      </c>
      <c r="R2014">
        <v>10.029575536999999</v>
      </c>
      <c r="S2014">
        <v>37.830632174999998</v>
      </c>
      <c r="T2014">
        <v>0</v>
      </c>
      <c r="U2014">
        <v>57147932.920000002</v>
      </c>
      <c r="V2014">
        <v>705028571.42999995</v>
      </c>
      <c r="W2014">
        <v>5710687</v>
      </c>
      <c r="X2014">
        <v>1458688</v>
      </c>
      <c r="Y2014">
        <v>8.1015768299999999E-2</v>
      </c>
      <c r="Z2014">
        <v>10.007190539</v>
      </c>
      <c r="AA2014">
        <v>39.177626003999997</v>
      </c>
      <c r="AB2014">
        <v>0</v>
      </c>
      <c r="AC2014">
        <v>65013437.450000003</v>
      </c>
      <c r="AD2014">
        <v>768849796.47000003</v>
      </c>
      <c r="AE2014">
        <v>6023852</v>
      </c>
      <c r="AF2014">
        <v>1585241</v>
      </c>
      <c r="AG2014">
        <v>8.4413626899999997E-2</v>
      </c>
      <c r="AH2014">
        <v>10.792668453999999</v>
      </c>
      <c r="AI2014">
        <v>41.011705759999998</v>
      </c>
      <c r="AJ2014">
        <v>0</v>
      </c>
      <c r="AK2014">
        <v>67620620.760000005</v>
      </c>
      <c r="AL2014">
        <v>768010271.89999998</v>
      </c>
      <c r="AM2014">
        <v>6029665</v>
      </c>
      <c r="AN2014">
        <v>1622570</v>
      </c>
      <c r="AO2014">
        <v>8.7953371099999997E-2</v>
      </c>
      <c r="AP2014">
        <v>11.21465633</v>
      </c>
      <c r="AQ2014">
        <v>41.675009867</v>
      </c>
      <c r="AR2014">
        <v>0</v>
      </c>
      <c r="AS2014">
        <v>4.1933327100000001E-2</v>
      </c>
      <c r="AT2014">
        <v>2.5986847800000001E-2</v>
      </c>
    </row>
    <row r="2015" spans="1:46" x14ac:dyDescent="0.25">
      <c r="A2015" t="s">
        <v>1193</v>
      </c>
      <c r="B2015" t="s">
        <v>1193</v>
      </c>
      <c r="C2015">
        <v>1</v>
      </c>
      <c r="D2015" t="s">
        <v>76</v>
      </c>
      <c r="E2015">
        <v>95915.91</v>
      </c>
      <c r="F2015">
        <v>1347256</v>
      </c>
      <c r="G2015">
        <v>17799</v>
      </c>
      <c r="H2015">
        <v>4229</v>
      </c>
      <c r="I2015">
        <v>7.1203606399999994E-2</v>
      </c>
      <c r="J2015">
        <v>5.3888370132999999</v>
      </c>
      <c r="K2015">
        <v>22.680517853000001</v>
      </c>
      <c r="L2015">
        <v>0</v>
      </c>
      <c r="M2015">
        <v>85682.880000000005</v>
      </c>
      <c r="N2015">
        <v>1107010</v>
      </c>
      <c r="O2015">
        <v>14080</v>
      </c>
      <c r="P2015">
        <v>3504</v>
      </c>
      <c r="Q2015">
        <v>7.7366752400000002E-2</v>
      </c>
      <c r="R2015">
        <v>6.0854318182</v>
      </c>
      <c r="S2015">
        <v>24.452876711999998</v>
      </c>
      <c r="T2015">
        <v>0</v>
      </c>
      <c r="U2015">
        <v>70296.42</v>
      </c>
      <c r="V2015">
        <v>1005345</v>
      </c>
      <c r="W2015">
        <v>12123</v>
      </c>
      <c r="X2015">
        <v>2992</v>
      </c>
      <c r="Y2015">
        <v>6.9871223900000001E-2</v>
      </c>
      <c r="Z2015">
        <v>5.7985993565999996</v>
      </c>
      <c r="AA2015">
        <v>23.494792781000001</v>
      </c>
      <c r="AB2015">
        <v>0</v>
      </c>
      <c r="AC2015">
        <v>69129.440000000002</v>
      </c>
      <c r="AD2015">
        <v>853957</v>
      </c>
      <c r="AE2015">
        <v>9799</v>
      </c>
      <c r="AF2015">
        <v>2529</v>
      </c>
      <c r="AG2015">
        <v>8.0695194100000006E-2</v>
      </c>
      <c r="AH2015">
        <v>7.0547443617000001</v>
      </c>
      <c r="AI2015">
        <v>27.334693555000001</v>
      </c>
      <c r="AJ2015">
        <v>0</v>
      </c>
      <c r="AK2015">
        <v>60664</v>
      </c>
      <c r="AL2015">
        <v>755709</v>
      </c>
      <c r="AM2015">
        <v>8207</v>
      </c>
      <c r="AN2015">
        <v>2210</v>
      </c>
      <c r="AO2015">
        <v>8.03813684E-2</v>
      </c>
      <c r="AP2015">
        <v>7.3917387595999999</v>
      </c>
      <c r="AQ2015">
        <v>27.449773755999999</v>
      </c>
      <c r="AR2015">
        <v>0</v>
      </c>
      <c r="AS2015">
        <v>-3.8890249999999999E-3</v>
      </c>
      <c r="AT2015">
        <v>3.07737524E-2</v>
      </c>
    </row>
    <row r="2016" spans="1:46" x14ac:dyDescent="0.25">
      <c r="A2016" t="s">
        <v>1194</v>
      </c>
      <c r="B2016" t="s">
        <v>1195</v>
      </c>
      <c r="C2016">
        <v>4</v>
      </c>
      <c r="D2016" t="s">
        <v>48</v>
      </c>
      <c r="E2016">
        <v>31939935.289999999</v>
      </c>
      <c r="F2016">
        <v>4537870</v>
      </c>
      <c r="G2016">
        <v>75205</v>
      </c>
      <c r="H2016">
        <v>17631</v>
      </c>
      <c r="I2016">
        <v>7.0305842373000003</v>
      </c>
      <c r="J2016">
        <v>424.70494368999999</v>
      </c>
      <c r="K2016">
        <v>1811.5782025999999</v>
      </c>
      <c r="L2016">
        <v>0</v>
      </c>
      <c r="M2016">
        <v>34560864.920000002</v>
      </c>
      <c r="N2016">
        <v>5084560</v>
      </c>
      <c r="O2016">
        <v>81482</v>
      </c>
      <c r="P2016">
        <v>18697</v>
      </c>
      <c r="Q2016">
        <v>6.7902541831000001</v>
      </c>
      <c r="R2016">
        <v>424.15337031000001</v>
      </c>
      <c r="S2016">
        <v>1848.4711408000001</v>
      </c>
      <c r="T2016">
        <v>0</v>
      </c>
      <c r="U2016">
        <v>34425957.549999997</v>
      </c>
      <c r="V2016">
        <v>5076719</v>
      </c>
      <c r="W2016">
        <v>77940</v>
      </c>
      <c r="X2016">
        <v>18263</v>
      </c>
      <c r="Y2016">
        <v>6.7691307677000001</v>
      </c>
      <c r="Z2016">
        <v>441.69819797000002</v>
      </c>
      <c r="AA2016">
        <v>1885.0110907000001</v>
      </c>
      <c r="AB2016">
        <v>0</v>
      </c>
      <c r="AC2016">
        <v>34426995.810000002</v>
      </c>
      <c r="AD2016">
        <v>5098996</v>
      </c>
      <c r="AE2016">
        <v>75835</v>
      </c>
      <c r="AF2016">
        <v>18217</v>
      </c>
      <c r="AG2016">
        <v>6.7383128130000003</v>
      </c>
      <c r="AH2016">
        <v>453.97238491000002</v>
      </c>
      <c r="AI2016">
        <v>1889.8279525</v>
      </c>
      <c r="AJ2016">
        <v>0</v>
      </c>
      <c r="AK2016">
        <v>35171297.57</v>
      </c>
      <c r="AL2016">
        <v>5467726</v>
      </c>
      <c r="AM2016">
        <v>77916</v>
      </c>
      <c r="AN2016">
        <v>19065</v>
      </c>
      <c r="AO2016">
        <v>6.4271398615999997</v>
      </c>
      <c r="AP2016">
        <v>451.40019469999999</v>
      </c>
      <c r="AQ2016">
        <v>1844.8097335</v>
      </c>
      <c r="AR2016">
        <v>0</v>
      </c>
      <c r="AS2016">
        <v>-4.6179654000000001E-2</v>
      </c>
      <c r="AT2016">
        <v>-2.2185251E-2</v>
      </c>
    </row>
    <row r="2017" spans="1:46" x14ac:dyDescent="0.25">
      <c r="A2017" t="s">
        <v>1194</v>
      </c>
      <c r="B2017" t="s">
        <v>1195</v>
      </c>
      <c r="C2017">
        <v>1</v>
      </c>
      <c r="D2017" t="s">
        <v>94</v>
      </c>
      <c r="E2017">
        <v>17253133.140000001</v>
      </c>
      <c r="F2017">
        <v>2402292</v>
      </c>
      <c r="G2017">
        <v>37916</v>
      </c>
      <c r="H2017">
        <v>10438</v>
      </c>
      <c r="I2017">
        <v>7.1815292898000003</v>
      </c>
      <c r="J2017">
        <v>455.03568783999998</v>
      </c>
      <c r="K2017">
        <v>1652.9156103</v>
      </c>
      <c r="L2017">
        <v>0</v>
      </c>
      <c r="M2017">
        <v>19214313.16</v>
      </c>
      <c r="N2017">
        <v>2790017</v>
      </c>
      <c r="O2017">
        <v>41869</v>
      </c>
      <c r="P2017">
        <v>10773</v>
      </c>
      <c r="Q2017">
        <v>6.8863658134000003</v>
      </c>
      <c r="R2017">
        <v>458.91502448</v>
      </c>
      <c r="S2017">
        <v>1783.5619753000001</v>
      </c>
      <c r="T2017">
        <v>0</v>
      </c>
      <c r="U2017">
        <v>16763595.310000001</v>
      </c>
      <c r="V2017">
        <v>2404190</v>
      </c>
      <c r="W2017">
        <v>34302</v>
      </c>
      <c r="X2017">
        <v>11295</v>
      </c>
      <c r="Y2017">
        <v>6.9725140674999997</v>
      </c>
      <c r="Z2017">
        <v>488.70606115999999</v>
      </c>
      <c r="AA2017">
        <v>1484.1607180000001</v>
      </c>
      <c r="AB2017">
        <v>0</v>
      </c>
      <c r="AC2017">
        <v>23685708.890000001</v>
      </c>
      <c r="AD2017">
        <v>3467646</v>
      </c>
      <c r="AE2017">
        <v>47540</v>
      </c>
      <c r="AF2017">
        <v>13121</v>
      </c>
      <c r="AG2017">
        <v>6.8302009412000002</v>
      </c>
      <c r="AH2017">
        <v>498.22694342</v>
      </c>
      <c r="AI2017">
        <v>1805.1755880000001</v>
      </c>
      <c r="AJ2017">
        <v>0</v>
      </c>
      <c r="AK2017">
        <v>24471752.390000001</v>
      </c>
      <c r="AL2017">
        <v>3885702</v>
      </c>
      <c r="AM2017">
        <v>52751</v>
      </c>
      <c r="AN2017">
        <v>14984</v>
      </c>
      <c r="AO2017">
        <v>6.2972506736999998</v>
      </c>
      <c r="AP2017">
        <v>463.91068207000001</v>
      </c>
      <c r="AQ2017">
        <v>1633.192231</v>
      </c>
      <c r="AR2017">
        <v>0</v>
      </c>
      <c r="AS2017">
        <v>-7.8028490000000006E-2</v>
      </c>
      <c r="AT2017">
        <v>-3.2316109000000003E-2</v>
      </c>
    </row>
    <row r="2018" spans="1:46" x14ac:dyDescent="0.25">
      <c r="A2018" t="s">
        <v>1194</v>
      </c>
      <c r="B2018" t="s">
        <v>1195</v>
      </c>
      <c r="C2018">
        <v>1</v>
      </c>
      <c r="D2018" t="s">
        <v>81</v>
      </c>
      <c r="AC2018">
        <v>278417.37</v>
      </c>
      <c r="AD2018">
        <v>42592</v>
      </c>
      <c r="AE2018">
        <v>629</v>
      </c>
      <c r="AF2018">
        <v>584</v>
      </c>
      <c r="AG2018">
        <v>6.5336931542999999</v>
      </c>
      <c r="AH2018">
        <v>442.63492846000003</v>
      </c>
      <c r="AI2018">
        <v>476.74207192</v>
      </c>
      <c r="AJ2018">
        <v>0</v>
      </c>
      <c r="AK2018">
        <v>2721823.99</v>
      </c>
      <c r="AL2018">
        <v>421200</v>
      </c>
      <c r="AM2018">
        <v>7178</v>
      </c>
      <c r="AN2018">
        <v>2449</v>
      </c>
      <c r="AO2018">
        <v>6.4640171258999999</v>
      </c>
      <c r="AP2018">
        <v>379.18974505</v>
      </c>
      <c r="AQ2018">
        <v>1111.4022009</v>
      </c>
      <c r="AR2018">
        <v>0</v>
      </c>
      <c r="AS2018">
        <v>-1.0664111E-2</v>
      </c>
      <c r="AT2018">
        <v>-1.0664111E-2</v>
      </c>
    </row>
    <row r="2019" spans="1:46" x14ac:dyDescent="0.25">
      <c r="A2019" t="s">
        <v>1194</v>
      </c>
      <c r="B2019" t="s">
        <v>1195</v>
      </c>
      <c r="C2019">
        <v>1</v>
      </c>
      <c r="D2019" t="s">
        <v>74</v>
      </c>
      <c r="E2019">
        <v>14686802.15</v>
      </c>
      <c r="F2019">
        <v>2135578</v>
      </c>
      <c r="G2019">
        <v>37289</v>
      </c>
      <c r="H2019">
        <v>10037</v>
      </c>
      <c r="I2019">
        <v>6.8771011026000002</v>
      </c>
      <c r="J2019">
        <v>393.86419990000002</v>
      </c>
      <c r="K2019">
        <v>1463.2661303</v>
      </c>
      <c r="L2019">
        <v>0</v>
      </c>
      <c r="M2019">
        <v>15346551.76</v>
      </c>
      <c r="N2019">
        <v>2294543</v>
      </c>
      <c r="O2019">
        <v>39613</v>
      </c>
      <c r="P2019">
        <v>9690</v>
      </c>
      <c r="Q2019">
        <v>6.6886688991999996</v>
      </c>
      <c r="R2019">
        <v>387.41200515000003</v>
      </c>
      <c r="S2019">
        <v>1583.7514716000001</v>
      </c>
      <c r="T2019">
        <v>0</v>
      </c>
      <c r="U2019">
        <v>17662362.239999998</v>
      </c>
      <c r="V2019">
        <v>2672529</v>
      </c>
      <c r="W2019">
        <v>43638</v>
      </c>
      <c r="X2019">
        <v>13022</v>
      </c>
      <c r="Y2019">
        <v>6.6092596931000003</v>
      </c>
      <c r="Z2019">
        <v>404.74728998000001</v>
      </c>
      <c r="AA2019">
        <v>1356.3478912999999</v>
      </c>
      <c r="AB2019">
        <v>0</v>
      </c>
      <c r="AC2019">
        <v>10462869.550000001</v>
      </c>
      <c r="AD2019">
        <v>1588758</v>
      </c>
      <c r="AE2019">
        <v>27666</v>
      </c>
      <c r="AF2019">
        <v>8086</v>
      </c>
      <c r="AG2019">
        <v>6.5850685474999997</v>
      </c>
      <c r="AH2019">
        <v>378.18512072999999</v>
      </c>
      <c r="AI2019">
        <v>1293.9487446999999</v>
      </c>
      <c r="AJ2019">
        <v>0</v>
      </c>
      <c r="AK2019">
        <v>3587497.58</v>
      </c>
      <c r="AL2019">
        <v>564904</v>
      </c>
      <c r="AM2019">
        <v>10119</v>
      </c>
      <c r="AN2019">
        <v>4336</v>
      </c>
      <c r="AO2019">
        <v>6.3498212091999999</v>
      </c>
      <c r="AP2019">
        <v>354.53084099</v>
      </c>
      <c r="AQ2019">
        <v>827.37490314000001</v>
      </c>
      <c r="AR2019">
        <v>0</v>
      </c>
      <c r="AS2019">
        <v>-3.5724356999999998E-2</v>
      </c>
      <c r="AT2019">
        <v>-1.9745100000000002E-2</v>
      </c>
    </row>
    <row r="2020" spans="1:46" x14ac:dyDescent="0.25">
      <c r="A2020" t="s">
        <v>1194</v>
      </c>
      <c r="B2020" t="s">
        <v>1195</v>
      </c>
      <c r="C2020">
        <v>1</v>
      </c>
      <c r="D2020" t="s">
        <v>166</v>
      </c>
      <c r="AK2020">
        <v>4390223.6100000003</v>
      </c>
      <c r="AL2020">
        <v>595920</v>
      </c>
      <c r="AM2020">
        <v>7868</v>
      </c>
      <c r="AN2020">
        <v>3728</v>
      </c>
      <c r="AO2020">
        <v>7.3637777610999997</v>
      </c>
      <c r="AP2020">
        <v>557.98469878000003</v>
      </c>
      <c r="AQ2020">
        <v>1177.6350884999999</v>
      </c>
      <c r="AR2020">
        <v>0</v>
      </c>
    </row>
    <row r="2021" spans="1:46" x14ac:dyDescent="0.25">
      <c r="A2021" t="s">
        <v>1196</v>
      </c>
      <c r="B2021" t="s">
        <v>944</v>
      </c>
      <c r="C2021">
        <v>1</v>
      </c>
      <c r="D2021" t="s">
        <v>48</v>
      </c>
      <c r="E2021">
        <v>203605.38</v>
      </c>
      <c r="F2021">
        <v>2250</v>
      </c>
      <c r="G2021">
        <v>48</v>
      </c>
      <c r="H2021">
        <v>81</v>
      </c>
      <c r="I2021">
        <v>90.491280000000003</v>
      </c>
      <c r="J2021">
        <v>4241.7787500000004</v>
      </c>
      <c r="K2021">
        <v>2513.6466667</v>
      </c>
      <c r="L2021">
        <v>0</v>
      </c>
      <c r="M2021">
        <v>788496.66</v>
      </c>
      <c r="N2021">
        <v>8493</v>
      </c>
      <c r="O2021">
        <v>194</v>
      </c>
      <c r="P2021">
        <v>75</v>
      </c>
      <c r="Q2021">
        <v>92.840770046000003</v>
      </c>
      <c r="R2021">
        <v>4064.4157731999999</v>
      </c>
      <c r="S2021">
        <v>10513.2888</v>
      </c>
      <c r="T2021">
        <v>0</v>
      </c>
      <c r="U2021">
        <v>811316.34</v>
      </c>
      <c r="V2021">
        <v>8849</v>
      </c>
      <c r="W2021">
        <v>192</v>
      </c>
      <c r="X2021">
        <v>46</v>
      </c>
      <c r="Y2021">
        <v>91.684522544999993</v>
      </c>
      <c r="Z2021">
        <v>4225.6059375000004</v>
      </c>
      <c r="AA2021">
        <v>17637.311739000001</v>
      </c>
      <c r="AB2021">
        <v>1</v>
      </c>
      <c r="AC2021">
        <v>650582.77</v>
      </c>
      <c r="AD2021">
        <v>7827</v>
      </c>
      <c r="AE2021">
        <v>186</v>
      </c>
      <c r="AF2021">
        <v>73</v>
      </c>
      <c r="AG2021">
        <v>83.120323240000005</v>
      </c>
      <c r="AH2021">
        <v>3497.756828</v>
      </c>
      <c r="AI2021">
        <v>8912.0927396999996</v>
      </c>
      <c r="AJ2021">
        <v>0</v>
      </c>
      <c r="AK2021">
        <v>420766.67</v>
      </c>
      <c r="AL2021">
        <v>4536</v>
      </c>
      <c r="AM2021">
        <v>118</v>
      </c>
      <c r="AN2021">
        <v>33</v>
      </c>
      <c r="AO2021">
        <v>92.761611552000005</v>
      </c>
      <c r="AP2021">
        <v>3565.8192373000002</v>
      </c>
      <c r="AQ2021">
        <v>12750.505152</v>
      </c>
      <c r="AR2021">
        <v>1</v>
      </c>
      <c r="AS2021">
        <v>0.1159919492</v>
      </c>
      <c r="AT2021">
        <v>6.2140759999999998E-3</v>
      </c>
    </row>
    <row r="2022" spans="1:46" x14ac:dyDescent="0.25">
      <c r="A2022" t="s">
        <v>1196</v>
      </c>
      <c r="B2022" t="s">
        <v>944</v>
      </c>
      <c r="C2022">
        <v>1</v>
      </c>
      <c r="D2022" t="s">
        <v>120</v>
      </c>
      <c r="E2022">
        <v>203605.38</v>
      </c>
      <c r="F2022">
        <v>2250</v>
      </c>
      <c r="G2022">
        <v>48</v>
      </c>
      <c r="H2022">
        <v>19</v>
      </c>
      <c r="I2022">
        <v>90.491280000000003</v>
      </c>
      <c r="J2022">
        <v>4241.7787500000004</v>
      </c>
      <c r="K2022">
        <v>10716.072631999999</v>
      </c>
      <c r="L2022">
        <v>0</v>
      </c>
      <c r="M2022">
        <v>788496.66</v>
      </c>
      <c r="N2022">
        <v>8493</v>
      </c>
      <c r="O2022">
        <v>194</v>
      </c>
      <c r="P2022">
        <v>64</v>
      </c>
      <c r="Q2022">
        <v>92.840770046000003</v>
      </c>
      <c r="R2022">
        <v>4064.4157731999999</v>
      </c>
      <c r="S2022">
        <v>12320.260313000001</v>
      </c>
      <c r="T2022">
        <v>0</v>
      </c>
      <c r="U2022">
        <v>811316.34</v>
      </c>
      <c r="V2022">
        <v>8849</v>
      </c>
      <c r="W2022">
        <v>192</v>
      </c>
      <c r="X2022">
        <v>46</v>
      </c>
      <c r="Y2022">
        <v>91.684522544999993</v>
      </c>
      <c r="Z2022">
        <v>4225.6059375000004</v>
      </c>
      <c r="AA2022">
        <v>17637.311739000001</v>
      </c>
      <c r="AB2022">
        <v>1</v>
      </c>
      <c r="AC2022">
        <v>650582.77</v>
      </c>
      <c r="AD2022">
        <v>7827</v>
      </c>
      <c r="AE2022">
        <v>186</v>
      </c>
      <c r="AF2022">
        <v>73</v>
      </c>
      <c r="AG2022">
        <v>83.120323240000005</v>
      </c>
      <c r="AH2022">
        <v>3497.756828</v>
      </c>
      <c r="AI2022">
        <v>8912.0927396999996</v>
      </c>
      <c r="AJ2022">
        <v>0</v>
      </c>
      <c r="AK2022">
        <v>420766.67</v>
      </c>
      <c r="AL2022">
        <v>4536</v>
      </c>
      <c r="AM2022">
        <v>118</v>
      </c>
      <c r="AN2022">
        <v>33</v>
      </c>
      <c r="AO2022">
        <v>92.761611552000005</v>
      </c>
      <c r="AP2022">
        <v>3565.8192373000002</v>
      </c>
      <c r="AQ2022">
        <v>12750.505152</v>
      </c>
      <c r="AR2022">
        <v>1</v>
      </c>
      <c r="AS2022">
        <v>0.1159919492</v>
      </c>
      <c r="AT2022">
        <v>6.2140759999999998E-3</v>
      </c>
    </row>
    <row r="2023" spans="1:46" x14ac:dyDescent="0.25">
      <c r="A2023" t="s">
        <v>1133</v>
      </c>
      <c r="B2023" t="s">
        <v>1133</v>
      </c>
      <c r="C2023">
        <v>5</v>
      </c>
      <c r="D2023" t="s">
        <v>48</v>
      </c>
      <c r="E2023">
        <v>1358383.35</v>
      </c>
      <c r="F2023">
        <v>72563.05</v>
      </c>
      <c r="G2023">
        <v>584</v>
      </c>
      <c r="H2023">
        <v>165</v>
      </c>
      <c r="I2023">
        <v>26.933127787</v>
      </c>
      <c r="J2023">
        <v>2325.9988870000002</v>
      </c>
      <c r="K2023">
        <v>8232.6263636000003</v>
      </c>
      <c r="L2023">
        <v>1</v>
      </c>
      <c r="M2023">
        <v>1427748.44</v>
      </c>
      <c r="N2023">
        <v>93339.25</v>
      </c>
      <c r="O2023">
        <v>799</v>
      </c>
      <c r="P2023">
        <v>380</v>
      </c>
      <c r="Q2023">
        <v>27.639498420999999</v>
      </c>
      <c r="R2023">
        <v>1786.9191989999999</v>
      </c>
      <c r="S2023">
        <v>3757.2327368000001</v>
      </c>
      <c r="T2023">
        <v>1</v>
      </c>
      <c r="U2023">
        <v>1439014</v>
      </c>
      <c r="V2023">
        <v>110469.656</v>
      </c>
      <c r="W2023">
        <v>1496</v>
      </c>
      <c r="X2023">
        <v>883</v>
      </c>
      <c r="Y2023">
        <v>17.578186168999999</v>
      </c>
      <c r="Z2023">
        <v>961.90775400999996</v>
      </c>
      <c r="AA2023">
        <v>1629.6874292</v>
      </c>
      <c r="AB2023">
        <v>1</v>
      </c>
      <c r="AC2023">
        <v>1895179.27</v>
      </c>
      <c r="AD2023">
        <v>195543.89</v>
      </c>
      <c r="AE2023">
        <v>3444</v>
      </c>
      <c r="AF2023">
        <v>1086</v>
      </c>
      <c r="AG2023">
        <v>12.483531974</v>
      </c>
      <c r="AH2023">
        <v>550.28434087999995</v>
      </c>
      <c r="AI2023">
        <v>1745.1006169</v>
      </c>
      <c r="AJ2023">
        <v>0</v>
      </c>
      <c r="AK2023">
        <v>1931342.53</v>
      </c>
      <c r="AL2023">
        <v>226487.94200000001</v>
      </c>
      <c r="AM2023">
        <v>3188</v>
      </c>
      <c r="AN2023">
        <v>904</v>
      </c>
      <c r="AO2023">
        <v>10.16148439</v>
      </c>
      <c r="AP2023">
        <v>605.81635194</v>
      </c>
      <c r="AQ2023">
        <v>2136.4408518</v>
      </c>
      <c r="AR2023">
        <v>1</v>
      </c>
      <c r="AS2023">
        <v>-0.186008863</v>
      </c>
      <c r="AT2023">
        <v>-0.21626798</v>
      </c>
    </row>
    <row r="2024" spans="1:46" x14ac:dyDescent="0.25">
      <c r="A2024" t="s">
        <v>1133</v>
      </c>
      <c r="B2024" t="s">
        <v>1133</v>
      </c>
      <c r="C2024">
        <v>1</v>
      </c>
      <c r="D2024" t="s">
        <v>202</v>
      </c>
      <c r="E2024">
        <v>1358383.35</v>
      </c>
      <c r="F2024">
        <v>72563.05</v>
      </c>
      <c r="G2024">
        <v>584</v>
      </c>
      <c r="H2024">
        <v>126</v>
      </c>
      <c r="I2024">
        <v>26.933127787</v>
      </c>
      <c r="J2024">
        <v>2325.9988870000002</v>
      </c>
      <c r="K2024">
        <v>10780.820238</v>
      </c>
      <c r="L2024">
        <v>1</v>
      </c>
      <c r="M2024">
        <v>1184007.8999999999</v>
      </c>
      <c r="N2024">
        <v>80268.25</v>
      </c>
      <c r="O2024">
        <v>642</v>
      </c>
      <c r="P2024">
        <v>149</v>
      </c>
      <c r="Q2024">
        <v>25.895539791000001</v>
      </c>
      <c r="R2024">
        <v>1844.2490654000001</v>
      </c>
      <c r="S2024">
        <v>7946.3617450000002</v>
      </c>
      <c r="T2024">
        <v>1</v>
      </c>
      <c r="U2024">
        <v>745908.96</v>
      </c>
      <c r="V2024">
        <v>40039.656000000003</v>
      </c>
      <c r="W2024">
        <v>419</v>
      </c>
      <c r="X2024">
        <v>124</v>
      </c>
      <c r="Y2024">
        <v>30.038069449000002</v>
      </c>
      <c r="Z2024">
        <v>1780.212315</v>
      </c>
      <c r="AA2024">
        <v>6015.3948387</v>
      </c>
      <c r="AB2024">
        <v>1</v>
      </c>
      <c r="AC2024">
        <v>936030.76</v>
      </c>
      <c r="AD2024">
        <v>46862.94</v>
      </c>
      <c r="AE2024">
        <v>602</v>
      </c>
      <c r="AF2024">
        <v>145</v>
      </c>
      <c r="AG2024">
        <v>34.182552010999999</v>
      </c>
      <c r="AH2024">
        <v>1554.8683721</v>
      </c>
      <c r="AI2024">
        <v>6455.3845517</v>
      </c>
      <c r="AJ2024">
        <v>0</v>
      </c>
      <c r="AK2024">
        <v>861552.35</v>
      </c>
      <c r="AL2024">
        <v>70233.342000000004</v>
      </c>
      <c r="AM2024">
        <v>598</v>
      </c>
      <c r="AN2024">
        <v>134</v>
      </c>
      <c r="AO2024">
        <v>12.253686816</v>
      </c>
      <c r="AP2024">
        <v>1440.7229933000001</v>
      </c>
      <c r="AQ2024">
        <v>6429.4951492999999</v>
      </c>
      <c r="AR2024">
        <v>0</v>
      </c>
      <c r="AS2024">
        <v>-0.64152217700000003</v>
      </c>
      <c r="AT2024">
        <v>-0.17871291</v>
      </c>
    </row>
    <row r="2025" spans="1:46" x14ac:dyDescent="0.25">
      <c r="A2025" t="s">
        <v>1133</v>
      </c>
      <c r="B2025" t="s">
        <v>1133</v>
      </c>
      <c r="C2025">
        <v>1</v>
      </c>
      <c r="D2025" t="s">
        <v>782</v>
      </c>
      <c r="M2025">
        <v>51681.65</v>
      </c>
      <c r="N2025">
        <v>603</v>
      </c>
      <c r="O2025">
        <v>28</v>
      </c>
      <c r="Q2025">
        <v>121.34116434000001</v>
      </c>
      <c r="R2025">
        <v>1845.7732143000001</v>
      </c>
      <c r="T2025">
        <v>1</v>
      </c>
      <c r="U2025">
        <v>64396.69</v>
      </c>
      <c r="V2025">
        <v>26428</v>
      </c>
      <c r="W2025">
        <v>110</v>
      </c>
      <c r="X2025">
        <v>49</v>
      </c>
      <c r="Y2025">
        <v>8.2543125891999996</v>
      </c>
      <c r="Z2025">
        <v>585.42445454999995</v>
      </c>
      <c r="AA2025">
        <v>1314.2181633</v>
      </c>
      <c r="AB2025">
        <v>1</v>
      </c>
      <c r="AC2025">
        <v>71670.929999999993</v>
      </c>
      <c r="AD2025">
        <v>39568.35</v>
      </c>
      <c r="AE2025">
        <v>148</v>
      </c>
      <c r="AF2025">
        <v>51</v>
      </c>
      <c r="AG2025">
        <v>1.8113196532</v>
      </c>
      <c r="AH2025">
        <v>484.26304054000002</v>
      </c>
      <c r="AI2025">
        <v>1405.3123529</v>
      </c>
      <c r="AJ2025">
        <v>0</v>
      </c>
      <c r="AK2025">
        <v>130091.6</v>
      </c>
      <c r="AL2025">
        <v>63139.8</v>
      </c>
      <c r="AM2025">
        <v>364</v>
      </c>
      <c r="AN2025">
        <v>101</v>
      </c>
      <c r="AO2025">
        <v>2.0603739638</v>
      </c>
      <c r="AP2025">
        <v>357.39450548999997</v>
      </c>
      <c r="AQ2025">
        <v>1288.0356436</v>
      </c>
      <c r="AR2025">
        <v>1</v>
      </c>
      <c r="AS2025">
        <v>0.13749881759999999</v>
      </c>
      <c r="AT2025">
        <v>-0.742972674</v>
      </c>
    </row>
    <row r="2026" spans="1:46" x14ac:dyDescent="0.25">
      <c r="A2026" t="s">
        <v>1133</v>
      </c>
      <c r="B2026" t="s">
        <v>1133</v>
      </c>
      <c r="C2026">
        <v>1</v>
      </c>
      <c r="D2026" t="s">
        <v>526</v>
      </c>
      <c r="M2026">
        <v>182649.43</v>
      </c>
      <c r="N2026">
        <v>10583</v>
      </c>
      <c r="O2026">
        <v>108</v>
      </c>
      <c r="P2026">
        <v>50</v>
      </c>
      <c r="Q2026">
        <v>17.219033435</v>
      </c>
      <c r="R2026">
        <v>1691.1984259000001</v>
      </c>
      <c r="S2026">
        <v>3652.9886000000001</v>
      </c>
      <c r="T2026">
        <v>0</v>
      </c>
      <c r="U2026">
        <v>351744.02</v>
      </c>
      <c r="V2026">
        <v>12422</v>
      </c>
      <c r="W2026">
        <v>125</v>
      </c>
      <c r="X2026">
        <v>61</v>
      </c>
      <c r="Y2026">
        <v>28.858228918999998</v>
      </c>
      <c r="Z2026">
        <v>2813.9521599999998</v>
      </c>
      <c r="AA2026">
        <v>5766.2954098</v>
      </c>
      <c r="AB2026">
        <v>0</v>
      </c>
      <c r="AC2026">
        <v>26814.19</v>
      </c>
      <c r="AD2026">
        <v>4494</v>
      </c>
      <c r="AE2026">
        <v>28</v>
      </c>
      <c r="AF2026">
        <v>12</v>
      </c>
      <c r="AG2026">
        <v>5.9666644414999999</v>
      </c>
      <c r="AH2026">
        <v>957.64964285999997</v>
      </c>
      <c r="AI2026">
        <v>2234.5158332999999</v>
      </c>
      <c r="AJ2026">
        <v>1</v>
      </c>
      <c r="AK2026">
        <v>160977.51</v>
      </c>
      <c r="AL2026">
        <v>7518.4</v>
      </c>
      <c r="AM2026">
        <v>136</v>
      </c>
      <c r="AN2026">
        <v>36</v>
      </c>
      <c r="AO2026">
        <v>21.411139338000002</v>
      </c>
      <c r="AP2026">
        <v>1183.6581618</v>
      </c>
      <c r="AQ2026">
        <v>4471.5974999999999</v>
      </c>
      <c r="AR2026">
        <v>0</v>
      </c>
      <c r="AS2026">
        <v>2.5884604452</v>
      </c>
      <c r="AT2026">
        <v>7.5334722800000004E-2</v>
      </c>
    </row>
    <row r="2027" spans="1:46" x14ac:dyDescent="0.25">
      <c r="A2027" t="s">
        <v>1133</v>
      </c>
      <c r="B2027" t="s">
        <v>1133</v>
      </c>
      <c r="C2027">
        <v>1</v>
      </c>
      <c r="D2027" t="s">
        <v>1197</v>
      </c>
      <c r="U2027">
        <v>253921.86</v>
      </c>
      <c r="V2027">
        <v>25640</v>
      </c>
      <c r="W2027">
        <v>809</v>
      </c>
      <c r="X2027">
        <v>372</v>
      </c>
      <c r="Y2027">
        <v>9.9033486739000001</v>
      </c>
      <c r="Z2027">
        <v>313.87127318</v>
      </c>
      <c r="AA2027">
        <v>682.58564516000001</v>
      </c>
      <c r="AB2027">
        <v>1</v>
      </c>
      <c r="AC2027">
        <v>522970.28</v>
      </c>
      <c r="AD2027">
        <v>62864.6</v>
      </c>
      <c r="AE2027">
        <v>1615</v>
      </c>
      <c r="AF2027">
        <v>635</v>
      </c>
      <c r="AG2027">
        <v>8.3271121100999999</v>
      </c>
      <c r="AH2027">
        <v>323.82060681000002</v>
      </c>
      <c r="AI2027">
        <v>823.57524408999996</v>
      </c>
      <c r="AJ2027">
        <v>1</v>
      </c>
      <c r="AK2027">
        <v>158203.01</v>
      </c>
      <c r="AL2027">
        <v>12845.2</v>
      </c>
      <c r="AM2027">
        <v>348</v>
      </c>
      <c r="AN2027">
        <v>103</v>
      </c>
      <c r="AO2027">
        <v>16.255737500999999</v>
      </c>
      <c r="AP2027">
        <v>454.60635057000002</v>
      </c>
      <c r="AQ2027">
        <v>1535.9515534</v>
      </c>
      <c r="AR2027">
        <v>1</v>
      </c>
      <c r="AS2027">
        <v>0.95214586840000004</v>
      </c>
      <c r="AT2027">
        <v>0.28118635279999998</v>
      </c>
    </row>
    <row r="2028" spans="1:46" x14ac:dyDescent="0.25">
      <c r="A2028" t="s">
        <v>1133</v>
      </c>
      <c r="B2028" t="s">
        <v>1133</v>
      </c>
      <c r="C2028">
        <v>1</v>
      </c>
      <c r="D2028" t="s">
        <v>127</v>
      </c>
      <c r="M2028">
        <v>9409.4599999999991</v>
      </c>
      <c r="N2028">
        <v>1885</v>
      </c>
      <c r="O2028">
        <v>21</v>
      </c>
      <c r="P2028">
        <v>11</v>
      </c>
      <c r="Q2028">
        <v>9.6102133252000002</v>
      </c>
      <c r="R2028">
        <v>448.06952381000002</v>
      </c>
      <c r="S2028">
        <v>855.40545454999994</v>
      </c>
      <c r="T2028">
        <v>1</v>
      </c>
      <c r="U2028">
        <v>23042.47</v>
      </c>
      <c r="V2028">
        <v>5940</v>
      </c>
      <c r="W2028">
        <v>33</v>
      </c>
      <c r="X2028">
        <v>15</v>
      </c>
      <c r="Y2028">
        <v>35.877373734999999</v>
      </c>
      <c r="Z2028">
        <v>698.25666666999996</v>
      </c>
      <c r="AA2028">
        <v>1536.1646667</v>
      </c>
      <c r="AB2028">
        <v>1</v>
      </c>
      <c r="AC2028">
        <v>337693.11</v>
      </c>
      <c r="AD2028">
        <v>41754</v>
      </c>
      <c r="AE2028">
        <v>1051</v>
      </c>
      <c r="AF2028">
        <v>487</v>
      </c>
      <c r="AG2028">
        <v>8.1179446604999992</v>
      </c>
      <c r="AH2028">
        <v>321.30647954</v>
      </c>
      <c r="AI2028">
        <v>693.41501027000004</v>
      </c>
      <c r="AJ2028">
        <v>0</v>
      </c>
      <c r="AK2028">
        <v>620518.06000000006</v>
      </c>
      <c r="AL2028">
        <v>72751.199999999997</v>
      </c>
      <c r="AM2028">
        <v>1742</v>
      </c>
      <c r="AN2028">
        <v>606</v>
      </c>
      <c r="AO2028">
        <v>9.0403098715999999</v>
      </c>
      <c r="AP2028">
        <v>356.21013777000002</v>
      </c>
      <c r="AQ2028">
        <v>1023.9571946999999</v>
      </c>
      <c r="AR2028">
        <v>0</v>
      </c>
      <c r="AS2028">
        <v>0.11362053449999999</v>
      </c>
      <c r="AT2028">
        <v>-2.0171435000000001E-2</v>
      </c>
    </row>
    <row r="2029" spans="1:46" x14ac:dyDescent="0.25">
      <c r="A2029" t="s">
        <v>1198</v>
      </c>
      <c r="B2029" t="s">
        <v>1199</v>
      </c>
      <c r="C2029">
        <v>1</v>
      </c>
      <c r="D2029" t="s">
        <v>48</v>
      </c>
      <c r="E2029">
        <v>342022.25</v>
      </c>
      <c r="F2029">
        <v>6442</v>
      </c>
      <c r="G2029">
        <v>1122</v>
      </c>
      <c r="H2029">
        <v>279</v>
      </c>
      <c r="I2029">
        <v>53.092556659000003</v>
      </c>
      <c r="J2029">
        <v>304.83266487999998</v>
      </c>
      <c r="K2029">
        <v>1225.8862007</v>
      </c>
      <c r="L2029">
        <v>1</v>
      </c>
      <c r="M2029">
        <v>343044.77</v>
      </c>
      <c r="N2029">
        <v>5924</v>
      </c>
      <c r="O2029">
        <v>983</v>
      </c>
      <c r="P2029">
        <v>248</v>
      </c>
      <c r="Q2029">
        <v>57.907624916000003</v>
      </c>
      <c r="R2029">
        <v>348.97738555000001</v>
      </c>
      <c r="S2029">
        <v>1383.2450403</v>
      </c>
      <c r="T2029">
        <v>1</v>
      </c>
      <c r="U2029">
        <v>319085.37</v>
      </c>
      <c r="V2029">
        <v>5304</v>
      </c>
      <c r="W2029">
        <v>822</v>
      </c>
      <c r="X2029">
        <v>216</v>
      </c>
      <c r="Y2029">
        <v>60.159383484000003</v>
      </c>
      <c r="Z2029">
        <v>388.18171532999997</v>
      </c>
      <c r="AA2029">
        <v>1477.2470833</v>
      </c>
      <c r="AB2029">
        <v>1</v>
      </c>
      <c r="AC2029">
        <v>300965.34000000003</v>
      </c>
      <c r="AD2029">
        <v>4644</v>
      </c>
      <c r="AE2029">
        <v>710</v>
      </c>
      <c r="AF2029">
        <v>192</v>
      </c>
      <c r="AG2029">
        <v>64.807351421000007</v>
      </c>
      <c r="AH2029">
        <v>423.89484506999997</v>
      </c>
      <c r="AI2029">
        <v>1567.5278125</v>
      </c>
      <c r="AJ2029">
        <v>1</v>
      </c>
      <c r="AK2029">
        <v>181383.67999999999</v>
      </c>
      <c r="AL2029">
        <v>2811</v>
      </c>
      <c r="AM2029">
        <v>424</v>
      </c>
      <c r="AN2029">
        <v>150</v>
      </c>
      <c r="AO2029">
        <v>64.526389184999999</v>
      </c>
      <c r="AP2029">
        <v>427.79169811000003</v>
      </c>
      <c r="AQ2029">
        <v>1209.2245333000001</v>
      </c>
      <c r="AR2029">
        <v>1</v>
      </c>
      <c r="AS2029">
        <v>-4.335345E-3</v>
      </c>
      <c r="AT2029">
        <v>4.9967680299999997E-2</v>
      </c>
    </row>
    <row r="2030" spans="1:46" x14ac:dyDescent="0.25">
      <c r="A2030" t="s">
        <v>1198</v>
      </c>
      <c r="B2030" t="s">
        <v>1199</v>
      </c>
      <c r="C2030">
        <v>1</v>
      </c>
      <c r="D2030" t="s">
        <v>606</v>
      </c>
      <c r="E2030">
        <v>342022.25</v>
      </c>
      <c r="F2030">
        <v>6442</v>
      </c>
      <c r="G2030">
        <v>1122</v>
      </c>
      <c r="H2030">
        <v>279</v>
      </c>
      <c r="I2030">
        <v>53.092556659000003</v>
      </c>
      <c r="J2030">
        <v>304.83266487999998</v>
      </c>
      <c r="K2030">
        <v>1225.8862007</v>
      </c>
      <c r="L2030">
        <v>1</v>
      </c>
      <c r="M2030">
        <v>343044.77</v>
      </c>
      <c r="N2030">
        <v>5924</v>
      </c>
      <c r="O2030">
        <v>983</v>
      </c>
      <c r="P2030">
        <v>248</v>
      </c>
      <c r="Q2030">
        <v>57.907624916000003</v>
      </c>
      <c r="R2030">
        <v>348.97738555000001</v>
      </c>
      <c r="S2030">
        <v>1383.2450403</v>
      </c>
      <c r="T2030">
        <v>1</v>
      </c>
      <c r="U2030">
        <v>319085.37</v>
      </c>
      <c r="V2030">
        <v>5304</v>
      </c>
      <c r="W2030">
        <v>822</v>
      </c>
      <c r="X2030">
        <v>216</v>
      </c>
      <c r="Y2030">
        <v>60.159383484000003</v>
      </c>
      <c r="Z2030">
        <v>388.18171532999997</v>
      </c>
      <c r="AA2030">
        <v>1477.2470833</v>
      </c>
      <c r="AB2030">
        <v>1</v>
      </c>
      <c r="AC2030">
        <v>300965.34000000003</v>
      </c>
      <c r="AD2030">
        <v>4644</v>
      </c>
      <c r="AE2030">
        <v>710</v>
      </c>
      <c r="AF2030">
        <v>192</v>
      </c>
      <c r="AG2030">
        <v>64.807351421000007</v>
      </c>
      <c r="AH2030">
        <v>423.89484506999997</v>
      </c>
      <c r="AI2030">
        <v>1567.5278125</v>
      </c>
      <c r="AJ2030">
        <v>1</v>
      </c>
      <c r="AK2030">
        <v>181383.67999999999</v>
      </c>
      <c r="AL2030">
        <v>2811</v>
      </c>
      <c r="AM2030">
        <v>424</v>
      </c>
      <c r="AN2030">
        <v>150</v>
      </c>
      <c r="AO2030">
        <v>64.526389184999999</v>
      </c>
      <c r="AP2030">
        <v>427.79169811000003</v>
      </c>
      <c r="AQ2030">
        <v>1209.2245333000001</v>
      </c>
      <c r="AR2030">
        <v>1</v>
      </c>
      <c r="AS2030">
        <v>-4.335345E-3</v>
      </c>
      <c r="AT2030">
        <v>4.9967680299999997E-2</v>
      </c>
    </row>
    <row r="2031" spans="1:46" x14ac:dyDescent="0.25">
      <c r="A2031" t="s">
        <v>1200</v>
      </c>
      <c r="B2031" t="s">
        <v>1199</v>
      </c>
      <c r="C2031">
        <v>1</v>
      </c>
      <c r="D2031" t="s">
        <v>48</v>
      </c>
      <c r="E2031">
        <v>1341129.8700000001</v>
      </c>
      <c r="F2031">
        <v>13830</v>
      </c>
      <c r="G2031">
        <v>2092</v>
      </c>
      <c r="H2031">
        <v>430</v>
      </c>
      <c r="I2031">
        <v>96.972514099999998</v>
      </c>
      <c r="J2031">
        <v>641.07546366999998</v>
      </c>
      <c r="K2031">
        <v>3118.9066744000002</v>
      </c>
      <c r="L2031">
        <v>0</v>
      </c>
      <c r="M2031">
        <v>1173419.3</v>
      </c>
      <c r="N2031">
        <v>11504</v>
      </c>
      <c r="O2031">
        <v>1734</v>
      </c>
      <c r="P2031">
        <v>372</v>
      </c>
      <c r="Q2031">
        <v>102.00098226999999</v>
      </c>
      <c r="R2031">
        <v>676.71239907999995</v>
      </c>
      <c r="S2031">
        <v>3154.3529570000001</v>
      </c>
      <c r="T2031">
        <v>0</v>
      </c>
      <c r="U2031">
        <v>1124875.94</v>
      </c>
      <c r="V2031">
        <v>10319</v>
      </c>
      <c r="W2031">
        <v>1392</v>
      </c>
      <c r="X2031">
        <v>309</v>
      </c>
      <c r="Y2031">
        <v>109.01016959</v>
      </c>
      <c r="Z2031">
        <v>808.10053160999996</v>
      </c>
      <c r="AA2031">
        <v>3640.3752104</v>
      </c>
      <c r="AB2031">
        <v>0</v>
      </c>
      <c r="AC2031">
        <v>965925.51</v>
      </c>
      <c r="AD2031">
        <v>8633</v>
      </c>
      <c r="AE2031">
        <v>1177</v>
      </c>
      <c r="AF2031">
        <v>274</v>
      </c>
      <c r="AG2031">
        <v>111.88758369</v>
      </c>
      <c r="AH2031">
        <v>820.66738318</v>
      </c>
      <c r="AI2031">
        <v>3525.2755839000001</v>
      </c>
      <c r="AJ2031">
        <v>1</v>
      </c>
      <c r="AK2031">
        <v>493266.56</v>
      </c>
      <c r="AL2031">
        <v>4263</v>
      </c>
      <c r="AM2031">
        <v>602</v>
      </c>
      <c r="AN2031">
        <v>178</v>
      </c>
      <c r="AO2031">
        <v>115.70878724000001</v>
      </c>
      <c r="AP2031">
        <v>819.37966776999997</v>
      </c>
      <c r="AQ2031">
        <v>2771.1604493999998</v>
      </c>
      <c r="AR2031">
        <v>0</v>
      </c>
      <c r="AS2031">
        <v>3.4152167900000002E-2</v>
      </c>
      <c r="AT2031">
        <v>4.5151917399999998E-2</v>
      </c>
    </row>
    <row r="2032" spans="1:46" x14ac:dyDescent="0.25">
      <c r="A2032" t="s">
        <v>1200</v>
      </c>
      <c r="B2032" t="s">
        <v>1199</v>
      </c>
      <c r="C2032">
        <v>1</v>
      </c>
      <c r="D2032" t="s">
        <v>606</v>
      </c>
      <c r="E2032">
        <v>1341129.8700000001</v>
      </c>
      <c r="F2032">
        <v>13830</v>
      </c>
      <c r="G2032">
        <v>2092</v>
      </c>
      <c r="H2032">
        <v>430</v>
      </c>
      <c r="I2032">
        <v>96.972514099999998</v>
      </c>
      <c r="J2032">
        <v>641.07546366999998</v>
      </c>
      <c r="K2032">
        <v>3118.9066744000002</v>
      </c>
      <c r="L2032">
        <v>0</v>
      </c>
      <c r="M2032">
        <v>1173419.3</v>
      </c>
      <c r="N2032">
        <v>11504</v>
      </c>
      <c r="O2032">
        <v>1734</v>
      </c>
      <c r="P2032">
        <v>372</v>
      </c>
      <c r="Q2032">
        <v>102.00098226999999</v>
      </c>
      <c r="R2032">
        <v>676.71239907999995</v>
      </c>
      <c r="S2032">
        <v>3154.3529570000001</v>
      </c>
      <c r="T2032">
        <v>0</v>
      </c>
      <c r="U2032">
        <v>1124875.94</v>
      </c>
      <c r="V2032">
        <v>10319</v>
      </c>
      <c r="W2032">
        <v>1392</v>
      </c>
      <c r="X2032">
        <v>309</v>
      </c>
      <c r="Y2032">
        <v>109.01016959</v>
      </c>
      <c r="Z2032">
        <v>808.10053160999996</v>
      </c>
      <c r="AA2032">
        <v>3640.3752104</v>
      </c>
      <c r="AB2032">
        <v>0</v>
      </c>
      <c r="AC2032">
        <v>965925.51</v>
      </c>
      <c r="AD2032">
        <v>8633</v>
      </c>
      <c r="AE2032">
        <v>1177</v>
      </c>
      <c r="AF2032">
        <v>274</v>
      </c>
      <c r="AG2032">
        <v>111.88758369</v>
      </c>
      <c r="AH2032">
        <v>820.66738318</v>
      </c>
      <c r="AI2032">
        <v>3525.2755839000001</v>
      </c>
      <c r="AJ2032">
        <v>1</v>
      </c>
      <c r="AK2032">
        <v>493266.56</v>
      </c>
      <c r="AL2032">
        <v>4263</v>
      </c>
      <c r="AM2032">
        <v>602</v>
      </c>
      <c r="AN2032">
        <v>178</v>
      </c>
      <c r="AO2032">
        <v>115.70878724000001</v>
      </c>
      <c r="AP2032">
        <v>819.37966776999997</v>
      </c>
      <c r="AQ2032">
        <v>2771.1604493999998</v>
      </c>
      <c r="AR2032">
        <v>0</v>
      </c>
      <c r="AS2032">
        <v>3.4152167900000002E-2</v>
      </c>
      <c r="AT2032">
        <v>4.5151917399999998E-2</v>
      </c>
    </row>
    <row r="2033" spans="1:46" x14ac:dyDescent="0.25">
      <c r="A2033" t="s">
        <v>1201</v>
      </c>
      <c r="B2033" t="s">
        <v>1199</v>
      </c>
      <c r="C2033">
        <v>1</v>
      </c>
      <c r="D2033" t="s">
        <v>48</v>
      </c>
      <c r="E2033">
        <v>2460953.42</v>
      </c>
      <c r="F2033">
        <v>18241</v>
      </c>
      <c r="G2033">
        <v>2725</v>
      </c>
      <c r="H2033">
        <v>499</v>
      </c>
      <c r="I2033">
        <v>134.91329532</v>
      </c>
      <c r="J2033">
        <v>903.10217248000004</v>
      </c>
      <c r="K2033">
        <v>4931.7703807999997</v>
      </c>
      <c r="L2033">
        <v>0</v>
      </c>
      <c r="M2033">
        <v>2190742.02</v>
      </c>
      <c r="N2033">
        <v>15307</v>
      </c>
      <c r="O2033">
        <v>2295</v>
      </c>
      <c r="P2033">
        <v>486</v>
      </c>
      <c r="Q2033">
        <v>143.12027308</v>
      </c>
      <c r="R2033">
        <v>954.57168626999999</v>
      </c>
      <c r="S2033">
        <v>4507.6996295999998</v>
      </c>
      <c r="T2033">
        <v>0</v>
      </c>
      <c r="U2033">
        <v>2124862.41</v>
      </c>
      <c r="V2033">
        <v>14072</v>
      </c>
      <c r="W2033">
        <v>2005</v>
      </c>
      <c r="X2033">
        <v>408</v>
      </c>
      <c r="Y2033">
        <v>150.99931849999999</v>
      </c>
      <c r="Z2033">
        <v>1059.7817505999999</v>
      </c>
      <c r="AA2033">
        <v>5207.9961028999996</v>
      </c>
      <c r="AB2033">
        <v>0</v>
      </c>
      <c r="AC2033">
        <v>1880777.77</v>
      </c>
      <c r="AD2033">
        <v>11769</v>
      </c>
      <c r="AE2033">
        <v>1642</v>
      </c>
      <c r="AF2033">
        <v>347</v>
      </c>
      <c r="AG2033">
        <v>159.80778061000001</v>
      </c>
      <c r="AH2033">
        <v>1145.4188611</v>
      </c>
      <c r="AI2033">
        <v>5420.1088473</v>
      </c>
      <c r="AJ2033">
        <v>0</v>
      </c>
      <c r="AK2033">
        <v>1003860.06</v>
      </c>
      <c r="AL2033">
        <v>6266</v>
      </c>
      <c r="AM2033">
        <v>899</v>
      </c>
      <c r="AN2033">
        <v>262</v>
      </c>
      <c r="AO2033">
        <v>160.20747846</v>
      </c>
      <c r="AP2033">
        <v>1116.6407786</v>
      </c>
      <c r="AQ2033">
        <v>3831.5269466</v>
      </c>
      <c r="AR2033">
        <v>0</v>
      </c>
      <c r="AS2033">
        <v>2.5011162999999999E-3</v>
      </c>
      <c r="AT2033">
        <v>4.38954597E-2</v>
      </c>
    </row>
    <row r="2034" spans="1:46" x14ac:dyDescent="0.25">
      <c r="A2034" t="s">
        <v>1201</v>
      </c>
      <c r="B2034" t="s">
        <v>1199</v>
      </c>
      <c r="C2034">
        <v>1</v>
      </c>
      <c r="D2034" t="s">
        <v>606</v>
      </c>
      <c r="E2034">
        <v>2460953.42</v>
      </c>
      <c r="F2034">
        <v>18241</v>
      </c>
      <c r="G2034">
        <v>2725</v>
      </c>
      <c r="H2034">
        <v>499</v>
      </c>
      <c r="I2034">
        <v>134.91329532</v>
      </c>
      <c r="J2034">
        <v>903.10217248000004</v>
      </c>
      <c r="K2034">
        <v>4931.7703807999997</v>
      </c>
      <c r="L2034">
        <v>0</v>
      </c>
      <c r="M2034">
        <v>2190742.02</v>
      </c>
      <c r="N2034">
        <v>15307</v>
      </c>
      <c r="O2034">
        <v>2295</v>
      </c>
      <c r="P2034">
        <v>486</v>
      </c>
      <c r="Q2034">
        <v>143.12027308</v>
      </c>
      <c r="R2034">
        <v>954.57168626999999</v>
      </c>
      <c r="S2034">
        <v>4507.6996295999998</v>
      </c>
      <c r="T2034">
        <v>0</v>
      </c>
      <c r="U2034">
        <v>2124862.41</v>
      </c>
      <c r="V2034">
        <v>14072</v>
      </c>
      <c r="W2034">
        <v>2005</v>
      </c>
      <c r="X2034">
        <v>408</v>
      </c>
      <c r="Y2034">
        <v>150.99931849999999</v>
      </c>
      <c r="Z2034">
        <v>1059.7817505999999</v>
      </c>
      <c r="AA2034">
        <v>5207.9961028999996</v>
      </c>
      <c r="AB2034">
        <v>0</v>
      </c>
      <c r="AC2034">
        <v>1880777.77</v>
      </c>
      <c r="AD2034">
        <v>11769</v>
      </c>
      <c r="AE2034">
        <v>1642</v>
      </c>
      <c r="AF2034">
        <v>347</v>
      </c>
      <c r="AG2034">
        <v>159.80778061000001</v>
      </c>
      <c r="AH2034">
        <v>1145.4188611</v>
      </c>
      <c r="AI2034">
        <v>5420.1088473</v>
      </c>
      <c r="AJ2034">
        <v>0</v>
      </c>
      <c r="AK2034">
        <v>1003860.06</v>
      </c>
      <c r="AL2034">
        <v>6266</v>
      </c>
      <c r="AM2034">
        <v>899</v>
      </c>
      <c r="AN2034">
        <v>262</v>
      </c>
      <c r="AO2034">
        <v>160.20747846</v>
      </c>
      <c r="AP2034">
        <v>1116.6407786</v>
      </c>
      <c r="AQ2034">
        <v>3831.5269466</v>
      </c>
      <c r="AR2034">
        <v>0</v>
      </c>
      <c r="AS2034">
        <v>2.5011162999999999E-3</v>
      </c>
      <c r="AT2034">
        <v>4.38954597E-2</v>
      </c>
    </row>
    <row r="2035" spans="1:46" x14ac:dyDescent="0.25">
      <c r="A2035" t="s">
        <v>1202</v>
      </c>
      <c r="B2035" t="s">
        <v>1203</v>
      </c>
      <c r="C2035">
        <v>1</v>
      </c>
      <c r="D2035" t="s">
        <v>48</v>
      </c>
      <c r="E2035">
        <v>15360.16</v>
      </c>
      <c r="F2035">
        <v>164</v>
      </c>
      <c r="G2035">
        <v>23</v>
      </c>
      <c r="H2035">
        <v>12</v>
      </c>
      <c r="I2035">
        <v>94.065856914999998</v>
      </c>
      <c r="J2035">
        <v>667.83304348000001</v>
      </c>
      <c r="K2035">
        <v>1280.0133333000001</v>
      </c>
      <c r="L2035">
        <v>1</v>
      </c>
      <c r="M2035">
        <v>14363.84</v>
      </c>
      <c r="N2035">
        <v>129</v>
      </c>
      <c r="O2035">
        <v>18</v>
      </c>
      <c r="P2035">
        <v>13</v>
      </c>
      <c r="Q2035">
        <v>107.30052852</v>
      </c>
      <c r="R2035">
        <v>797.99111111000002</v>
      </c>
      <c r="S2035">
        <v>1104.9107692</v>
      </c>
      <c r="T2035">
        <v>1</v>
      </c>
      <c r="AC2035">
        <v>8284.58</v>
      </c>
      <c r="AD2035">
        <v>72</v>
      </c>
      <c r="AE2035">
        <v>16</v>
      </c>
      <c r="AG2035">
        <v>108.98858073</v>
      </c>
      <c r="AH2035">
        <v>517.78625</v>
      </c>
      <c r="AJ2035">
        <v>1</v>
      </c>
      <c r="AK2035">
        <v>8377.6200000000008</v>
      </c>
      <c r="AL2035">
        <v>78</v>
      </c>
      <c r="AM2035">
        <v>12</v>
      </c>
      <c r="AO2035">
        <v>107.57323726</v>
      </c>
      <c r="AP2035">
        <v>698.13499999999999</v>
      </c>
      <c r="AR2035">
        <v>1</v>
      </c>
      <c r="AS2035">
        <v>-1.2986163E-2</v>
      </c>
      <c r="AT2035">
        <v>3.4113137600000003E-2</v>
      </c>
    </row>
    <row r="2036" spans="1:46" x14ac:dyDescent="0.25">
      <c r="A2036" t="s">
        <v>1202</v>
      </c>
      <c r="B2036" t="s">
        <v>1203</v>
      </c>
      <c r="C2036">
        <v>1</v>
      </c>
      <c r="D2036" t="s">
        <v>375</v>
      </c>
      <c r="E2036">
        <v>15360.16</v>
      </c>
      <c r="F2036">
        <v>164</v>
      </c>
      <c r="G2036">
        <v>23</v>
      </c>
      <c r="H2036">
        <v>12</v>
      </c>
      <c r="I2036">
        <v>94.065856914999998</v>
      </c>
      <c r="J2036">
        <v>667.83304348000001</v>
      </c>
      <c r="K2036">
        <v>1280.0133333000001</v>
      </c>
      <c r="L2036">
        <v>1</v>
      </c>
      <c r="M2036">
        <v>14363.84</v>
      </c>
      <c r="N2036">
        <v>129</v>
      </c>
      <c r="O2036">
        <v>18</v>
      </c>
      <c r="P2036">
        <v>13</v>
      </c>
      <c r="Q2036">
        <v>107.30052852</v>
      </c>
      <c r="R2036">
        <v>797.99111111000002</v>
      </c>
      <c r="S2036">
        <v>1104.9107692</v>
      </c>
      <c r="T2036">
        <v>1</v>
      </c>
      <c r="AC2036">
        <v>8284.58</v>
      </c>
      <c r="AD2036">
        <v>72</v>
      </c>
      <c r="AE2036">
        <v>16</v>
      </c>
      <c r="AG2036">
        <v>108.98858073</v>
      </c>
      <c r="AH2036">
        <v>517.78625</v>
      </c>
      <c r="AJ2036">
        <v>1</v>
      </c>
      <c r="AK2036">
        <v>8377.6200000000008</v>
      </c>
      <c r="AL2036">
        <v>78</v>
      </c>
      <c r="AM2036">
        <v>12</v>
      </c>
      <c r="AO2036">
        <v>107.57323726</v>
      </c>
      <c r="AP2036">
        <v>698.13499999999999</v>
      </c>
      <c r="AR2036">
        <v>1</v>
      </c>
      <c r="AS2036">
        <v>-1.2986163E-2</v>
      </c>
      <c r="AT2036">
        <v>3.4113137600000003E-2</v>
      </c>
    </row>
    <row r="2037" spans="1:46" x14ac:dyDescent="0.25">
      <c r="A2037" t="s">
        <v>1204</v>
      </c>
      <c r="B2037" t="s">
        <v>1205</v>
      </c>
      <c r="C2037">
        <v>1</v>
      </c>
      <c r="D2037" t="s">
        <v>48</v>
      </c>
      <c r="E2037">
        <v>29035925.489999998</v>
      </c>
      <c r="F2037">
        <v>277032</v>
      </c>
      <c r="G2037">
        <v>3297</v>
      </c>
      <c r="H2037">
        <v>935</v>
      </c>
      <c r="I2037">
        <v>104.81072761</v>
      </c>
      <c r="J2037">
        <v>8806.7714558999996</v>
      </c>
      <c r="K2037">
        <v>31054.465765000001</v>
      </c>
      <c r="L2037">
        <v>0</v>
      </c>
      <c r="M2037">
        <v>32988229.170000002</v>
      </c>
      <c r="N2037">
        <v>300384</v>
      </c>
      <c r="O2037">
        <v>3576</v>
      </c>
      <c r="P2037">
        <v>1009</v>
      </c>
      <c r="Q2037">
        <v>109.82019405</v>
      </c>
      <c r="R2037">
        <v>9224.8963003000008</v>
      </c>
      <c r="S2037">
        <v>32693.983319999999</v>
      </c>
      <c r="T2037">
        <v>0</v>
      </c>
      <c r="U2037">
        <v>35176831.210000001</v>
      </c>
      <c r="V2037">
        <v>301813</v>
      </c>
      <c r="W2037">
        <v>3589</v>
      </c>
      <c r="X2037">
        <v>925</v>
      </c>
      <c r="Y2037">
        <v>116.551743</v>
      </c>
      <c r="Z2037">
        <v>9801.2903901000009</v>
      </c>
      <c r="AA2037">
        <v>38029.006714000003</v>
      </c>
      <c r="AB2037">
        <v>0</v>
      </c>
      <c r="AC2037">
        <v>32352665.030000001</v>
      </c>
      <c r="AD2037">
        <v>259392</v>
      </c>
      <c r="AE2037">
        <v>3088</v>
      </c>
      <c r="AF2037">
        <v>833</v>
      </c>
      <c r="AG2037">
        <v>124.72499163000001</v>
      </c>
      <c r="AH2037">
        <v>10476.899297</v>
      </c>
      <c r="AI2037">
        <v>38838.733528999997</v>
      </c>
      <c r="AJ2037">
        <v>0</v>
      </c>
      <c r="AK2037">
        <v>31792682.43</v>
      </c>
      <c r="AL2037">
        <v>238308</v>
      </c>
      <c r="AM2037">
        <v>2837</v>
      </c>
      <c r="AN2037">
        <v>798</v>
      </c>
      <c r="AO2037">
        <v>133.41005097999999</v>
      </c>
      <c r="AP2037">
        <v>11206.444283000001</v>
      </c>
      <c r="AQ2037">
        <v>39840.454172999998</v>
      </c>
      <c r="AR2037">
        <v>0</v>
      </c>
      <c r="AS2037">
        <v>6.9633673500000007E-2</v>
      </c>
      <c r="AT2037">
        <v>6.2174090600000002E-2</v>
      </c>
    </row>
    <row r="2038" spans="1:46" x14ac:dyDescent="0.25">
      <c r="A2038" t="s">
        <v>1204</v>
      </c>
      <c r="B2038" t="s">
        <v>1205</v>
      </c>
      <c r="C2038">
        <v>1</v>
      </c>
      <c r="D2038" t="s">
        <v>712</v>
      </c>
      <c r="E2038">
        <v>29035925.489999998</v>
      </c>
      <c r="F2038">
        <v>277032</v>
      </c>
      <c r="G2038">
        <v>3297</v>
      </c>
      <c r="H2038">
        <v>935</v>
      </c>
      <c r="I2038">
        <v>104.81072761</v>
      </c>
      <c r="J2038">
        <v>8806.7714558999996</v>
      </c>
      <c r="K2038">
        <v>31054.465765000001</v>
      </c>
      <c r="L2038">
        <v>0</v>
      </c>
      <c r="M2038">
        <v>32988229.170000002</v>
      </c>
      <c r="N2038">
        <v>300384</v>
      </c>
      <c r="O2038">
        <v>3576</v>
      </c>
      <c r="P2038">
        <v>1009</v>
      </c>
      <c r="Q2038">
        <v>109.82019405</v>
      </c>
      <c r="R2038">
        <v>9224.8963003000008</v>
      </c>
      <c r="S2038">
        <v>32693.983319999999</v>
      </c>
      <c r="T2038">
        <v>0</v>
      </c>
      <c r="U2038">
        <v>35176831.210000001</v>
      </c>
      <c r="V2038">
        <v>301813</v>
      </c>
      <c r="W2038">
        <v>3589</v>
      </c>
      <c r="X2038">
        <v>925</v>
      </c>
      <c r="Y2038">
        <v>116.551743</v>
      </c>
      <c r="Z2038">
        <v>9801.2903901000009</v>
      </c>
      <c r="AA2038">
        <v>38029.006714000003</v>
      </c>
      <c r="AB2038">
        <v>0</v>
      </c>
      <c r="AC2038">
        <v>32352665.030000001</v>
      </c>
      <c r="AD2038">
        <v>259392</v>
      </c>
      <c r="AE2038">
        <v>3088</v>
      </c>
      <c r="AF2038">
        <v>833</v>
      </c>
      <c r="AG2038">
        <v>124.72499163000001</v>
      </c>
      <c r="AH2038">
        <v>10476.899297</v>
      </c>
      <c r="AI2038">
        <v>38838.733528999997</v>
      </c>
      <c r="AJ2038">
        <v>0</v>
      </c>
      <c r="AK2038">
        <v>31792682.43</v>
      </c>
      <c r="AL2038">
        <v>238308</v>
      </c>
      <c r="AM2038">
        <v>2837</v>
      </c>
      <c r="AN2038">
        <v>798</v>
      </c>
      <c r="AO2038">
        <v>133.41005097999999</v>
      </c>
      <c r="AP2038">
        <v>11206.444283000001</v>
      </c>
      <c r="AQ2038">
        <v>39840.454172999998</v>
      </c>
      <c r="AR2038">
        <v>0</v>
      </c>
      <c r="AS2038">
        <v>6.9633673500000007E-2</v>
      </c>
      <c r="AT2038">
        <v>6.2174090600000002E-2</v>
      </c>
    </row>
    <row r="2039" spans="1:46" x14ac:dyDescent="0.25">
      <c r="A2039" t="s">
        <v>1206</v>
      </c>
      <c r="B2039" t="s">
        <v>1206</v>
      </c>
      <c r="C2039">
        <v>2</v>
      </c>
      <c r="D2039" t="s">
        <v>48</v>
      </c>
      <c r="E2039">
        <v>239351.66</v>
      </c>
      <c r="F2039">
        <v>152597</v>
      </c>
      <c r="G2039">
        <v>4952</v>
      </c>
      <c r="H2039">
        <v>9854</v>
      </c>
      <c r="I2039">
        <v>1.5767189081999999</v>
      </c>
      <c r="J2039">
        <v>48.334341680000001</v>
      </c>
      <c r="K2039">
        <v>24.289797037</v>
      </c>
      <c r="L2039">
        <v>0</v>
      </c>
      <c r="M2039">
        <v>450862.9</v>
      </c>
      <c r="N2039">
        <v>252013</v>
      </c>
      <c r="O2039">
        <v>7733</v>
      </c>
      <c r="P2039">
        <v>8407</v>
      </c>
      <c r="Q2039">
        <v>1.7732227736999999</v>
      </c>
      <c r="R2039">
        <v>58.303750162</v>
      </c>
      <c r="S2039">
        <v>53.629463542000003</v>
      </c>
      <c r="T2039">
        <v>0</v>
      </c>
      <c r="U2039">
        <v>621306.6</v>
      </c>
      <c r="V2039">
        <v>344058</v>
      </c>
      <c r="W2039">
        <v>9658</v>
      </c>
      <c r="X2039">
        <v>6022</v>
      </c>
      <c r="Y2039">
        <v>1.7890760465</v>
      </c>
      <c r="Z2039">
        <v>64.330772417000006</v>
      </c>
      <c r="AA2039">
        <v>103.17279972999999</v>
      </c>
      <c r="AB2039">
        <v>0</v>
      </c>
      <c r="AC2039">
        <v>597595.89</v>
      </c>
      <c r="AD2039">
        <v>325218</v>
      </c>
      <c r="AE2039">
        <v>9284</v>
      </c>
      <c r="AF2039">
        <v>5445</v>
      </c>
      <c r="AG2039">
        <v>1.8761032553999999</v>
      </c>
      <c r="AH2039">
        <v>64.368363852000002</v>
      </c>
      <c r="AI2039">
        <v>109.75131129</v>
      </c>
      <c r="AJ2039">
        <v>0</v>
      </c>
      <c r="AK2039">
        <v>658842.65</v>
      </c>
      <c r="AL2039">
        <v>320886</v>
      </c>
      <c r="AM2039">
        <v>9498</v>
      </c>
      <c r="AN2039">
        <v>5717</v>
      </c>
      <c r="AO2039">
        <v>2.1083674929999998</v>
      </c>
      <c r="AP2039">
        <v>69.366461360000002</v>
      </c>
      <c r="AQ2039">
        <v>115.24272345999999</v>
      </c>
      <c r="AR2039">
        <v>0</v>
      </c>
      <c r="AS2039">
        <v>0.123801415</v>
      </c>
      <c r="AT2039">
        <v>7.5345467599999993E-2</v>
      </c>
    </row>
    <row r="2040" spans="1:46" x14ac:dyDescent="0.25">
      <c r="A2040" t="s">
        <v>1206</v>
      </c>
      <c r="B2040" t="s">
        <v>1206</v>
      </c>
      <c r="C2040">
        <v>1</v>
      </c>
      <c r="D2040" t="s">
        <v>1207</v>
      </c>
      <c r="E2040">
        <v>14796.76</v>
      </c>
      <c r="F2040">
        <v>6450</v>
      </c>
      <c r="G2040">
        <v>37</v>
      </c>
      <c r="H2040">
        <v>23</v>
      </c>
      <c r="I2040">
        <v>2.3014895753000002</v>
      </c>
      <c r="J2040">
        <v>399.91243243000002</v>
      </c>
      <c r="K2040">
        <v>643.33739130000004</v>
      </c>
      <c r="L2040">
        <v>0</v>
      </c>
      <c r="M2040">
        <v>29916.15</v>
      </c>
      <c r="N2040">
        <v>8800</v>
      </c>
      <c r="O2040">
        <v>46</v>
      </c>
      <c r="P2040">
        <v>32</v>
      </c>
      <c r="Q2040">
        <v>3.3995625</v>
      </c>
      <c r="R2040">
        <v>650.35108695999998</v>
      </c>
      <c r="S2040">
        <v>934.87968750000005</v>
      </c>
      <c r="T2040">
        <v>0</v>
      </c>
      <c r="U2040">
        <v>31189.63</v>
      </c>
      <c r="V2040">
        <v>9000</v>
      </c>
      <c r="W2040">
        <v>46</v>
      </c>
      <c r="X2040">
        <v>31</v>
      </c>
      <c r="Y2040">
        <v>3.4655144444000001</v>
      </c>
      <c r="Z2040">
        <v>678.03543477999995</v>
      </c>
      <c r="AA2040">
        <v>1006.1170968</v>
      </c>
      <c r="AB2040">
        <v>0</v>
      </c>
      <c r="AC2040">
        <v>12354.94</v>
      </c>
      <c r="AD2040">
        <v>3450</v>
      </c>
      <c r="AE2040">
        <v>17</v>
      </c>
      <c r="AF2040">
        <v>12</v>
      </c>
      <c r="AG2040">
        <v>3.581142029</v>
      </c>
      <c r="AH2040">
        <v>726.76117647000001</v>
      </c>
      <c r="AI2040">
        <v>1029.5783332999999</v>
      </c>
      <c r="AJ2040">
        <v>1</v>
      </c>
      <c r="AK2040">
        <v>30845</v>
      </c>
      <c r="AL2040">
        <v>8850</v>
      </c>
      <c r="AM2040">
        <v>52</v>
      </c>
      <c r="AN2040">
        <v>42</v>
      </c>
      <c r="AO2040">
        <v>3.4847876436999998</v>
      </c>
      <c r="AP2040">
        <v>593.17307691999997</v>
      </c>
      <c r="AQ2040">
        <v>734.40476190000004</v>
      </c>
      <c r="AR2040">
        <v>0</v>
      </c>
      <c r="AS2040">
        <v>-2.6906050000000001E-2</v>
      </c>
      <c r="AT2040">
        <v>0.10928164410000001</v>
      </c>
    </row>
    <row r="2041" spans="1:46" x14ac:dyDescent="0.25">
      <c r="A2041" t="s">
        <v>1206</v>
      </c>
      <c r="B2041" t="s">
        <v>1206</v>
      </c>
      <c r="C2041">
        <v>1</v>
      </c>
      <c r="D2041" t="s">
        <v>211</v>
      </c>
      <c r="E2041">
        <v>224554.9</v>
      </c>
      <c r="F2041">
        <v>146147</v>
      </c>
      <c r="G2041">
        <v>4915</v>
      </c>
      <c r="H2041">
        <v>3313</v>
      </c>
      <c r="I2041">
        <v>1.5712628523000001</v>
      </c>
      <c r="J2041">
        <v>45.687670396999998</v>
      </c>
      <c r="K2041">
        <v>67.779927557999997</v>
      </c>
      <c r="L2041">
        <v>0</v>
      </c>
      <c r="M2041">
        <v>420946.75</v>
      </c>
      <c r="N2041">
        <v>243213</v>
      </c>
      <c r="O2041">
        <v>7687</v>
      </c>
      <c r="P2041">
        <v>4962</v>
      </c>
      <c r="Q2041">
        <v>1.7634905469</v>
      </c>
      <c r="R2041">
        <v>54.760862494999998</v>
      </c>
      <c r="S2041">
        <v>84.834089077000002</v>
      </c>
      <c r="T2041">
        <v>0</v>
      </c>
      <c r="U2041">
        <v>590116.97</v>
      </c>
      <c r="V2041">
        <v>335058</v>
      </c>
      <c r="W2041">
        <v>9612</v>
      </c>
      <c r="X2041">
        <v>5588</v>
      </c>
      <c r="Y2041">
        <v>1.7810531410999999</v>
      </c>
      <c r="Z2041">
        <v>61.393775488999999</v>
      </c>
      <c r="AA2041">
        <v>105.60432534</v>
      </c>
      <c r="AB2041">
        <v>0</v>
      </c>
      <c r="AC2041">
        <v>585240.94999999995</v>
      </c>
      <c r="AD2041">
        <v>321768</v>
      </c>
      <c r="AE2041">
        <v>9267</v>
      </c>
      <c r="AF2041">
        <v>5418</v>
      </c>
      <c r="AG2041">
        <v>1.8729754190000001</v>
      </c>
      <c r="AH2041">
        <v>63.153226502999999</v>
      </c>
      <c r="AI2041">
        <v>108.01789406</v>
      </c>
      <c r="AJ2041">
        <v>0</v>
      </c>
      <c r="AK2041">
        <v>627997.65</v>
      </c>
      <c r="AL2041">
        <v>312036</v>
      </c>
      <c r="AM2041">
        <v>9446</v>
      </c>
      <c r="AN2041">
        <v>5675</v>
      </c>
      <c r="AO2041">
        <v>2.1007903336</v>
      </c>
      <c r="AP2041">
        <v>66.482918695999999</v>
      </c>
      <c r="AQ2041">
        <v>110.66037885</v>
      </c>
      <c r="AR2041">
        <v>0</v>
      </c>
      <c r="AS2041">
        <v>0.12163262380000001</v>
      </c>
      <c r="AT2041">
        <v>7.5309460800000005E-2</v>
      </c>
    </row>
    <row r="2042" spans="1:46" x14ac:dyDescent="0.25">
      <c r="A2042" t="s">
        <v>1208</v>
      </c>
      <c r="B2042" t="s">
        <v>1206</v>
      </c>
      <c r="C2042">
        <v>1</v>
      </c>
      <c r="D2042" t="s">
        <v>48</v>
      </c>
      <c r="E2042">
        <v>71923.02</v>
      </c>
      <c r="F2042">
        <v>4896</v>
      </c>
      <c r="G2042">
        <v>247</v>
      </c>
      <c r="H2042">
        <v>187</v>
      </c>
      <c r="I2042">
        <v>14.690159314000001</v>
      </c>
      <c r="J2042">
        <v>291.18631578999998</v>
      </c>
      <c r="K2042">
        <v>384.61508020999997</v>
      </c>
      <c r="L2042">
        <v>0</v>
      </c>
      <c r="M2042">
        <v>56498.99</v>
      </c>
      <c r="N2042">
        <v>3479</v>
      </c>
      <c r="O2042">
        <v>177</v>
      </c>
      <c r="P2042">
        <v>125</v>
      </c>
      <c r="Q2042">
        <v>16.240008623000001</v>
      </c>
      <c r="R2042">
        <v>319.20333333000002</v>
      </c>
      <c r="S2042">
        <v>451.99191999999999</v>
      </c>
      <c r="T2042">
        <v>0</v>
      </c>
      <c r="U2042">
        <v>32058.97</v>
      </c>
      <c r="V2042">
        <v>2210</v>
      </c>
      <c r="W2042">
        <v>112</v>
      </c>
      <c r="X2042">
        <v>88</v>
      </c>
      <c r="Y2042">
        <v>14.506321267000001</v>
      </c>
      <c r="Z2042">
        <v>286.24080357000003</v>
      </c>
      <c r="AA2042">
        <v>364.30647727000002</v>
      </c>
      <c r="AB2042">
        <v>0</v>
      </c>
      <c r="AC2042">
        <v>32668.75</v>
      </c>
      <c r="AD2042">
        <v>2295</v>
      </c>
      <c r="AE2042">
        <v>101</v>
      </c>
      <c r="AF2042">
        <v>79</v>
      </c>
      <c r="AG2042">
        <v>14.234749454999999</v>
      </c>
      <c r="AH2042">
        <v>323.4529703</v>
      </c>
      <c r="AI2042">
        <v>413.52848101000001</v>
      </c>
      <c r="AJ2042">
        <v>0</v>
      </c>
      <c r="AK2042">
        <v>39581.839999999997</v>
      </c>
      <c r="AL2042">
        <v>2737</v>
      </c>
      <c r="AM2042">
        <v>117</v>
      </c>
      <c r="AN2042">
        <v>96</v>
      </c>
      <c r="AO2042">
        <v>14.461761052</v>
      </c>
      <c r="AP2042">
        <v>338.30632479000002</v>
      </c>
      <c r="AQ2042">
        <v>412.31083332999998</v>
      </c>
      <c r="AR2042">
        <v>0</v>
      </c>
      <c r="AS2042">
        <v>1.59477058E-2</v>
      </c>
      <c r="AT2042">
        <v>-3.9097960000000001E-3</v>
      </c>
    </row>
    <row r="2043" spans="1:46" x14ac:dyDescent="0.25">
      <c r="A2043" t="s">
        <v>1208</v>
      </c>
      <c r="B2043" t="s">
        <v>1206</v>
      </c>
      <c r="C2043">
        <v>1</v>
      </c>
      <c r="D2043" t="s">
        <v>88</v>
      </c>
      <c r="E2043">
        <v>71923.02</v>
      </c>
      <c r="F2043">
        <v>4896</v>
      </c>
      <c r="G2043">
        <v>247</v>
      </c>
      <c r="H2043">
        <v>187</v>
      </c>
      <c r="I2043">
        <v>14.690159314000001</v>
      </c>
      <c r="J2043">
        <v>291.18631578999998</v>
      </c>
      <c r="K2043">
        <v>384.61508020999997</v>
      </c>
      <c r="L2043">
        <v>0</v>
      </c>
      <c r="M2043">
        <v>56498.99</v>
      </c>
      <c r="N2043">
        <v>3479</v>
      </c>
      <c r="O2043">
        <v>177</v>
      </c>
      <c r="P2043">
        <v>125</v>
      </c>
      <c r="Q2043">
        <v>16.240008623000001</v>
      </c>
      <c r="R2043">
        <v>319.20333333000002</v>
      </c>
      <c r="S2043">
        <v>451.99191999999999</v>
      </c>
      <c r="T2043">
        <v>0</v>
      </c>
      <c r="U2043">
        <v>32058.97</v>
      </c>
      <c r="V2043">
        <v>2210</v>
      </c>
      <c r="W2043">
        <v>112</v>
      </c>
      <c r="X2043">
        <v>88</v>
      </c>
      <c r="Y2043">
        <v>14.506321267000001</v>
      </c>
      <c r="Z2043">
        <v>286.24080357000003</v>
      </c>
      <c r="AA2043">
        <v>364.30647727000002</v>
      </c>
      <c r="AB2043">
        <v>0</v>
      </c>
      <c r="AC2043">
        <v>32668.75</v>
      </c>
      <c r="AD2043">
        <v>2295</v>
      </c>
      <c r="AE2043">
        <v>101</v>
      </c>
      <c r="AF2043">
        <v>79</v>
      </c>
      <c r="AG2043">
        <v>14.234749454999999</v>
      </c>
      <c r="AH2043">
        <v>323.4529703</v>
      </c>
      <c r="AI2043">
        <v>413.52848101000001</v>
      </c>
      <c r="AJ2043">
        <v>0</v>
      </c>
      <c r="AK2043">
        <v>39581.839999999997</v>
      </c>
      <c r="AL2043">
        <v>2737</v>
      </c>
      <c r="AM2043">
        <v>117</v>
      </c>
      <c r="AN2043">
        <v>96</v>
      </c>
      <c r="AO2043">
        <v>14.461761052</v>
      </c>
      <c r="AP2043">
        <v>338.30632479000002</v>
      </c>
      <c r="AQ2043">
        <v>412.31083332999998</v>
      </c>
      <c r="AR2043">
        <v>0</v>
      </c>
      <c r="AS2043">
        <v>1.59477058E-2</v>
      </c>
      <c r="AT2043">
        <v>-3.9097960000000001E-3</v>
      </c>
    </row>
    <row r="2044" spans="1:46" x14ac:dyDescent="0.25">
      <c r="A2044" t="s">
        <v>1209</v>
      </c>
      <c r="B2044" t="s">
        <v>1209</v>
      </c>
      <c r="C2044">
        <v>6</v>
      </c>
      <c r="D2044" t="s">
        <v>48</v>
      </c>
      <c r="E2044">
        <v>2791572.35</v>
      </c>
      <c r="F2044">
        <v>5360306</v>
      </c>
      <c r="G2044">
        <v>222842</v>
      </c>
      <c r="H2044">
        <v>170266</v>
      </c>
      <c r="I2044">
        <v>0.52086442700000002</v>
      </c>
      <c r="J2044">
        <v>12.527137389</v>
      </c>
      <c r="K2044">
        <v>16.395359907</v>
      </c>
      <c r="L2044">
        <v>0</v>
      </c>
      <c r="M2044">
        <v>3210644.73</v>
      </c>
      <c r="N2044">
        <v>6005384.5</v>
      </c>
      <c r="O2044">
        <v>247876</v>
      </c>
      <c r="P2044">
        <v>188503</v>
      </c>
      <c r="Q2044">
        <v>0.53240560820000005</v>
      </c>
      <c r="R2044">
        <v>12.952624416999999</v>
      </c>
      <c r="S2044">
        <v>17.032326965999999</v>
      </c>
      <c r="T2044">
        <v>0</v>
      </c>
      <c r="U2044">
        <v>3474161.98</v>
      </c>
      <c r="V2044">
        <v>6379294</v>
      </c>
      <c r="W2044">
        <v>245452</v>
      </c>
      <c r="X2044">
        <v>181527</v>
      </c>
      <c r="Y2044">
        <v>0.54270018639999995</v>
      </c>
      <c r="Z2044">
        <v>14.154140035999999</v>
      </c>
      <c r="AA2044">
        <v>19.138541264000001</v>
      </c>
      <c r="AB2044">
        <v>0</v>
      </c>
      <c r="AC2044">
        <v>4060285.18</v>
      </c>
      <c r="AD2044">
        <v>7461560.5</v>
      </c>
      <c r="AE2044">
        <v>291058</v>
      </c>
      <c r="AF2044">
        <v>218758</v>
      </c>
      <c r="AG2044">
        <v>0.54294021029999995</v>
      </c>
      <c r="AH2044">
        <v>13.950089604</v>
      </c>
      <c r="AI2044">
        <v>18.560624891</v>
      </c>
      <c r="AJ2044">
        <v>0</v>
      </c>
      <c r="AK2044">
        <v>5210496.1100000003</v>
      </c>
      <c r="AL2044">
        <v>8850743</v>
      </c>
      <c r="AM2044">
        <v>343909</v>
      </c>
      <c r="AN2044">
        <v>261138</v>
      </c>
      <c r="AO2044">
        <v>0.58659576420000004</v>
      </c>
      <c r="AP2044">
        <v>15.150798932000001</v>
      </c>
      <c r="AQ2044">
        <v>19.953036746999999</v>
      </c>
      <c r="AR2044">
        <v>0</v>
      </c>
      <c r="AS2044">
        <v>8.0405822099999996E-2</v>
      </c>
      <c r="AT2044">
        <v>3.0157327899999999E-2</v>
      </c>
    </row>
    <row r="2045" spans="1:46" x14ac:dyDescent="0.25">
      <c r="A2045" t="s">
        <v>1209</v>
      </c>
      <c r="B2045" t="s">
        <v>1209</v>
      </c>
      <c r="C2045">
        <v>1</v>
      </c>
      <c r="D2045" t="s">
        <v>80</v>
      </c>
      <c r="E2045">
        <v>162447.04000000001</v>
      </c>
      <c r="F2045">
        <v>78338</v>
      </c>
      <c r="G2045">
        <v>3497</v>
      </c>
      <c r="H2045">
        <v>2952</v>
      </c>
      <c r="I2045">
        <v>1.9771642696</v>
      </c>
      <c r="J2045">
        <v>46.453257077000004</v>
      </c>
      <c r="K2045">
        <v>55.029485094999998</v>
      </c>
      <c r="L2045">
        <v>0</v>
      </c>
      <c r="M2045">
        <v>205602.89</v>
      </c>
      <c r="N2045">
        <v>84638</v>
      </c>
      <c r="O2045">
        <v>3336</v>
      </c>
      <c r="P2045">
        <v>2645</v>
      </c>
      <c r="Q2045">
        <v>2.2725664622999999</v>
      </c>
      <c r="R2045">
        <v>61.631561751</v>
      </c>
      <c r="S2045">
        <v>77.732661625999995</v>
      </c>
      <c r="T2045">
        <v>0</v>
      </c>
      <c r="U2045">
        <v>105595.7</v>
      </c>
      <c r="V2045">
        <v>40142</v>
      </c>
      <c r="W2045">
        <v>1770</v>
      </c>
      <c r="X2045">
        <v>1518</v>
      </c>
      <c r="Y2045">
        <v>2.6877232125999999</v>
      </c>
      <c r="Z2045">
        <v>59.658587570999998</v>
      </c>
      <c r="AA2045">
        <v>69.562384717</v>
      </c>
      <c r="AB2045">
        <v>0</v>
      </c>
      <c r="AC2045">
        <v>10972.56</v>
      </c>
      <c r="AD2045">
        <v>5197</v>
      </c>
      <c r="AE2045">
        <v>267</v>
      </c>
      <c r="AF2045">
        <v>243</v>
      </c>
      <c r="AG2045">
        <v>2.394633212</v>
      </c>
      <c r="AH2045">
        <v>41.095730336999999</v>
      </c>
      <c r="AI2045">
        <v>45.154567901</v>
      </c>
      <c r="AJ2045">
        <v>0</v>
      </c>
      <c r="AK2045">
        <v>737.63</v>
      </c>
      <c r="AL2045">
        <v>782</v>
      </c>
      <c r="AM2045">
        <v>52</v>
      </c>
      <c r="AN2045">
        <v>51</v>
      </c>
      <c r="AO2045">
        <v>0.74617772090000001</v>
      </c>
      <c r="AP2045">
        <v>14.185192308</v>
      </c>
      <c r="AQ2045">
        <v>14.463333333</v>
      </c>
      <c r="AR2045">
        <v>0</v>
      </c>
      <c r="AS2045">
        <v>-0.68839581900000002</v>
      </c>
      <c r="AT2045">
        <v>-0.216209706</v>
      </c>
    </row>
    <row r="2046" spans="1:46" x14ac:dyDescent="0.25">
      <c r="A2046" t="s">
        <v>1209</v>
      </c>
      <c r="B2046" t="s">
        <v>1209</v>
      </c>
      <c r="C2046">
        <v>1</v>
      </c>
      <c r="D2046" t="s">
        <v>88</v>
      </c>
      <c r="E2046">
        <v>209548.21</v>
      </c>
      <c r="F2046">
        <v>116602</v>
      </c>
      <c r="G2046">
        <v>5967</v>
      </c>
      <c r="H2046">
        <v>5181</v>
      </c>
      <c r="I2046">
        <v>1.4321168952000001</v>
      </c>
      <c r="J2046">
        <v>35.117849841000002</v>
      </c>
      <c r="K2046">
        <v>40.445514379000002</v>
      </c>
      <c r="L2046">
        <v>0</v>
      </c>
      <c r="M2046">
        <v>163630.35999999999</v>
      </c>
      <c r="N2046">
        <v>94652.5</v>
      </c>
      <c r="O2046">
        <v>4592</v>
      </c>
      <c r="P2046">
        <v>3963</v>
      </c>
      <c r="Q2046">
        <v>1.4117363436999999</v>
      </c>
      <c r="R2046">
        <v>35.633789198999999</v>
      </c>
      <c r="S2046">
        <v>41.289518041999997</v>
      </c>
      <c r="T2046">
        <v>0</v>
      </c>
      <c r="U2046">
        <v>363705.83</v>
      </c>
      <c r="V2046">
        <v>142204</v>
      </c>
      <c r="W2046">
        <v>6255</v>
      </c>
      <c r="X2046">
        <v>5224</v>
      </c>
      <c r="Y2046">
        <v>2.0122825615000002</v>
      </c>
      <c r="Z2046">
        <v>58.146415666999999</v>
      </c>
      <c r="AA2046">
        <v>69.622096095000003</v>
      </c>
      <c r="AB2046">
        <v>0</v>
      </c>
      <c r="AC2046">
        <v>449647.18</v>
      </c>
      <c r="AD2046">
        <v>144287.5</v>
      </c>
      <c r="AE2046">
        <v>6134</v>
      </c>
      <c r="AF2046">
        <v>4937</v>
      </c>
      <c r="AG2046">
        <v>2.7144912270999999</v>
      </c>
      <c r="AH2046">
        <v>73.304072383000005</v>
      </c>
      <c r="AI2046">
        <v>91.077006279000003</v>
      </c>
      <c r="AJ2046">
        <v>0</v>
      </c>
      <c r="AK2046">
        <v>743988.63</v>
      </c>
      <c r="AL2046">
        <v>395467</v>
      </c>
      <c r="AM2046">
        <v>17050</v>
      </c>
      <c r="AN2046">
        <v>14667</v>
      </c>
      <c r="AO2046">
        <v>1.6620099041</v>
      </c>
      <c r="AP2046">
        <v>43.635696774000003</v>
      </c>
      <c r="AQ2046">
        <v>50.725344651</v>
      </c>
      <c r="AR2046">
        <v>0</v>
      </c>
      <c r="AS2046">
        <v>-0.38772691999999997</v>
      </c>
      <c r="AT2046">
        <v>3.7919771099999999E-2</v>
      </c>
    </row>
    <row r="2047" spans="1:46" x14ac:dyDescent="0.25">
      <c r="A2047" t="s">
        <v>1209</v>
      </c>
      <c r="B2047" t="s">
        <v>1209</v>
      </c>
      <c r="C2047">
        <v>1</v>
      </c>
      <c r="D2047" t="s">
        <v>81</v>
      </c>
      <c r="E2047">
        <v>295867.09000000003</v>
      </c>
      <c r="F2047">
        <v>651274</v>
      </c>
      <c r="G2047">
        <v>25168</v>
      </c>
      <c r="H2047">
        <v>19544</v>
      </c>
      <c r="I2047">
        <v>0.45803667079999999</v>
      </c>
      <c r="J2047">
        <v>11.755685394</v>
      </c>
      <c r="K2047">
        <v>15.138512586999999</v>
      </c>
      <c r="L2047">
        <v>0</v>
      </c>
      <c r="M2047">
        <v>316340.92</v>
      </c>
      <c r="N2047">
        <v>680913</v>
      </c>
      <c r="O2047">
        <v>25105</v>
      </c>
      <c r="P2047">
        <v>18795</v>
      </c>
      <c r="Q2047">
        <v>0.46919169350000001</v>
      </c>
      <c r="R2047">
        <v>12.600713802</v>
      </c>
      <c r="S2047">
        <v>16.831121043</v>
      </c>
      <c r="T2047">
        <v>0</v>
      </c>
      <c r="U2047">
        <v>331913.57</v>
      </c>
      <c r="V2047">
        <v>763580</v>
      </c>
      <c r="W2047">
        <v>26086</v>
      </c>
      <c r="X2047">
        <v>18954</v>
      </c>
      <c r="Y2047">
        <v>0.43846955900000001</v>
      </c>
      <c r="Z2047">
        <v>12.723820056999999</v>
      </c>
      <c r="AA2047">
        <v>17.511531603000002</v>
      </c>
      <c r="AB2047">
        <v>0</v>
      </c>
      <c r="AC2047">
        <v>414470.57</v>
      </c>
      <c r="AD2047">
        <v>850939</v>
      </c>
      <c r="AE2047">
        <v>30183</v>
      </c>
      <c r="AF2047">
        <v>22601</v>
      </c>
      <c r="AG2047">
        <v>0.4925685219</v>
      </c>
      <c r="AH2047">
        <v>13.731920948999999</v>
      </c>
      <c r="AI2047">
        <v>18.338594310000001</v>
      </c>
      <c r="AJ2047">
        <v>0</v>
      </c>
      <c r="AK2047">
        <v>536393.19999999995</v>
      </c>
      <c r="AL2047">
        <v>1006171</v>
      </c>
      <c r="AM2047">
        <v>37217</v>
      </c>
      <c r="AN2047">
        <v>29100</v>
      </c>
      <c r="AO2047">
        <v>0.53773151419999998</v>
      </c>
      <c r="AP2047">
        <v>14.412585646</v>
      </c>
      <c r="AQ2047">
        <v>18.432756013999999</v>
      </c>
      <c r="AR2047">
        <v>0</v>
      </c>
      <c r="AS2047">
        <v>9.1688750499999999E-2</v>
      </c>
      <c r="AT2047">
        <v>4.0917500000000002E-2</v>
      </c>
    </row>
    <row r="2048" spans="1:46" x14ac:dyDescent="0.25">
      <c r="A2048" t="s">
        <v>1209</v>
      </c>
      <c r="B2048" t="s">
        <v>1209</v>
      </c>
      <c r="C2048">
        <v>1</v>
      </c>
      <c r="D2048" t="s">
        <v>61</v>
      </c>
      <c r="E2048">
        <v>1770040.37</v>
      </c>
      <c r="F2048">
        <v>3667481</v>
      </c>
      <c r="G2048">
        <v>155055</v>
      </c>
      <c r="H2048">
        <v>120501</v>
      </c>
      <c r="I2048">
        <v>0.48442563560000002</v>
      </c>
      <c r="J2048">
        <v>11.415564606</v>
      </c>
      <c r="K2048">
        <v>14.689009800999999</v>
      </c>
      <c r="L2048">
        <v>0</v>
      </c>
      <c r="M2048">
        <v>2049638.07</v>
      </c>
      <c r="N2048">
        <v>4061023</v>
      </c>
      <c r="O2048">
        <v>170003</v>
      </c>
      <c r="P2048">
        <v>131490</v>
      </c>
      <c r="Q2048">
        <v>0.50696966539999999</v>
      </c>
      <c r="R2048">
        <v>12.056481767999999</v>
      </c>
      <c r="S2048">
        <v>15.587786676</v>
      </c>
      <c r="T2048">
        <v>0</v>
      </c>
      <c r="U2048">
        <v>2202590.19</v>
      </c>
      <c r="V2048">
        <v>4378618</v>
      </c>
      <c r="W2048">
        <v>170717</v>
      </c>
      <c r="X2048">
        <v>128032</v>
      </c>
      <c r="Y2048">
        <v>0.50502427049999998</v>
      </c>
      <c r="Z2048">
        <v>12.901996813</v>
      </c>
      <c r="AA2048">
        <v>17.203435000999999</v>
      </c>
      <c r="AB2048">
        <v>0</v>
      </c>
      <c r="AC2048">
        <v>2454818.15</v>
      </c>
      <c r="AD2048">
        <v>4906371</v>
      </c>
      <c r="AE2048">
        <v>190238</v>
      </c>
      <c r="AF2048">
        <v>145803</v>
      </c>
      <c r="AG2048">
        <v>0.50162506799999995</v>
      </c>
      <c r="AH2048">
        <v>12.903931654000001</v>
      </c>
      <c r="AI2048">
        <v>16.836540743</v>
      </c>
      <c r="AJ2048">
        <v>0</v>
      </c>
      <c r="AK2048">
        <v>2985244.17</v>
      </c>
      <c r="AL2048">
        <v>5590225</v>
      </c>
      <c r="AM2048">
        <v>210120</v>
      </c>
      <c r="AN2048">
        <v>162763</v>
      </c>
      <c r="AO2048">
        <v>0.53433682640000002</v>
      </c>
      <c r="AP2048">
        <v>14.207329954</v>
      </c>
      <c r="AQ2048">
        <v>18.341049071</v>
      </c>
      <c r="AR2048">
        <v>0</v>
      </c>
      <c r="AS2048">
        <v>6.5211570400000002E-2</v>
      </c>
      <c r="AT2048">
        <v>2.4818595700000001E-2</v>
      </c>
    </row>
    <row r="2049" spans="1:46" x14ac:dyDescent="0.25">
      <c r="A2049" t="s">
        <v>1209</v>
      </c>
      <c r="B2049" t="s">
        <v>1209</v>
      </c>
      <c r="C2049">
        <v>1</v>
      </c>
      <c r="D2049" t="s">
        <v>58</v>
      </c>
      <c r="E2049">
        <v>297960.36</v>
      </c>
      <c r="F2049">
        <v>717303</v>
      </c>
      <c r="G2049">
        <v>28850</v>
      </c>
      <c r="H2049">
        <v>23003</v>
      </c>
      <c r="I2049">
        <v>0.41885781789999998</v>
      </c>
      <c r="J2049">
        <v>10.327915425</v>
      </c>
      <c r="K2049">
        <v>12.953108725</v>
      </c>
      <c r="L2049">
        <v>0</v>
      </c>
      <c r="M2049">
        <v>288329.71999999997</v>
      </c>
      <c r="N2049">
        <v>679879</v>
      </c>
      <c r="O2049">
        <v>26211</v>
      </c>
      <c r="P2049">
        <v>20669</v>
      </c>
      <c r="Q2049">
        <v>0.42841215110000003</v>
      </c>
      <c r="R2049">
        <v>11.000332685</v>
      </c>
      <c r="S2049">
        <v>13.94986308</v>
      </c>
      <c r="T2049">
        <v>0</v>
      </c>
      <c r="U2049">
        <v>263673.19</v>
      </c>
      <c r="V2049">
        <v>565097</v>
      </c>
      <c r="W2049">
        <v>20517</v>
      </c>
      <c r="X2049">
        <v>15531</v>
      </c>
      <c r="Y2049">
        <v>0.4711597347</v>
      </c>
      <c r="Z2049">
        <v>12.85144953</v>
      </c>
      <c r="AA2049">
        <v>16.97721911</v>
      </c>
      <c r="AB2049">
        <v>0</v>
      </c>
      <c r="AC2049">
        <v>302003.07</v>
      </c>
      <c r="AD2049">
        <v>658013</v>
      </c>
      <c r="AE2049">
        <v>23876</v>
      </c>
      <c r="AF2049">
        <v>18304</v>
      </c>
      <c r="AG2049">
        <v>0.4625593636</v>
      </c>
      <c r="AH2049">
        <v>12.648813453000001</v>
      </c>
      <c r="AI2049">
        <v>16.499293597000001</v>
      </c>
      <c r="AJ2049">
        <v>0</v>
      </c>
      <c r="AK2049">
        <v>345158.63</v>
      </c>
      <c r="AL2049">
        <v>640648</v>
      </c>
      <c r="AM2049">
        <v>23584</v>
      </c>
      <c r="AN2049">
        <v>18900</v>
      </c>
      <c r="AO2049">
        <v>0.54825883340000003</v>
      </c>
      <c r="AP2049">
        <v>14.635287907</v>
      </c>
      <c r="AQ2049">
        <v>18.262361376000001</v>
      </c>
      <c r="AR2049">
        <v>0</v>
      </c>
      <c r="AS2049">
        <v>0.18527237060000001</v>
      </c>
      <c r="AT2049">
        <v>6.9620586299999995E-2</v>
      </c>
    </row>
    <row r="2050" spans="1:46" x14ac:dyDescent="0.25">
      <c r="A2050" t="s">
        <v>1209</v>
      </c>
      <c r="B2050" t="s">
        <v>1209</v>
      </c>
      <c r="C2050">
        <v>1</v>
      </c>
      <c r="D2050" t="s">
        <v>54</v>
      </c>
      <c r="E2050">
        <v>55709.279999999999</v>
      </c>
      <c r="F2050">
        <v>129308</v>
      </c>
      <c r="G2050">
        <v>4305</v>
      </c>
      <c r="H2050">
        <v>3429</v>
      </c>
      <c r="I2050">
        <v>0.43817741370000002</v>
      </c>
      <c r="J2050">
        <v>12.940599303000001</v>
      </c>
      <c r="K2050">
        <v>16.246509186000001</v>
      </c>
      <c r="L2050">
        <v>0</v>
      </c>
      <c r="M2050">
        <v>187102.77</v>
      </c>
      <c r="N2050">
        <v>404279</v>
      </c>
      <c r="O2050">
        <v>18629</v>
      </c>
      <c r="P2050">
        <v>15590</v>
      </c>
      <c r="Q2050">
        <v>0.46766144939999998</v>
      </c>
      <c r="R2050">
        <v>10.043629288</v>
      </c>
      <c r="S2050">
        <v>12.001460551999999</v>
      </c>
      <c r="T2050">
        <v>0</v>
      </c>
      <c r="U2050">
        <v>206683.5</v>
      </c>
      <c r="V2050">
        <v>489653</v>
      </c>
      <c r="W2050">
        <v>20107</v>
      </c>
      <c r="X2050">
        <v>16121</v>
      </c>
      <c r="Y2050">
        <v>0.42481817579999998</v>
      </c>
      <c r="Z2050">
        <v>10.279181380000001</v>
      </c>
      <c r="AA2050">
        <v>12.820761739</v>
      </c>
      <c r="AB2050">
        <v>0</v>
      </c>
      <c r="AC2050">
        <v>428373.65</v>
      </c>
      <c r="AD2050">
        <v>896753</v>
      </c>
      <c r="AE2050">
        <v>40360</v>
      </c>
      <c r="AF2050">
        <v>33177</v>
      </c>
      <c r="AG2050">
        <v>0.48061503280000001</v>
      </c>
      <c r="AH2050">
        <v>10.613816898</v>
      </c>
      <c r="AI2050">
        <v>12.911765681</v>
      </c>
      <c r="AJ2050">
        <v>0</v>
      </c>
      <c r="AK2050">
        <v>598973.85</v>
      </c>
      <c r="AL2050">
        <v>1217450</v>
      </c>
      <c r="AM2050">
        <v>55886</v>
      </c>
      <c r="AN2050">
        <v>45522</v>
      </c>
      <c r="AO2050">
        <v>0.50355632039999998</v>
      </c>
      <c r="AP2050">
        <v>10.717779945</v>
      </c>
      <c r="AQ2050">
        <v>13.157898379000001</v>
      </c>
      <c r="AR2050">
        <v>0</v>
      </c>
      <c r="AS2050">
        <v>4.7733187900000001E-2</v>
      </c>
      <c r="AT2050">
        <v>3.5379390400000002E-2</v>
      </c>
    </row>
    <row r="2051" spans="1:46" x14ac:dyDescent="0.25">
      <c r="A2051" t="s">
        <v>1210</v>
      </c>
      <c r="B2051" t="s">
        <v>1211</v>
      </c>
      <c r="C2051">
        <v>11</v>
      </c>
      <c r="D2051" t="s">
        <v>48</v>
      </c>
      <c r="E2051">
        <v>3043846.2</v>
      </c>
      <c r="F2051">
        <v>3519081.932</v>
      </c>
      <c r="G2051">
        <v>49992</v>
      </c>
      <c r="H2051">
        <v>13594</v>
      </c>
      <c r="I2051">
        <v>1.1455847363</v>
      </c>
      <c r="J2051">
        <v>60.886665866999998</v>
      </c>
      <c r="K2051">
        <v>223.91100485999999</v>
      </c>
      <c r="L2051">
        <v>1</v>
      </c>
      <c r="M2051">
        <v>3260337.12</v>
      </c>
      <c r="N2051">
        <v>3968807.7250000001</v>
      </c>
      <c r="O2051">
        <v>55669</v>
      </c>
      <c r="P2051">
        <v>14913</v>
      </c>
      <c r="Q2051">
        <v>1.1134482505000001</v>
      </c>
      <c r="R2051">
        <v>58.566475416999999</v>
      </c>
      <c r="S2051">
        <v>218.62382618999999</v>
      </c>
      <c r="T2051">
        <v>1</v>
      </c>
      <c r="U2051">
        <v>4141238.38</v>
      </c>
      <c r="V2051">
        <v>4735513.9840000002</v>
      </c>
      <c r="W2051">
        <v>64523</v>
      </c>
      <c r="X2051">
        <v>16603</v>
      </c>
      <c r="Y2051">
        <v>1.2400539799000001</v>
      </c>
      <c r="Z2051">
        <v>64.182359469000005</v>
      </c>
      <c r="AA2051">
        <v>249.42711438000001</v>
      </c>
      <c r="AB2051">
        <v>1</v>
      </c>
      <c r="AC2051">
        <v>4369098.04</v>
      </c>
      <c r="AD2051">
        <v>4401291.9270000001</v>
      </c>
      <c r="AE2051">
        <v>69097</v>
      </c>
      <c r="AF2051">
        <v>17329</v>
      </c>
      <c r="AG2051">
        <v>1.2946444695999999</v>
      </c>
      <c r="AH2051">
        <v>63.231370970999997</v>
      </c>
      <c r="AI2051">
        <v>252.12638006</v>
      </c>
      <c r="AJ2051">
        <v>0</v>
      </c>
      <c r="AK2051">
        <v>4774544.57</v>
      </c>
      <c r="AL2051">
        <v>3799274.5010000002</v>
      </c>
      <c r="AM2051">
        <v>74599</v>
      </c>
      <c r="AN2051">
        <v>18194</v>
      </c>
      <c r="AO2051">
        <v>1.4049161869</v>
      </c>
      <c r="AP2051">
        <v>64.002795882000001</v>
      </c>
      <c r="AQ2051">
        <v>262.42412718000003</v>
      </c>
      <c r="AR2051">
        <v>1</v>
      </c>
      <c r="AS2051">
        <v>8.5175289299999998E-2</v>
      </c>
      <c r="AT2051">
        <v>5.2339323899999998E-2</v>
      </c>
    </row>
    <row r="2052" spans="1:46" x14ac:dyDescent="0.25">
      <c r="A2052" t="s">
        <v>1210</v>
      </c>
      <c r="B2052" t="s">
        <v>1211</v>
      </c>
      <c r="C2052">
        <v>1</v>
      </c>
      <c r="D2052" t="s">
        <v>80</v>
      </c>
      <c r="E2052">
        <v>1182397.55</v>
      </c>
      <c r="F2052">
        <v>1207490.04</v>
      </c>
      <c r="G2052">
        <v>18489</v>
      </c>
      <c r="H2052">
        <v>6321</v>
      </c>
      <c r="I2052">
        <v>0.99511928000000005</v>
      </c>
      <c r="J2052">
        <v>63.951406241999997</v>
      </c>
      <c r="K2052">
        <v>187.05862205</v>
      </c>
      <c r="L2052">
        <v>0</v>
      </c>
      <c r="M2052">
        <v>1096021.2</v>
      </c>
      <c r="N2052">
        <v>1571070.3370000001</v>
      </c>
      <c r="O2052">
        <v>21446</v>
      </c>
      <c r="P2052">
        <v>7272</v>
      </c>
      <c r="Q2052">
        <v>0.69456126809999996</v>
      </c>
      <c r="R2052">
        <v>51.106089713999999</v>
      </c>
      <c r="S2052">
        <v>150.71798680000001</v>
      </c>
      <c r="T2052">
        <v>1</v>
      </c>
      <c r="U2052">
        <v>812374.02</v>
      </c>
      <c r="V2052">
        <v>2060020.6610000001</v>
      </c>
      <c r="W2052">
        <v>15947</v>
      </c>
      <c r="X2052">
        <v>5029</v>
      </c>
      <c r="Y2052">
        <v>0.41679711650000001</v>
      </c>
      <c r="Z2052">
        <v>50.942122028999997</v>
      </c>
      <c r="AA2052">
        <v>161.53788427000001</v>
      </c>
      <c r="AB2052">
        <v>0</v>
      </c>
      <c r="AC2052">
        <v>468286.03</v>
      </c>
      <c r="AD2052">
        <v>1329051.3759999999</v>
      </c>
      <c r="AE2052">
        <v>9804</v>
      </c>
      <c r="AF2052">
        <v>3257</v>
      </c>
      <c r="AG2052">
        <v>0.50056106160000002</v>
      </c>
      <c r="AH2052">
        <v>47.764792942</v>
      </c>
      <c r="AI2052">
        <v>143.77833282</v>
      </c>
      <c r="AJ2052">
        <v>0</v>
      </c>
      <c r="AK2052">
        <v>370048.93</v>
      </c>
      <c r="AL2052">
        <v>306170.78000000003</v>
      </c>
      <c r="AM2052">
        <v>7515</v>
      </c>
      <c r="AN2052">
        <v>2230</v>
      </c>
      <c r="AO2052">
        <v>1.2313287478999999</v>
      </c>
      <c r="AP2052">
        <v>49.241374583999999</v>
      </c>
      <c r="AQ2052">
        <v>165.94122422000001</v>
      </c>
      <c r="AR2052">
        <v>1</v>
      </c>
      <c r="AS2052">
        <v>1.459897188</v>
      </c>
      <c r="AT2052">
        <v>5.4689736099999997E-2</v>
      </c>
    </row>
    <row r="2053" spans="1:46" x14ac:dyDescent="0.25">
      <c r="A2053" t="s">
        <v>1210</v>
      </c>
      <c r="B2053" t="s">
        <v>1211</v>
      </c>
      <c r="C2053">
        <v>1</v>
      </c>
      <c r="D2053" t="s">
        <v>532</v>
      </c>
      <c r="E2053">
        <v>297023.49</v>
      </c>
      <c r="F2053">
        <v>280826.3</v>
      </c>
      <c r="G2053">
        <v>5675</v>
      </c>
      <c r="H2053">
        <v>2005</v>
      </c>
      <c r="I2053">
        <v>1.1777279446</v>
      </c>
      <c r="J2053">
        <v>52.338940968999999</v>
      </c>
      <c r="K2053">
        <v>148.14139152000001</v>
      </c>
      <c r="L2053">
        <v>1</v>
      </c>
      <c r="M2053">
        <v>119419.5</v>
      </c>
      <c r="N2053">
        <v>164709.29999999999</v>
      </c>
      <c r="O2053">
        <v>2359</v>
      </c>
      <c r="P2053">
        <v>1093</v>
      </c>
      <c r="Q2053">
        <v>0.72309832650000005</v>
      </c>
      <c r="R2053">
        <v>50.622933445999998</v>
      </c>
      <c r="S2053">
        <v>109.25846294999999</v>
      </c>
      <c r="T2053">
        <v>0</v>
      </c>
      <c r="U2053">
        <v>113077.11</v>
      </c>
      <c r="V2053">
        <v>103955</v>
      </c>
      <c r="W2053">
        <v>2372</v>
      </c>
      <c r="X2053">
        <v>843</v>
      </c>
      <c r="Y2053">
        <v>1.1687099567999999</v>
      </c>
      <c r="Z2053">
        <v>47.671631535000003</v>
      </c>
      <c r="AA2053">
        <v>134.13654804000001</v>
      </c>
      <c r="AB2053">
        <v>1</v>
      </c>
      <c r="AC2053">
        <v>110267.87</v>
      </c>
      <c r="AD2053">
        <v>95577.2</v>
      </c>
      <c r="AE2053">
        <v>2374</v>
      </c>
      <c r="AF2053">
        <v>737</v>
      </c>
      <c r="AG2053">
        <v>1.2542528479999999</v>
      </c>
      <c r="AH2053">
        <v>46.448133951000003</v>
      </c>
      <c r="AI2053">
        <v>149.61719131999999</v>
      </c>
      <c r="AJ2053">
        <v>1</v>
      </c>
      <c r="AK2053">
        <v>126248.1</v>
      </c>
      <c r="AL2053">
        <v>58731.86</v>
      </c>
      <c r="AM2053">
        <v>2713</v>
      </c>
      <c r="AN2053">
        <v>732</v>
      </c>
      <c r="AO2053">
        <v>2.1949512020999999</v>
      </c>
      <c r="AP2053">
        <v>46.534500553000001</v>
      </c>
      <c r="AQ2053">
        <v>172.47008197</v>
      </c>
      <c r="AR2053">
        <v>1</v>
      </c>
      <c r="AS2053">
        <v>0.75000695080000002</v>
      </c>
      <c r="AT2053">
        <v>0.168409212</v>
      </c>
    </row>
    <row r="2054" spans="1:46" x14ac:dyDescent="0.25">
      <c r="A2054" t="s">
        <v>1210</v>
      </c>
      <c r="B2054" t="s">
        <v>1211</v>
      </c>
      <c r="C2054">
        <v>1</v>
      </c>
      <c r="D2054" t="s">
        <v>127</v>
      </c>
      <c r="E2054">
        <v>263905.91999999998</v>
      </c>
      <c r="F2054">
        <v>77264.274999999994</v>
      </c>
      <c r="G2054">
        <v>1703</v>
      </c>
      <c r="H2054">
        <v>713</v>
      </c>
      <c r="I2054">
        <v>4.8484846752999999</v>
      </c>
      <c r="J2054">
        <v>154.96530827999999</v>
      </c>
      <c r="K2054">
        <v>370.13453014999999</v>
      </c>
      <c r="L2054">
        <v>0</v>
      </c>
      <c r="M2054">
        <v>251330.28</v>
      </c>
      <c r="N2054">
        <v>270615.78399999999</v>
      </c>
      <c r="O2054">
        <v>1853</v>
      </c>
      <c r="P2054">
        <v>765</v>
      </c>
      <c r="Q2054">
        <v>0.97964104929999996</v>
      </c>
      <c r="R2054">
        <v>135.63425796000001</v>
      </c>
      <c r="S2054">
        <v>328.53631373000002</v>
      </c>
      <c r="T2054">
        <v>0</v>
      </c>
      <c r="U2054">
        <v>249794.71</v>
      </c>
      <c r="V2054">
        <v>198887.42499999999</v>
      </c>
      <c r="W2054">
        <v>1386</v>
      </c>
      <c r="X2054">
        <v>569</v>
      </c>
      <c r="Y2054">
        <v>1.3695518266</v>
      </c>
      <c r="Z2054">
        <v>180.22706349000001</v>
      </c>
      <c r="AA2054">
        <v>439.00652021000002</v>
      </c>
      <c r="AB2054">
        <v>0</v>
      </c>
      <c r="AC2054">
        <v>142798.5</v>
      </c>
      <c r="AD2054">
        <v>41826.35</v>
      </c>
      <c r="AE2054">
        <v>949</v>
      </c>
      <c r="AF2054">
        <v>377</v>
      </c>
      <c r="AG2054">
        <v>3.7629537708999998</v>
      </c>
      <c r="AH2054">
        <v>150.47260274000001</v>
      </c>
      <c r="AI2054">
        <v>378.77586207000002</v>
      </c>
      <c r="AJ2054">
        <v>0</v>
      </c>
      <c r="AK2054">
        <v>133438.65</v>
      </c>
      <c r="AL2054">
        <v>68719.524999999994</v>
      </c>
      <c r="AM2054">
        <v>1081</v>
      </c>
      <c r="AN2054">
        <v>357</v>
      </c>
      <c r="AO2054">
        <v>1.9662904749000001</v>
      </c>
      <c r="AP2054">
        <v>123.44000925</v>
      </c>
      <c r="AQ2054">
        <v>373.77773108999997</v>
      </c>
      <c r="AR2054">
        <v>0</v>
      </c>
      <c r="AS2054">
        <v>-0.47746090099999999</v>
      </c>
      <c r="AT2054">
        <v>-0.20198618099999999</v>
      </c>
    </row>
    <row r="2055" spans="1:46" x14ac:dyDescent="0.25">
      <c r="A2055" t="s">
        <v>1210</v>
      </c>
      <c r="B2055" t="s">
        <v>1211</v>
      </c>
      <c r="C2055">
        <v>1</v>
      </c>
      <c r="D2055" t="s">
        <v>1212</v>
      </c>
      <c r="E2055">
        <v>8617.0499999999993</v>
      </c>
      <c r="F2055">
        <v>586.43700000000001</v>
      </c>
      <c r="G2055">
        <v>131</v>
      </c>
      <c r="H2055">
        <v>53</v>
      </c>
      <c r="I2055">
        <v>14.696737409000001</v>
      </c>
      <c r="J2055">
        <v>65.779007633999996</v>
      </c>
      <c r="K2055">
        <v>162.58584905999999</v>
      </c>
      <c r="L2055">
        <v>1</v>
      </c>
      <c r="M2055">
        <v>27819.22</v>
      </c>
      <c r="N2055">
        <v>1453.502</v>
      </c>
      <c r="O2055">
        <v>496</v>
      </c>
      <c r="P2055">
        <v>170</v>
      </c>
      <c r="Q2055">
        <v>22.6179621</v>
      </c>
      <c r="R2055">
        <v>56.087137097000003</v>
      </c>
      <c r="S2055">
        <v>163.64247058999999</v>
      </c>
      <c r="T2055">
        <v>1</v>
      </c>
      <c r="U2055">
        <v>7484.71</v>
      </c>
      <c r="V2055">
        <v>466.46499999999997</v>
      </c>
      <c r="W2055">
        <v>129</v>
      </c>
      <c r="X2055">
        <v>55</v>
      </c>
      <c r="Y2055">
        <v>46.163644814000001</v>
      </c>
      <c r="Z2055">
        <v>58.021007752000003</v>
      </c>
      <c r="AA2055">
        <v>136.08563636</v>
      </c>
      <c r="AB2055">
        <v>1</v>
      </c>
      <c r="AC2055">
        <v>1758.86</v>
      </c>
      <c r="AD2055">
        <v>309.18400000000003</v>
      </c>
      <c r="AE2055">
        <v>27</v>
      </c>
      <c r="AF2055">
        <v>17</v>
      </c>
      <c r="AG2055">
        <v>6.2870862146000004</v>
      </c>
      <c r="AH2055">
        <v>65.142962963000002</v>
      </c>
      <c r="AI2055">
        <v>103.46235294</v>
      </c>
      <c r="AJ2055">
        <v>1</v>
      </c>
      <c r="AK2055">
        <v>5080.59</v>
      </c>
      <c r="AL2055">
        <v>604.54</v>
      </c>
      <c r="AM2055">
        <v>60</v>
      </c>
      <c r="AN2055">
        <v>19</v>
      </c>
      <c r="AO2055">
        <v>9.7171823846999992</v>
      </c>
      <c r="AP2055">
        <v>84.676500000000004</v>
      </c>
      <c r="AQ2055">
        <v>267.39947368000003</v>
      </c>
      <c r="AR2055">
        <v>1</v>
      </c>
      <c r="AS2055">
        <v>0.54557803930000004</v>
      </c>
      <c r="AT2055">
        <v>-9.8263073000000006E-2</v>
      </c>
    </row>
    <row r="2056" spans="1:46" x14ac:dyDescent="0.25">
      <c r="A2056" t="s">
        <v>1210</v>
      </c>
      <c r="B2056" t="s">
        <v>1211</v>
      </c>
      <c r="C2056">
        <v>1</v>
      </c>
      <c r="D2056" t="s">
        <v>160</v>
      </c>
      <c r="E2056">
        <v>473533.13</v>
      </c>
      <c r="F2056">
        <v>446739.6</v>
      </c>
      <c r="G2056">
        <v>8091</v>
      </c>
      <c r="H2056">
        <v>2760</v>
      </c>
      <c r="I2056">
        <v>1.1444648515</v>
      </c>
      <c r="J2056">
        <v>58.525909034999998</v>
      </c>
      <c r="K2056">
        <v>171.56997464</v>
      </c>
      <c r="L2056">
        <v>0</v>
      </c>
      <c r="M2056">
        <v>123031.99</v>
      </c>
      <c r="N2056">
        <v>324401.09999999998</v>
      </c>
      <c r="O2056">
        <v>2370</v>
      </c>
      <c r="P2056">
        <v>962</v>
      </c>
      <c r="Q2056">
        <v>0.40828232139999998</v>
      </c>
      <c r="R2056">
        <v>51.912232068000002</v>
      </c>
      <c r="S2056">
        <v>127.8918815</v>
      </c>
      <c r="T2056">
        <v>0</v>
      </c>
      <c r="U2056">
        <v>97467.54</v>
      </c>
      <c r="V2056">
        <v>182157.5</v>
      </c>
      <c r="W2056">
        <v>1795</v>
      </c>
      <c r="X2056">
        <v>627</v>
      </c>
      <c r="Y2056">
        <v>0.6182114809</v>
      </c>
      <c r="Z2056">
        <v>54.299465181000002</v>
      </c>
      <c r="AA2056">
        <v>155.45062200999999</v>
      </c>
      <c r="AB2056">
        <v>1</v>
      </c>
      <c r="AC2056">
        <v>93073.2</v>
      </c>
      <c r="AD2056">
        <v>46723.267</v>
      </c>
      <c r="AE2056">
        <v>1931</v>
      </c>
      <c r="AF2056">
        <v>668</v>
      </c>
      <c r="AG2056">
        <v>1.9775446388</v>
      </c>
      <c r="AH2056">
        <v>48.199482134</v>
      </c>
      <c r="AI2056">
        <v>139.33113771999999</v>
      </c>
      <c r="AJ2056">
        <v>1</v>
      </c>
      <c r="AK2056">
        <v>95892.31</v>
      </c>
      <c r="AL2056">
        <v>97974</v>
      </c>
      <c r="AM2056">
        <v>1991</v>
      </c>
      <c r="AN2056">
        <v>643</v>
      </c>
      <c r="AO2056">
        <v>1.0834365507999999</v>
      </c>
      <c r="AP2056">
        <v>48.162887996000002</v>
      </c>
      <c r="AQ2056">
        <v>149.13267496</v>
      </c>
      <c r="AR2056">
        <v>1</v>
      </c>
      <c r="AS2056">
        <v>-0.45213041999999998</v>
      </c>
      <c r="AT2056">
        <v>-1.3606376999999999E-2</v>
      </c>
    </row>
    <row r="2057" spans="1:46" x14ac:dyDescent="0.25">
      <c r="A2057" t="s">
        <v>1210</v>
      </c>
      <c r="B2057" t="s">
        <v>1211</v>
      </c>
      <c r="C2057">
        <v>1</v>
      </c>
      <c r="D2057" t="s">
        <v>537</v>
      </c>
      <c r="E2057">
        <v>148377.59</v>
      </c>
      <c r="F2057">
        <v>152714.48000000001</v>
      </c>
      <c r="G2057">
        <v>3945</v>
      </c>
      <c r="H2057">
        <v>1547</v>
      </c>
      <c r="I2057">
        <v>1.0347828981</v>
      </c>
      <c r="J2057">
        <v>37.611556401000001</v>
      </c>
      <c r="K2057">
        <v>95.913115708000007</v>
      </c>
      <c r="L2057">
        <v>1</v>
      </c>
      <c r="M2057">
        <v>27018.32</v>
      </c>
      <c r="N2057">
        <v>42298.7</v>
      </c>
      <c r="O2057">
        <v>588</v>
      </c>
      <c r="P2057">
        <v>283</v>
      </c>
      <c r="Q2057">
        <v>1.2023746422999999</v>
      </c>
      <c r="R2057">
        <v>45.949523810000002</v>
      </c>
      <c r="S2057">
        <v>95.471095406000003</v>
      </c>
      <c r="T2057">
        <v>0</v>
      </c>
      <c r="U2057">
        <v>5414.49</v>
      </c>
      <c r="V2057">
        <v>18642</v>
      </c>
      <c r="W2057">
        <v>112</v>
      </c>
      <c r="X2057">
        <v>67</v>
      </c>
      <c r="Y2057">
        <v>0.29044576760000002</v>
      </c>
      <c r="Z2057">
        <v>48.343660714000002</v>
      </c>
      <c r="AA2057">
        <v>80.813283581999997</v>
      </c>
      <c r="AB2057">
        <v>0</v>
      </c>
      <c r="AC2057">
        <v>2956.58</v>
      </c>
      <c r="AD2057">
        <v>3750</v>
      </c>
      <c r="AE2057">
        <v>67</v>
      </c>
      <c r="AF2057">
        <v>40</v>
      </c>
      <c r="AG2057">
        <v>0.78842133329999997</v>
      </c>
      <c r="AH2057">
        <v>44.128059700999998</v>
      </c>
      <c r="AI2057">
        <v>73.914500000000004</v>
      </c>
      <c r="AJ2057">
        <v>1</v>
      </c>
      <c r="AK2057">
        <v>2716.5</v>
      </c>
      <c r="AL2057">
        <v>971</v>
      </c>
      <c r="AM2057">
        <v>69</v>
      </c>
      <c r="AN2057">
        <v>38</v>
      </c>
      <c r="AO2057">
        <v>2.7976313079000001</v>
      </c>
      <c r="AP2057">
        <v>39.369565217000002</v>
      </c>
      <c r="AQ2057">
        <v>71.486842104999994</v>
      </c>
      <c r="AR2057">
        <v>0</v>
      </c>
      <c r="AS2057">
        <v>2.5483962566999998</v>
      </c>
      <c r="AT2057">
        <v>0.28228720629999998</v>
      </c>
    </row>
    <row r="2058" spans="1:46" x14ac:dyDescent="0.25">
      <c r="A2058" t="s">
        <v>1210</v>
      </c>
      <c r="B2058" t="s">
        <v>1211</v>
      </c>
      <c r="C2058">
        <v>1</v>
      </c>
      <c r="D2058" t="s">
        <v>202</v>
      </c>
      <c r="E2058">
        <v>21224.09</v>
      </c>
      <c r="F2058">
        <v>17544.04</v>
      </c>
      <c r="G2058">
        <v>321</v>
      </c>
      <c r="H2058">
        <v>161</v>
      </c>
      <c r="I2058">
        <v>1.2097606937000001</v>
      </c>
      <c r="J2058">
        <v>66.118660435999999</v>
      </c>
      <c r="K2058">
        <v>131.82664596000001</v>
      </c>
      <c r="L2058">
        <v>0</v>
      </c>
      <c r="M2058">
        <v>25340.74</v>
      </c>
      <c r="N2058">
        <v>66918</v>
      </c>
      <c r="O2058">
        <v>368</v>
      </c>
      <c r="P2058">
        <v>162</v>
      </c>
      <c r="Q2058">
        <v>0.37868346330000002</v>
      </c>
      <c r="R2058">
        <v>68.860706522000001</v>
      </c>
      <c r="S2058">
        <v>156.42432099000001</v>
      </c>
      <c r="T2058">
        <v>1</v>
      </c>
      <c r="U2058">
        <v>21995.64</v>
      </c>
      <c r="V2058">
        <v>31041.599999999999</v>
      </c>
      <c r="W2058">
        <v>312</v>
      </c>
      <c r="X2058">
        <v>168</v>
      </c>
      <c r="Y2058">
        <v>0.70858589760000001</v>
      </c>
      <c r="Z2058">
        <v>70.498846154000006</v>
      </c>
      <c r="AA2058">
        <v>130.92642857000001</v>
      </c>
      <c r="AB2058">
        <v>0</v>
      </c>
      <c r="AC2058">
        <v>16144.69</v>
      </c>
      <c r="AD2058">
        <v>12247</v>
      </c>
      <c r="AE2058">
        <v>189</v>
      </c>
      <c r="AF2058">
        <v>92</v>
      </c>
      <c r="AG2058">
        <v>1.3182567159</v>
      </c>
      <c r="AH2058">
        <v>85.421640212</v>
      </c>
      <c r="AI2058">
        <v>175.48576087000001</v>
      </c>
      <c r="AJ2058">
        <v>0</v>
      </c>
      <c r="AK2058">
        <v>15108.38</v>
      </c>
      <c r="AL2058">
        <v>8805</v>
      </c>
      <c r="AM2058">
        <v>169</v>
      </c>
      <c r="AN2058">
        <v>65</v>
      </c>
      <c r="AO2058">
        <v>1.7158864281999999</v>
      </c>
      <c r="AP2058">
        <v>89.398698225000004</v>
      </c>
      <c r="AQ2058">
        <v>232.43661538000001</v>
      </c>
      <c r="AR2058">
        <v>0</v>
      </c>
      <c r="AS2058">
        <v>0.30163298799999999</v>
      </c>
      <c r="AT2058">
        <v>9.1307820299999995E-2</v>
      </c>
    </row>
    <row r="2059" spans="1:46" x14ac:dyDescent="0.25">
      <c r="A2059" t="s">
        <v>1210</v>
      </c>
      <c r="B2059" t="s">
        <v>1211</v>
      </c>
      <c r="C2059">
        <v>1</v>
      </c>
      <c r="D2059" t="s">
        <v>163</v>
      </c>
      <c r="E2059">
        <v>65581.429999999993</v>
      </c>
      <c r="F2059">
        <v>431250.35</v>
      </c>
      <c r="G2059">
        <v>1001</v>
      </c>
      <c r="H2059">
        <v>350</v>
      </c>
      <c r="I2059">
        <v>0.49134506880000001</v>
      </c>
      <c r="J2059">
        <v>65.515914085999995</v>
      </c>
      <c r="K2059">
        <v>187.37551429000001</v>
      </c>
      <c r="L2059">
        <v>0</v>
      </c>
      <c r="M2059">
        <v>11847.83</v>
      </c>
      <c r="N2059">
        <v>15070.4</v>
      </c>
      <c r="O2059">
        <v>219</v>
      </c>
      <c r="P2059">
        <v>103</v>
      </c>
      <c r="Q2059">
        <v>0.92988223810000004</v>
      </c>
      <c r="R2059">
        <v>54.099680364999998</v>
      </c>
      <c r="S2059">
        <v>115.02747573000001</v>
      </c>
      <c r="T2059">
        <v>0</v>
      </c>
      <c r="U2059">
        <v>25891.279999999999</v>
      </c>
      <c r="V2059">
        <v>108979.1</v>
      </c>
      <c r="W2059">
        <v>394</v>
      </c>
      <c r="X2059">
        <v>154</v>
      </c>
      <c r="Y2059">
        <v>0.26884982079999997</v>
      </c>
      <c r="Z2059">
        <v>65.713908629000002</v>
      </c>
      <c r="AA2059">
        <v>168.12519481000001</v>
      </c>
      <c r="AB2059">
        <v>0</v>
      </c>
      <c r="AC2059">
        <v>88410.03</v>
      </c>
      <c r="AD2059">
        <v>139459.29999999999</v>
      </c>
      <c r="AE2059">
        <v>1186</v>
      </c>
      <c r="AF2059">
        <v>325</v>
      </c>
      <c r="AG2059">
        <v>0.6559918991</v>
      </c>
      <c r="AH2059">
        <v>74.544713322000007</v>
      </c>
      <c r="AI2059">
        <v>272.03086153999999</v>
      </c>
      <c r="AJ2059">
        <v>0</v>
      </c>
      <c r="AK2059">
        <v>63158.58</v>
      </c>
      <c r="AL2059">
        <v>113083.601</v>
      </c>
      <c r="AM2059">
        <v>724</v>
      </c>
      <c r="AN2059">
        <v>205</v>
      </c>
      <c r="AO2059">
        <v>0.57323321419999995</v>
      </c>
      <c r="AP2059">
        <v>87.235607735000002</v>
      </c>
      <c r="AQ2059">
        <v>308.09063415000003</v>
      </c>
      <c r="AR2059">
        <v>0</v>
      </c>
      <c r="AS2059">
        <v>-0.12615809</v>
      </c>
      <c r="AT2059">
        <v>3.9288654100000001E-2</v>
      </c>
    </row>
    <row r="2060" spans="1:46" x14ac:dyDescent="0.25">
      <c r="A2060" t="s">
        <v>1210</v>
      </c>
      <c r="B2060" t="s">
        <v>1211</v>
      </c>
      <c r="C2060">
        <v>1</v>
      </c>
      <c r="D2060" t="s">
        <v>74</v>
      </c>
      <c r="E2060">
        <v>404696.17</v>
      </c>
      <c r="F2060">
        <v>408657.61</v>
      </c>
      <c r="G2060">
        <v>5962</v>
      </c>
      <c r="H2060">
        <v>2118</v>
      </c>
      <c r="I2060">
        <v>1.0037501715999999</v>
      </c>
      <c r="J2060">
        <v>67.87926367</v>
      </c>
      <c r="K2060">
        <v>191.07467894000001</v>
      </c>
      <c r="L2060">
        <v>0</v>
      </c>
      <c r="M2060">
        <v>1282638.6000000001</v>
      </c>
      <c r="N2060">
        <v>959349.24199999997</v>
      </c>
      <c r="O2060">
        <v>19170</v>
      </c>
      <c r="P2060">
        <v>6249</v>
      </c>
      <c r="Q2060">
        <v>1.3392521176000001</v>
      </c>
      <c r="R2060">
        <v>66.908638498000002</v>
      </c>
      <c r="S2060">
        <v>205.25501679999999</v>
      </c>
      <c r="T2060">
        <v>0</v>
      </c>
      <c r="U2060">
        <v>2581371.08</v>
      </c>
      <c r="V2060">
        <v>1717006.3529999999</v>
      </c>
      <c r="W2060">
        <v>36569</v>
      </c>
      <c r="X2060">
        <v>10038</v>
      </c>
      <c r="Y2060">
        <v>1.5267149367999999</v>
      </c>
      <c r="Z2060">
        <v>70.589053023000005</v>
      </c>
      <c r="AA2060">
        <v>257.15990038000001</v>
      </c>
      <c r="AB2060">
        <v>0</v>
      </c>
      <c r="AC2060">
        <v>3265632.38</v>
      </c>
      <c r="AD2060">
        <v>2663698.4750000001</v>
      </c>
      <c r="AE2060">
        <v>47729</v>
      </c>
      <c r="AF2060">
        <v>12323</v>
      </c>
      <c r="AG2060">
        <v>1.2219379066</v>
      </c>
      <c r="AH2060">
        <v>68.420297512999994</v>
      </c>
      <c r="AI2060">
        <v>265.00303335000001</v>
      </c>
      <c r="AJ2060">
        <v>0</v>
      </c>
      <c r="AK2060">
        <v>3812862.77</v>
      </c>
      <c r="AL2060">
        <v>3086921.6949999998</v>
      </c>
      <c r="AM2060">
        <v>55943</v>
      </c>
      <c r="AN2060">
        <v>14018</v>
      </c>
      <c r="AO2060">
        <v>1.2458866105999999</v>
      </c>
      <c r="AP2060">
        <v>68.156208461999995</v>
      </c>
      <c r="AQ2060">
        <v>271.99762948</v>
      </c>
      <c r="AR2060">
        <v>0</v>
      </c>
      <c r="AS2060">
        <v>1.9598953299999999E-2</v>
      </c>
      <c r="AT2060">
        <v>5.5512112699999998E-2</v>
      </c>
    </row>
    <row r="2061" spans="1:46" x14ac:dyDescent="0.25">
      <c r="A2061" t="s">
        <v>1210</v>
      </c>
      <c r="B2061" t="s">
        <v>1211</v>
      </c>
      <c r="C2061">
        <v>1</v>
      </c>
      <c r="D2061" t="s">
        <v>1213</v>
      </c>
      <c r="E2061">
        <v>78600.44</v>
      </c>
      <c r="F2061">
        <v>283808.2</v>
      </c>
      <c r="G2061">
        <v>2371</v>
      </c>
      <c r="H2061">
        <v>880</v>
      </c>
      <c r="I2061">
        <v>0.30136394010000001</v>
      </c>
      <c r="J2061">
        <v>33.150754956</v>
      </c>
      <c r="K2061">
        <v>89.318681818000002</v>
      </c>
      <c r="L2061">
        <v>1</v>
      </c>
      <c r="M2061">
        <v>50561.19</v>
      </c>
      <c r="N2061">
        <v>239906.36</v>
      </c>
      <c r="O2061">
        <v>1493</v>
      </c>
      <c r="P2061">
        <v>605</v>
      </c>
      <c r="Q2061">
        <v>0.22965244630000001</v>
      </c>
      <c r="R2061">
        <v>33.865498995000003</v>
      </c>
      <c r="S2061">
        <v>83.572214876000004</v>
      </c>
      <c r="T2061">
        <v>1</v>
      </c>
      <c r="U2061">
        <v>38418.67</v>
      </c>
      <c r="V2061">
        <v>153147.70000000001</v>
      </c>
      <c r="W2061">
        <v>1173</v>
      </c>
      <c r="X2061">
        <v>477</v>
      </c>
      <c r="Y2061">
        <v>0.3268107563</v>
      </c>
      <c r="Z2061">
        <v>32.752489343999997</v>
      </c>
      <c r="AA2061">
        <v>80.542285114999999</v>
      </c>
      <c r="AB2061">
        <v>0</v>
      </c>
      <c r="AC2061">
        <v>7921.85</v>
      </c>
      <c r="AD2061">
        <v>10964.225</v>
      </c>
      <c r="AE2061">
        <v>350</v>
      </c>
      <c r="AF2061">
        <v>122</v>
      </c>
      <c r="AG2061">
        <v>0.71204694049999995</v>
      </c>
      <c r="AH2061">
        <v>22.633857143</v>
      </c>
      <c r="AI2061">
        <v>64.933196721000002</v>
      </c>
      <c r="AJ2061">
        <v>1</v>
      </c>
      <c r="AK2061">
        <v>5978.98</v>
      </c>
      <c r="AL2061">
        <v>13611.8</v>
      </c>
      <c r="AM2061">
        <v>185</v>
      </c>
      <c r="AN2061">
        <v>80</v>
      </c>
      <c r="AO2061">
        <v>0.62696963390000005</v>
      </c>
      <c r="AP2061">
        <v>32.318810810999999</v>
      </c>
      <c r="AQ2061">
        <v>74.737250000000003</v>
      </c>
      <c r="AR2061">
        <v>1</v>
      </c>
      <c r="AS2061">
        <v>-0.119482722</v>
      </c>
      <c r="AT2061">
        <v>0.20098837999999999</v>
      </c>
    </row>
    <row r="2062" spans="1:46" x14ac:dyDescent="0.25">
      <c r="A2062" t="s">
        <v>1210</v>
      </c>
      <c r="B2062" t="s">
        <v>1211</v>
      </c>
      <c r="C2062">
        <v>1</v>
      </c>
      <c r="D2062" t="s">
        <v>1214</v>
      </c>
      <c r="E2062">
        <v>99889.34</v>
      </c>
      <c r="F2062">
        <v>212200.6</v>
      </c>
      <c r="G2062">
        <v>2303</v>
      </c>
      <c r="H2062">
        <v>938</v>
      </c>
      <c r="I2062">
        <v>0.4708284908</v>
      </c>
      <c r="J2062">
        <v>43.3735736</v>
      </c>
      <c r="K2062">
        <v>106.49183369000001</v>
      </c>
      <c r="L2062">
        <v>1</v>
      </c>
      <c r="M2062">
        <v>245308.25</v>
      </c>
      <c r="N2062">
        <v>313015</v>
      </c>
      <c r="O2062">
        <v>5307</v>
      </c>
      <c r="P2062">
        <v>1992</v>
      </c>
      <c r="Q2062">
        <v>0.8131632499</v>
      </c>
      <c r="R2062">
        <v>46.223525531999996</v>
      </c>
      <c r="S2062">
        <v>123.14671185</v>
      </c>
      <c r="T2062">
        <v>1</v>
      </c>
      <c r="U2062">
        <v>187949.13</v>
      </c>
      <c r="V2062">
        <v>161210.18</v>
      </c>
      <c r="W2062">
        <v>4334</v>
      </c>
      <c r="X2062">
        <v>1344</v>
      </c>
      <c r="Y2062">
        <v>1.1667830160999999</v>
      </c>
      <c r="Z2062">
        <v>43.366204430000003</v>
      </c>
      <c r="AA2062">
        <v>139.84310267999999</v>
      </c>
      <c r="AB2062">
        <v>1</v>
      </c>
      <c r="AC2062">
        <v>171848.05</v>
      </c>
      <c r="AD2062">
        <v>57685.55</v>
      </c>
      <c r="AE2062">
        <v>4491</v>
      </c>
      <c r="AF2062">
        <v>1209</v>
      </c>
      <c r="AG2062">
        <v>3.1976056420000001</v>
      </c>
      <c r="AH2062">
        <v>38.264985527</v>
      </c>
      <c r="AI2062">
        <v>142.14065342999999</v>
      </c>
      <c r="AJ2062">
        <v>1</v>
      </c>
      <c r="AK2062">
        <v>144010.78</v>
      </c>
      <c r="AL2062">
        <v>43680.7</v>
      </c>
      <c r="AM2062">
        <v>4149</v>
      </c>
      <c r="AN2062">
        <v>1084</v>
      </c>
      <c r="AO2062">
        <v>3.3787961207000001</v>
      </c>
      <c r="AP2062">
        <v>34.709756568000003</v>
      </c>
      <c r="AQ2062">
        <v>132.85127306000001</v>
      </c>
      <c r="AR2062">
        <v>1</v>
      </c>
      <c r="AS2062">
        <v>5.6664422999999998E-2</v>
      </c>
      <c r="AT2062">
        <v>0.63672159650000004</v>
      </c>
    </row>
    <row r="2063" spans="1:46" x14ac:dyDescent="0.25">
      <c r="A2063" t="s">
        <v>1215</v>
      </c>
      <c r="B2063" t="s">
        <v>1216</v>
      </c>
      <c r="C2063">
        <v>2</v>
      </c>
      <c r="D2063" t="s">
        <v>48</v>
      </c>
      <c r="E2063">
        <v>312193.53000000003</v>
      </c>
      <c r="F2063">
        <v>2126650</v>
      </c>
      <c r="G2063">
        <v>3436</v>
      </c>
      <c r="H2063">
        <v>1048</v>
      </c>
      <c r="I2063">
        <v>0.76074896410000004</v>
      </c>
      <c r="J2063">
        <v>90.859583818000004</v>
      </c>
      <c r="K2063">
        <v>297.89458968999998</v>
      </c>
      <c r="L2063">
        <v>1</v>
      </c>
      <c r="M2063">
        <v>258830.7</v>
      </c>
      <c r="N2063">
        <v>1857831</v>
      </c>
      <c r="O2063">
        <v>2873</v>
      </c>
      <c r="P2063">
        <v>853</v>
      </c>
      <c r="Q2063">
        <v>0.77687503189999996</v>
      </c>
      <c r="R2063">
        <v>90.090741385000001</v>
      </c>
      <c r="S2063">
        <v>303.43575614999997</v>
      </c>
      <c r="T2063">
        <v>1</v>
      </c>
      <c r="U2063">
        <v>246799.19</v>
      </c>
      <c r="V2063">
        <v>1411195</v>
      </c>
      <c r="W2063">
        <v>2215</v>
      </c>
      <c r="X2063">
        <v>704</v>
      </c>
      <c r="Y2063">
        <v>4.4445113002000003</v>
      </c>
      <c r="Z2063">
        <v>111.42175621</v>
      </c>
      <c r="AA2063">
        <v>350.56703125000001</v>
      </c>
      <c r="AB2063">
        <v>0</v>
      </c>
      <c r="AC2063">
        <v>270709.5</v>
      </c>
      <c r="AD2063">
        <v>1404494</v>
      </c>
      <c r="AE2063">
        <v>2244</v>
      </c>
      <c r="AF2063">
        <v>690</v>
      </c>
      <c r="AG2063">
        <v>3.4475058622999999</v>
      </c>
      <c r="AH2063">
        <v>120.63703209000001</v>
      </c>
      <c r="AI2063">
        <v>392.33260869999998</v>
      </c>
      <c r="AJ2063">
        <v>1</v>
      </c>
      <c r="AK2063">
        <v>183511.17</v>
      </c>
      <c r="AL2063">
        <v>1270376</v>
      </c>
      <c r="AM2063">
        <v>1750</v>
      </c>
      <c r="AN2063">
        <v>566</v>
      </c>
      <c r="AO2063">
        <v>3.5621814984000002</v>
      </c>
      <c r="AP2063">
        <v>104.86352571</v>
      </c>
      <c r="AQ2063">
        <v>324.22468198000001</v>
      </c>
      <c r="AR2063">
        <v>0</v>
      </c>
      <c r="AS2063">
        <v>3.32633622E-2</v>
      </c>
      <c r="AT2063">
        <v>0.47102030839999998</v>
      </c>
    </row>
    <row r="2064" spans="1:46" x14ac:dyDescent="0.25">
      <c r="A2064" t="s">
        <v>1215</v>
      </c>
      <c r="B2064" t="s">
        <v>1216</v>
      </c>
      <c r="C2064">
        <v>1</v>
      </c>
      <c r="D2064" t="s">
        <v>153</v>
      </c>
      <c r="E2064">
        <v>210841.34</v>
      </c>
      <c r="F2064">
        <v>2079057</v>
      </c>
      <c r="G2064">
        <v>2413</v>
      </c>
      <c r="H2064">
        <v>694</v>
      </c>
      <c r="I2064">
        <v>0.1010702742</v>
      </c>
      <c r="J2064">
        <v>87.377264815999993</v>
      </c>
      <c r="K2064">
        <v>303.80596542000001</v>
      </c>
      <c r="L2064">
        <v>0</v>
      </c>
      <c r="M2064">
        <v>180332.41</v>
      </c>
      <c r="N2064">
        <v>1807233</v>
      </c>
      <c r="O2064">
        <v>2043</v>
      </c>
      <c r="P2064">
        <v>593</v>
      </c>
      <c r="Q2064">
        <v>0.1015491873</v>
      </c>
      <c r="R2064">
        <v>88.268433676000001</v>
      </c>
      <c r="S2064">
        <v>304.10187184</v>
      </c>
      <c r="T2064">
        <v>0</v>
      </c>
      <c r="U2064">
        <v>140729.56</v>
      </c>
      <c r="V2064">
        <v>1402498</v>
      </c>
      <c r="W2064">
        <v>1419</v>
      </c>
      <c r="X2064">
        <v>445</v>
      </c>
      <c r="Y2064">
        <v>0.10220065020000001</v>
      </c>
      <c r="Z2064">
        <v>99.175165609999993</v>
      </c>
      <c r="AA2064">
        <v>316.24620225000001</v>
      </c>
      <c r="AB2064">
        <v>0</v>
      </c>
      <c r="AC2064">
        <v>140382.09</v>
      </c>
      <c r="AD2064">
        <v>1389294</v>
      </c>
      <c r="AE2064">
        <v>1359</v>
      </c>
      <c r="AF2064">
        <v>417</v>
      </c>
      <c r="AG2064">
        <v>0.1019882575</v>
      </c>
      <c r="AH2064">
        <v>103.29807947</v>
      </c>
      <c r="AI2064">
        <v>336.64769783999998</v>
      </c>
      <c r="AJ2064">
        <v>0</v>
      </c>
      <c r="AK2064">
        <v>126362.64</v>
      </c>
      <c r="AL2064">
        <v>1266002</v>
      </c>
      <c r="AM2064">
        <v>1283</v>
      </c>
      <c r="AN2064">
        <v>395</v>
      </c>
      <c r="AO2064">
        <v>0.10063375400000001</v>
      </c>
      <c r="AP2064">
        <v>98.489976616999996</v>
      </c>
      <c r="AQ2064">
        <v>319.90541772</v>
      </c>
      <c r="AR2064">
        <v>0</v>
      </c>
      <c r="AS2064">
        <v>-1.3280973999999999E-2</v>
      </c>
      <c r="AT2064">
        <v>-1.0814970000000001E-3</v>
      </c>
    </row>
    <row r="2065" spans="1:46" x14ac:dyDescent="0.25">
      <c r="A2065" t="s">
        <v>1215</v>
      </c>
      <c r="B2065" t="s">
        <v>1216</v>
      </c>
      <c r="C2065">
        <v>1</v>
      </c>
      <c r="D2065" t="s">
        <v>125</v>
      </c>
      <c r="E2065">
        <v>101352.19</v>
      </c>
      <c r="F2065">
        <v>47593</v>
      </c>
      <c r="G2065">
        <v>1023</v>
      </c>
      <c r="H2065">
        <v>382</v>
      </c>
      <c r="I2065">
        <v>2.3167652679000001</v>
      </c>
      <c r="J2065">
        <v>99.073499510999994</v>
      </c>
      <c r="K2065">
        <v>265.31986911000001</v>
      </c>
      <c r="L2065">
        <v>1</v>
      </c>
      <c r="M2065">
        <v>78498.289999999994</v>
      </c>
      <c r="N2065">
        <v>50598</v>
      </c>
      <c r="O2065">
        <v>830</v>
      </c>
      <c r="P2065">
        <v>280</v>
      </c>
      <c r="Q2065">
        <v>2.4391529841000001</v>
      </c>
      <c r="R2065">
        <v>94.576253011999995</v>
      </c>
      <c r="S2065">
        <v>280.35103571000002</v>
      </c>
      <c r="T2065">
        <v>1</v>
      </c>
      <c r="U2065">
        <v>106069.63</v>
      </c>
      <c r="V2065">
        <v>8697</v>
      </c>
      <c r="W2065">
        <v>796</v>
      </c>
      <c r="X2065">
        <v>264</v>
      </c>
      <c r="Y2065">
        <v>12.185389205</v>
      </c>
      <c r="Z2065">
        <v>133.25330402</v>
      </c>
      <c r="AA2065">
        <v>401.77890151999998</v>
      </c>
      <c r="AB2065">
        <v>0</v>
      </c>
      <c r="AC2065">
        <v>130327.41</v>
      </c>
      <c r="AD2065">
        <v>15200</v>
      </c>
      <c r="AE2065">
        <v>885</v>
      </c>
      <c r="AF2065">
        <v>284</v>
      </c>
      <c r="AG2065">
        <v>8.5848600149000003</v>
      </c>
      <c r="AH2065">
        <v>147.26261016999999</v>
      </c>
      <c r="AI2065">
        <v>458.89933099000001</v>
      </c>
      <c r="AJ2065">
        <v>1</v>
      </c>
      <c r="AK2065">
        <v>57148.53</v>
      </c>
      <c r="AL2065">
        <v>4374</v>
      </c>
      <c r="AM2065">
        <v>467</v>
      </c>
      <c r="AN2065">
        <v>181</v>
      </c>
      <c r="AO2065">
        <v>13.072172411</v>
      </c>
      <c r="AP2065">
        <v>122.37372591</v>
      </c>
      <c r="AQ2065">
        <v>315.73773481000001</v>
      </c>
      <c r="AR2065">
        <v>0</v>
      </c>
      <c r="AS2065">
        <v>0.52270070660000001</v>
      </c>
      <c r="AT2065">
        <v>0.54122637809999996</v>
      </c>
    </row>
    <row r="2066" spans="1:46" x14ac:dyDescent="0.25">
      <c r="A2066" t="s">
        <v>1217</v>
      </c>
      <c r="B2066" t="s">
        <v>1217</v>
      </c>
      <c r="C2066">
        <v>8</v>
      </c>
      <c r="D2066" t="s">
        <v>48</v>
      </c>
      <c r="E2066">
        <v>32374329.300000001</v>
      </c>
      <c r="F2066">
        <v>24975989.778999999</v>
      </c>
      <c r="G2066">
        <v>1332300</v>
      </c>
      <c r="H2066">
        <v>1100668</v>
      </c>
      <c r="I2066">
        <v>1.3356344529999999</v>
      </c>
      <c r="J2066">
        <v>24.299579148999999</v>
      </c>
      <c r="K2066">
        <v>29.413346530999998</v>
      </c>
      <c r="L2066">
        <v>0</v>
      </c>
      <c r="M2066">
        <v>36983720.579999998</v>
      </c>
      <c r="N2066">
        <v>29376783.717999998</v>
      </c>
      <c r="O2066">
        <v>1603338</v>
      </c>
      <c r="P2066">
        <v>1302023</v>
      </c>
      <c r="Q2066">
        <v>1.3032862494999999</v>
      </c>
      <c r="R2066">
        <v>23.066702454000001</v>
      </c>
      <c r="S2066">
        <v>28.404813570999998</v>
      </c>
      <c r="T2066">
        <v>0</v>
      </c>
      <c r="U2066">
        <v>32957925.809999999</v>
      </c>
      <c r="V2066">
        <v>24904257</v>
      </c>
      <c r="W2066">
        <v>1387025</v>
      </c>
      <c r="X2066">
        <v>1109153</v>
      </c>
      <c r="Y2066">
        <v>1.3765345230999999</v>
      </c>
      <c r="Z2066">
        <v>23.761594642999999</v>
      </c>
      <c r="AA2066">
        <v>29.714499091</v>
      </c>
      <c r="AB2066">
        <v>0</v>
      </c>
      <c r="AC2066">
        <v>32019453.859999999</v>
      </c>
      <c r="AD2066">
        <v>26250648.041999999</v>
      </c>
      <c r="AE2066">
        <v>1483915</v>
      </c>
      <c r="AF2066">
        <v>1189542</v>
      </c>
      <c r="AG2066">
        <v>1.2660578157</v>
      </c>
      <c r="AH2066">
        <v>21.577687307000001</v>
      </c>
      <c r="AI2066">
        <v>26.917463914999999</v>
      </c>
      <c r="AJ2066">
        <v>0</v>
      </c>
      <c r="AK2066">
        <v>37973448.93</v>
      </c>
      <c r="AL2066">
        <v>32265528.48</v>
      </c>
      <c r="AM2066">
        <v>1855295</v>
      </c>
      <c r="AN2066">
        <v>1488963</v>
      </c>
      <c r="AO2066">
        <v>1.214593679</v>
      </c>
      <c r="AP2066">
        <v>20.467607001000001</v>
      </c>
      <c r="AQ2066">
        <v>25.503285797</v>
      </c>
      <c r="AR2066">
        <v>0</v>
      </c>
      <c r="AS2066">
        <v>-4.0649121000000003E-2</v>
      </c>
      <c r="AT2066">
        <v>-2.3469413000000001E-2</v>
      </c>
    </row>
    <row r="2067" spans="1:46" x14ac:dyDescent="0.25">
      <c r="A2067" t="s">
        <v>1217</v>
      </c>
      <c r="B2067" t="s">
        <v>1217</v>
      </c>
      <c r="C2067">
        <v>1</v>
      </c>
      <c r="D2067" t="s">
        <v>88</v>
      </c>
      <c r="E2067">
        <v>842082.67</v>
      </c>
      <c r="F2067">
        <v>646206</v>
      </c>
      <c r="G2067">
        <v>33558</v>
      </c>
      <c r="H2067">
        <v>30043</v>
      </c>
      <c r="I2067">
        <v>1.3686867282999999</v>
      </c>
      <c r="J2067">
        <v>25.093350914999998</v>
      </c>
      <c r="K2067">
        <v>28.029247079000001</v>
      </c>
      <c r="L2067">
        <v>0</v>
      </c>
      <c r="M2067">
        <v>576759.13</v>
      </c>
      <c r="N2067">
        <v>439914</v>
      </c>
      <c r="O2067">
        <v>23272</v>
      </c>
      <c r="P2067">
        <v>21346</v>
      </c>
      <c r="Q2067">
        <v>1.4101860384</v>
      </c>
      <c r="R2067">
        <v>24.783393348000001</v>
      </c>
      <c r="S2067">
        <v>27.019541365999999</v>
      </c>
      <c r="T2067">
        <v>0</v>
      </c>
      <c r="U2067">
        <v>444290.24</v>
      </c>
      <c r="V2067">
        <v>367777</v>
      </c>
      <c r="W2067">
        <v>17365</v>
      </c>
      <c r="X2067">
        <v>15797</v>
      </c>
      <c r="Y2067">
        <v>1.4211144798999999</v>
      </c>
      <c r="Z2067">
        <v>25.585386697000001</v>
      </c>
      <c r="AA2067">
        <v>28.124975628000001</v>
      </c>
      <c r="AB2067">
        <v>0</v>
      </c>
      <c r="AC2067">
        <v>226665.31</v>
      </c>
      <c r="AD2067">
        <v>178545</v>
      </c>
      <c r="AE2067">
        <v>9502</v>
      </c>
      <c r="AF2067">
        <v>8300</v>
      </c>
      <c r="AG2067">
        <v>1.4634232389999999</v>
      </c>
      <c r="AH2067">
        <v>23.854484319000001</v>
      </c>
      <c r="AI2067">
        <v>27.309073494</v>
      </c>
      <c r="AJ2067">
        <v>0</v>
      </c>
      <c r="AK2067">
        <v>260802.99</v>
      </c>
      <c r="AL2067">
        <v>205568</v>
      </c>
      <c r="AM2067">
        <v>10812</v>
      </c>
      <c r="AN2067">
        <v>9670</v>
      </c>
      <c r="AO2067">
        <v>1.4485155017</v>
      </c>
      <c r="AP2067">
        <v>24.121623196000002</v>
      </c>
      <c r="AQ2067">
        <v>26.970319544999999</v>
      </c>
      <c r="AR2067">
        <v>0</v>
      </c>
      <c r="AS2067">
        <v>-1.0186894E-2</v>
      </c>
      <c r="AT2067">
        <v>1.42727854E-2</v>
      </c>
    </row>
    <row r="2068" spans="1:46" x14ac:dyDescent="0.25">
      <c r="A2068" t="s">
        <v>1217</v>
      </c>
      <c r="B2068" t="s">
        <v>1217</v>
      </c>
      <c r="C2068">
        <v>1</v>
      </c>
      <c r="D2068" t="s">
        <v>127</v>
      </c>
      <c r="E2068">
        <v>3266051.39</v>
      </c>
      <c r="F2068">
        <v>2556003</v>
      </c>
      <c r="G2068">
        <v>136117</v>
      </c>
      <c r="H2068">
        <v>119743</v>
      </c>
      <c r="I2068">
        <v>1.3079133964</v>
      </c>
      <c r="J2068">
        <v>23.994441472999998</v>
      </c>
      <c r="K2068">
        <v>27.275509967000001</v>
      </c>
      <c r="L2068">
        <v>0</v>
      </c>
      <c r="M2068">
        <v>2044051.68</v>
      </c>
      <c r="N2068">
        <v>1812161</v>
      </c>
      <c r="O2068">
        <v>95519</v>
      </c>
      <c r="P2068">
        <v>82235</v>
      </c>
      <c r="Q2068">
        <v>1.1781386751</v>
      </c>
      <c r="R2068">
        <v>21.399425036</v>
      </c>
      <c r="S2068">
        <v>24.856225208000001</v>
      </c>
      <c r="T2068">
        <v>0</v>
      </c>
      <c r="U2068">
        <v>1174547.6200000001</v>
      </c>
      <c r="V2068">
        <v>1087088.8999999999</v>
      </c>
      <c r="W2068">
        <v>55691</v>
      </c>
      <c r="X2068">
        <v>48422</v>
      </c>
      <c r="Y2068">
        <v>1.1626502642000001</v>
      </c>
      <c r="Z2068">
        <v>21.090438671000001</v>
      </c>
      <c r="AA2068">
        <v>24.256487134</v>
      </c>
      <c r="AB2068">
        <v>0</v>
      </c>
      <c r="AC2068">
        <v>144936.23000000001</v>
      </c>
      <c r="AD2068">
        <v>190631</v>
      </c>
      <c r="AE2068">
        <v>4835</v>
      </c>
      <c r="AF2068">
        <v>4192</v>
      </c>
      <c r="AG2068">
        <v>1.2544003677</v>
      </c>
      <c r="AH2068">
        <v>29.976469493</v>
      </c>
      <c r="AI2068">
        <v>34.574482347</v>
      </c>
      <c r="AJ2068">
        <v>0</v>
      </c>
      <c r="AK2068">
        <v>71175.520000000004</v>
      </c>
      <c r="AL2068">
        <v>58205</v>
      </c>
      <c r="AM2068">
        <v>2733</v>
      </c>
      <c r="AN2068">
        <v>2362</v>
      </c>
      <c r="AO2068">
        <v>1.4297402751999999</v>
      </c>
      <c r="AP2068">
        <v>26.043000366000001</v>
      </c>
      <c r="AQ2068">
        <v>30.133581710000001</v>
      </c>
      <c r="AR2068">
        <v>0</v>
      </c>
      <c r="AS2068">
        <v>0.13977985979999999</v>
      </c>
      <c r="AT2068">
        <v>2.25146541E-2</v>
      </c>
    </row>
    <row r="2069" spans="1:46" x14ac:dyDescent="0.25">
      <c r="A2069" t="s">
        <v>1217</v>
      </c>
      <c r="B2069" t="s">
        <v>1217</v>
      </c>
      <c r="C2069">
        <v>1</v>
      </c>
      <c r="D2069" t="s">
        <v>54</v>
      </c>
      <c r="E2069">
        <v>2727724.26</v>
      </c>
      <c r="F2069">
        <v>2142423</v>
      </c>
      <c r="G2069">
        <v>119855</v>
      </c>
      <c r="H2069">
        <v>102558</v>
      </c>
      <c r="I2069">
        <v>1.2731959374999999</v>
      </c>
      <c r="J2069">
        <v>22.758535396999999</v>
      </c>
      <c r="K2069">
        <v>26.59689405</v>
      </c>
      <c r="L2069">
        <v>0</v>
      </c>
      <c r="M2069">
        <v>3627666.15</v>
      </c>
      <c r="N2069">
        <v>3013597</v>
      </c>
      <c r="O2069">
        <v>171669</v>
      </c>
      <c r="P2069">
        <v>148517</v>
      </c>
      <c r="Q2069">
        <v>1.2037661803999999</v>
      </c>
      <c r="R2069">
        <v>21.131748598000001</v>
      </c>
      <c r="S2069">
        <v>24.425932048</v>
      </c>
      <c r="T2069">
        <v>0</v>
      </c>
      <c r="U2069">
        <v>3626903.9</v>
      </c>
      <c r="V2069">
        <v>2868733</v>
      </c>
      <c r="W2069">
        <v>166828</v>
      </c>
      <c r="X2069">
        <v>140773</v>
      </c>
      <c r="Y2069">
        <v>1.2642877186999999</v>
      </c>
      <c r="Z2069">
        <v>21.740378712999998</v>
      </c>
      <c r="AA2069">
        <v>25.764201232000001</v>
      </c>
      <c r="AB2069">
        <v>0</v>
      </c>
      <c r="AC2069">
        <v>3942063.21</v>
      </c>
      <c r="AD2069">
        <v>3216688</v>
      </c>
      <c r="AE2069">
        <v>189995</v>
      </c>
      <c r="AF2069">
        <v>158505</v>
      </c>
      <c r="AG2069">
        <v>1.2255037511</v>
      </c>
      <c r="AH2069">
        <v>20.748247112000001</v>
      </c>
      <c r="AI2069">
        <v>24.870276710999999</v>
      </c>
      <c r="AJ2069">
        <v>0</v>
      </c>
      <c r="AK2069">
        <v>3917805.78</v>
      </c>
      <c r="AL2069">
        <v>3316381</v>
      </c>
      <c r="AM2069">
        <v>198305</v>
      </c>
      <c r="AN2069">
        <v>168100</v>
      </c>
      <c r="AO2069">
        <v>1.1813497243</v>
      </c>
      <c r="AP2069">
        <v>19.756464940000001</v>
      </c>
      <c r="AQ2069">
        <v>23.306399642999999</v>
      </c>
      <c r="AR2069">
        <v>0</v>
      </c>
      <c r="AS2069">
        <v>-3.6029287E-2</v>
      </c>
      <c r="AT2069">
        <v>-1.8544055E-2</v>
      </c>
    </row>
    <row r="2070" spans="1:46" x14ac:dyDescent="0.25">
      <c r="A2070" t="s">
        <v>1217</v>
      </c>
      <c r="B2070" t="s">
        <v>1217</v>
      </c>
      <c r="C2070">
        <v>1</v>
      </c>
      <c r="D2070" t="s">
        <v>61</v>
      </c>
      <c r="E2070">
        <v>17977349.02</v>
      </c>
      <c r="F2070">
        <v>13906771.279999999</v>
      </c>
      <c r="G2070">
        <v>739758</v>
      </c>
      <c r="H2070">
        <v>619393</v>
      </c>
      <c r="I2070">
        <v>1.3307447599</v>
      </c>
      <c r="J2070">
        <v>24.301662191999998</v>
      </c>
      <c r="K2070">
        <v>29.024139795</v>
      </c>
      <c r="L2070">
        <v>0</v>
      </c>
      <c r="M2070">
        <v>21055714.640000001</v>
      </c>
      <c r="N2070">
        <v>16485832</v>
      </c>
      <c r="O2070">
        <v>897317</v>
      </c>
      <c r="P2070">
        <v>747837</v>
      </c>
      <c r="Q2070">
        <v>1.3201932594000001</v>
      </c>
      <c r="R2070">
        <v>23.465190830000001</v>
      </c>
      <c r="S2070">
        <v>28.155486610000001</v>
      </c>
      <c r="T2070">
        <v>0</v>
      </c>
      <c r="U2070">
        <v>17031323.969999999</v>
      </c>
      <c r="V2070">
        <v>12423410</v>
      </c>
      <c r="W2070">
        <v>695668</v>
      </c>
      <c r="X2070">
        <v>578766</v>
      </c>
      <c r="Y2070">
        <v>1.4175051058999999</v>
      </c>
      <c r="Z2070">
        <v>24.481971242</v>
      </c>
      <c r="AA2070">
        <v>29.426960067</v>
      </c>
      <c r="AB2070">
        <v>0</v>
      </c>
      <c r="AC2070">
        <v>10867651.68</v>
      </c>
      <c r="AD2070">
        <v>8972471.4000000004</v>
      </c>
      <c r="AE2070">
        <v>505178</v>
      </c>
      <c r="AF2070">
        <v>422380</v>
      </c>
      <c r="AG2070">
        <v>1.2578285301000001</v>
      </c>
      <c r="AH2070">
        <v>21.512519705999999</v>
      </c>
      <c r="AI2070">
        <v>25.729560300999999</v>
      </c>
      <c r="AJ2070">
        <v>0</v>
      </c>
      <c r="AK2070">
        <v>9926289.7400000002</v>
      </c>
      <c r="AL2070">
        <v>8822004</v>
      </c>
      <c r="AM2070">
        <v>509162</v>
      </c>
      <c r="AN2070">
        <v>430705</v>
      </c>
      <c r="AO2070">
        <v>1.1537103572</v>
      </c>
      <c r="AP2070">
        <v>19.495346745999999</v>
      </c>
      <c r="AQ2070">
        <v>23.046609024999999</v>
      </c>
      <c r="AR2070">
        <v>0</v>
      </c>
      <c r="AS2070">
        <v>-8.2776126000000005E-2</v>
      </c>
      <c r="AT2070">
        <v>-3.5059562000000002E-2</v>
      </c>
    </row>
    <row r="2071" spans="1:46" x14ac:dyDescent="0.25">
      <c r="A2071" t="s">
        <v>1217</v>
      </c>
      <c r="B2071" t="s">
        <v>1217</v>
      </c>
      <c r="C2071">
        <v>1</v>
      </c>
      <c r="D2071" t="s">
        <v>497</v>
      </c>
      <c r="E2071">
        <v>1219528.82</v>
      </c>
      <c r="F2071">
        <v>833214</v>
      </c>
      <c r="G2071">
        <v>48142</v>
      </c>
      <c r="H2071">
        <v>40568</v>
      </c>
      <c r="I2071">
        <v>1.4636441778</v>
      </c>
      <c r="J2071">
        <v>25.331910182000001</v>
      </c>
      <c r="K2071">
        <v>30.061349339</v>
      </c>
      <c r="L2071">
        <v>0</v>
      </c>
      <c r="M2071">
        <v>1438081.85</v>
      </c>
      <c r="N2071">
        <v>1036549</v>
      </c>
      <c r="O2071">
        <v>60798</v>
      </c>
      <c r="P2071">
        <v>51667</v>
      </c>
      <c r="Q2071">
        <v>1.3873746924000001</v>
      </c>
      <c r="R2071">
        <v>23.653440079999999</v>
      </c>
      <c r="S2071">
        <v>27.833662686</v>
      </c>
      <c r="T2071">
        <v>0</v>
      </c>
      <c r="U2071">
        <v>1464183.49</v>
      </c>
      <c r="V2071">
        <v>1017122</v>
      </c>
      <c r="W2071">
        <v>60783</v>
      </c>
      <c r="X2071">
        <v>50900</v>
      </c>
      <c r="Y2071">
        <v>1.4395357586999999</v>
      </c>
      <c r="Z2071">
        <v>24.088700624000001</v>
      </c>
      <c r="AA2071">
        <v>28.765883890000001</v>
      </c>
      <c r="AB2071">
        <v>0</v>
      </c>
      <c r="AC2071">
        <v>1771233.33</v>
      </c>
      <c r="AD2071">
        <v>1272257</v>
      </c>
      <c r="AE2071">
        <v>76726</v>
      </c>
      <c r="AF2071">
        <v>63498</v>
      </c>
      <c r="AG2071">
        <v>1.3921977478000001</v>
      </c>
      <c r="AH2071">
        <v>23.085177515000002</v>
      </c>
      <c r="AI2071">
        <v>27.894316829000001</v>
      </c>
      <c r="AJ2071">
        <v>0</v>
      </c>
      <c r="AK2071">
        <v>2165621.67</v>
      </c>
      <c r="AL2071">
        <v>1516434</v>
      </c>
      <c r="AM2071">
        <v>92996</v>
      </c>
      <c r="AN2071">
        <v>76991</v>
      </c>
      <c r="AO2071">
        <v>1.4281014999999999</v>
      </c>
      <c r="AP2071">
        <v>23.287256118999998</v>
      </c>
      <c r="AQ2071">
        <v>28.128244469999999</v>
      </c>
      <c r="AR2071">
        <v>0</v>
      </c>
      <c r="AS2071">
        <v>2.5789261800000001E-2</v>
      </c>
      <c r="AT2071">
        <v>-6.1270020000000003E-3</v>
      </c>
    </row>
    <row r="2072" spans="1:46" x14ac:dyDescent="0.25">
      <c r="A2072" t="s">
        <v>1217</v>
      </c>
      <c r="B2072" t="s">
        <v>1217</v>
      </c>
      <c r="C2072">
        <v>1</v>
      </c>
      <c r="D2072" t="s">
        <v>58</v>
      </c>
      <c r="E2072">
        <v>2962563.84</v>
      </c>
      <c r="F2072">
        <v>2200658.4989999998</v>
      </c>
      <c r="G2072">
        <v>113995</v>
      </c>
      <c r="H2072">
        <v>95617</v>
      </c>
      <c r="I2072">
        <v>1.4429676948000001</v>
      </c>
      <c r="J2072">
        <v>25.988541953999999</v>
      </c>
      <c r="K2072">
        <v>30.983651860999998</v>
      </c>
      <c r="L2072">
        <v>0</v>
      </c>
      <c r="M2072">
        <v>3778001.15</v>
      </c>
      <c r="N2072">
        <v>2966685.7179999999</v>
      </c>
      <c r="O2072">
        <v>158893</v>
      </c>
      <c r="P2072">
        <v>134794</v>
      </c>
      <c r="Q2072">
        <v>1.3713277560999999</v>
      </c>
      <c r="R2072">
        <v>23.777014405999999</v>
      </c>
      <c r="S2072">
        <v>28.027962297999998</v>
      </c>
      <c r="T2072">
        <v>0</v>
      </c>
      <c r="U2072">
        <v>5224513.6100000003</v>
      </c>
      <c r="V2072">
        <v>3939909.1</v>
      </c>
      <c r="W2072">
        <v>214983</v>
      </c>
      <c r="X2072">
        <v>185163</v>
      </c>
      <c r="Y2072">
        <v>1.4232287249</v>
      </c>
      <c r="Z2072">
        <v>24.301984855000001</v>
      </c>
      <c r="AA2072">
        <v>28.215753741</v>
      </c>
      <c r="AB2072">
        <v>0</v>
      </c>
      <c r="AC2072">
        <v>8745107.8499999996</v>
      </c>
      <c r="AD2072">
        <v>7309092.642</v>
      </c>
      <c r="AE2072">
        <v>409315</v>
      </c>
      <c r="AF2072">
        <v>341197</v>
      </c>
      <c r="AG2072">
        <v>1.2594240640000001</v>
      </c>
      <c r="AH2072">
        <v>21.365226903</v>
      </c>
      <c r="AI2072">
        <v>25.630670404</v>
      </c>
      <c r="AJ2072">
        <v>0</v>
      </c>
      <c r="AK2072">
        <v>9788787.3000000007</v>
      </c>
      <c r="AL2072">
        <v>7726895</v>
      </c>
      <c r="AM2072">
        <v>432060</v>
      </c>
      <c r="AN2072">
        <v>361322</v>
      </c>
      <c r="AO2072">
        <v>1.3446133105</v>
      </c>
      <c r="AP2072">
        <v>22.656083183</v>
      </c>
      <c r="AQ2072">
        <v>27.091589496000001</v>
      </c>
      <c r="AR2072">
        <v>0</v>
      </c>
      <c r="AS2072">
        <v>6.7641431500000002E-2</v>
      </c>
      <c r="AT2072">
        <v>-1.7494026999999999E-2</v>
      </c>
    </row>
    <row r="2073" spans="1:46" x14ac:dyDescent="0.25">
      <c r="A2073" t="s">
        <v>1217</v>
      </c>
      <c r="B2073" t="s">
        <v>1217</v>
      </c>
      <c r="C2073">
        <v>1</v>
      </c>
      <c r="D2073" t="s">
        <v>494</v>
      </c>
      <c r="AC2073">
        <v>2762525.78</v>
      </c>
      <c r="AD2073">
        <v>2368005</v>
      </c>
      <c r="AE2073">
        <v>136475</v>
      </c>
      <c r="AF2073">
        <v>121620</v>
      </c>
      <c r="AG2073">
        <v>1.1819531780999999</v>
      </c>
      <c r="AH2073">
        <v>20.241991426999999</v>
      </c>
      <c r="AI2073">
        <v>22.714403716</v>
      </c>
      <c r="AJ2073">
        <v>0</v>
      </c>
      <c r="AK2073">
        <v>9539817.8399999999</v>
      </c>
      <c r="AL2073">
        <v>8805109.1999999993</v>
      </c>
      <c r="AM2073">
        <v>504045</v>
      </c>
      <c r="AN2073">
        <v>433745</v>
      </c>
      <c r="AO2073">
        <v>1.1135234369</v>
      </c>
      <c r="AP2073">
        <v>18.926520132</v>
      </c>
      <c r="AQ2073">
        <v>21.994069880000001</v>
      </c>
      <c r="AR2073">
        <v>0</v>
      </c>
      <c r="AS2073">
        <v>-5.7895475000000002E-2</v>
      </c>
      <c r="AT2073">
        <v>-5.7895475000000002E-2</v>
      </c>
    </row>
    <row r="2074" spans="1:46" x14ac:dyDescent="0.25">
      <c r="A2074" t="s">
        <v>1217</v>
      </c>
      <c r="B2074" t="s">
        <v>1217</v>
      </c>
      <c r="C2074">
        <v>1</v>
      </c>
      <c r="D2074" t="s">
        <v>81</v>
      </c>
      <c r="E2074">
        <v>3379029.3</v>
      </c>
      <c r="F2074">
        <v>2690714</v>
      </c>
      <c r="G2074">
        <v>140875</v>
      </c>
      <c r="H2074">
        <v>118191</v>
      </c>
      <c r="I2074">
        <v>1.3027457195000001</v>
      </c>
      <c r="J2074">
        <v>23.986011003000002</v>
      </c>
      <c r="K2074">
        <v>28.589565194999999</v>
      </c>
      <c r="L2074">
        <v>0</v>
      </c>
      <c r="M2074">
        <v>4463445.9800000004</v>
      </c>
      <c r="N2074">
        <v>3622045</v>
      </c>
      <c r="O2074">
        <v>195870</v>
      </c>
      <c r="P2074">
        <v>164309</v>
      </c>
      <c r="Q2074">
        <v>1.2800873639000001</v>
      </c>
      <c r="R2074">
        <v>22.787797927</v>
      </c>
      <c r="S2074">
        <v>27.164951281</v>
      </c>
      <c r="T2074">
        <v>0</v>
      </c>
      <c r="U2074">
        <v>3992162.98</v>
      </c>
      <c r="V2074">
        <v>3200217</v>
      </c>
      <c r="W2074">
        <v>175707</v>
      </c>
      <c r="X2074">
        <v>145587</v>
      </c>
      <c r="Y2074">
        <v>1.3053559134999999</v>
      </c>
      <c r="Z2074">
        <v>22.720568788000001</v>
      </c>
      <c r="AA2074">
        <v>27.421150102999999</v>
      </c>
      <c r="AB2074">
        <v>0</v>
      </c>
      <c r="AC2074">
        <v>3559270.47</v>
      </c>
      <c r="AD2074">
        <v>2742958</v>
      </c>
      <c r="AE2074">
        <v>151889</v>
      </c>
      <c r="AF2074">
        <v>126398</v>
      </c>
      <c r="AG2074">
        <v>1.3619079639</v>
      </c>
      <c r="AH2074">
        <v>23.433365616</v>
      </c>
      <c r="AI2074">
        <v>28.159230920999999</v>
      </c>
      <c r="AJ2074">
        <v>0</v>
      </c>
      <c r="AK2074">
        <v>2303148.09</v>
      </c>
      <c r="AL2074">
        <v>1814932.28</v>
      </c>
      <c r="AM2074">
        <v>105182</v>
      </c>
      <c r="AN2074">
        <v>90603</v>
      </c>
      <c r="AO2074">
        <v>1.3038394886</v>
      </c>
      <c r="AP2074">
        <v>21.89678928</v>
      </c>
      <c r="AQ2074">
        <v>25.420218866999999</v>
      </c>
      <c r="AR2074">
        <v>0</v>
      </c>
      <c r="AS2074">
        <v>-4.2637591000000002E-2</v>
      </c>
      <c r="AT2074">
        <v>2.0983079999999999E-4</v>
      </c>
    </row>
    <row r="2075" spans="1:46" x14ac:dyDescent="0.25">
      <c r="A2075" t="s">
        <v>1218</v>
      </c>
      <c r="B2075" t="s">
        <v>1219</v>
      </c>
      <c r="C2075">
        <v>1</v>
      </c>
      <c r="D2075" t="s">
        <v>48</v>
      </c>
      <c r="E2075">
        <v>1524405.71</v>
      </c>
      <c r="F2075">
        <v>3075218</v>
      </c>
      <c r="G2075">
        <v>5747</v>
      </c>
      <c r="H2075">
        <v>1945</v>
      </c>
      <c r="I2075">
        <v>0.52052444099999995</v>
      </c>
      <c r="J2075">
        <v>265.25242909000002</v>
      </c>
      <c r="K2075">
        <v>783.75614910000002</v>
      </c>
      <c r="L2075">
        <v>0</v>
      </c>
      <c r="M2075">
        <v>1310935.6299999999</v>
      </c>
      <c r="N2075">
        <v>2795057</v>
      </c>
      <c r="O2075">
        <v>5005</v>
      </c>
      <c r="P2075">
        <v>1804</v>
      </c>
      <c r="Q2075">
        <v>0.48909916549999999</v>
      </c>
      <c r="R2075">
        <v>261.92520080000003</v>
      </c>
      <c r="S2075">
        <v>726.68272173000003</v>
      </c>
      <c r="T2075">
        <v>0</v>
      </c>
      <c r="U2075">
        <v>1231355.3600000001</v>
      </c>
      <c r="V2075">
        <v>2614419</v>
      </c>
      <c r="W2075">
        <v>4444</v>
      </c>
      <c r="X2075">
        <v>1533</v>
      </c>
      <c r="Y2075">
        <v>0.49195710510000001</v>
      </c>
      <c r="Z2075">
        <v>277.08266427000001</v>
      </c>
      <c r="AA2075">
        <v>803.23245923000002</v>
      </c>
      <c r="AB2075">
        <v>0</v>
      </c>
      <c r="AC2075">
        <v>1052733.81</v>
      </c>
      <c r="AD2075">
        <v>2267273</v>
      </c>
      <c r="AE2075">
        <v>3613</v>
      </c>
      <c r="AF2075">
        <v>1271</v>
      </c>
      <c r="AG2075">
        <v>0.48438187030000002</v>
      </c>
      <c r="AH2075">
        <v>291.37387489999998</v>
      </c>
      <c r="AI2075">
        <v>828.27207710000005</v>
      </c>
      <c r="AJ2075">
        <v>0</v>
      </c>
      <c r="AK2075">
        <v>978948.84</v>
      </c>
      <c r="AL2075">
        <v>2064350</v>
      </c>
      <c r="AM2075">
        <v>3306</v>
      </c>
      <c r="AN2075">
        <v>1137</v>
      </c>
      <c r="AO2075">
        <v>0.49667157280000002</v>
      </c>
      <c r="AP2075">
        <v>296.11277676999998</v>
      </c>
      <c r="AQ2075">
        <v>860.99282321999999</v>
      </c>
      <c r="AR2075">
        <v>0</v>
      </c>
      <c r="AS2075">
        <v>2.5371929200000001E-2</v>
      </c>
      <c r="AT2075">
        <v>-1.1658471E-2</v>
      </c>
    </row>
    <row r="2076" spans="1:46" x14ac:dyDescent="0.25">
      <c r="A2076" t="s">
        <v>1218</v>
      </c>
      <c r="B2076" t="s">
        <v>1219</v>
      </c>
      <c r="C2076">
        <v>1</v>
      </c>
      <c r="D2076" t="s">
        <v>153</v>
      </c>
      <c r="E2076">
        <v>1524405.71</v>
      </c>
      <c r="F2076">
        <v>3075218</v>
      </c>
      <c r="G2076">
        <v>5747</v>
      </c>
      <c r="H2076">
        <v>1945</v>
      </c>
      <c r="I2076">
        <v>0.52052444099999995</v>
      </c>
      <c r="J2076">
        <v>265.25242909000002</v>
      </c>
      <c r="K2076">
        <v>783.75614910000002</v>
      </c>
      <c r="L2076">
        <v>0</v>
      </c>
      <c r="M2076">
        <v>1310935.6299999999</v>
      </c>
      <c r="N2076">
        <v>2795057</v>
      </c>
      <c r="O2076">
        <v>5005</v>
      </c>
      <c r="P2076">
        <v>1804</v>
      </c>
      <c r="Q2076">
        <v>0.48909916549999999</v>
      </c>
      <c r="R2076">
        <v>261.92520080000003</v>
      </c>
      <c r="S2076">
        <v>726.68272173000003</v>
      </c>
      <c r="T2076">
        <v>0</v>
      </c>
      <c r="U2076">
        <v>1231355.3600000001</v>
      </c>
      <c r="V2076">
        <v>2614419</v>
      </c>
      <c r="W2076">
        <v>4444</v>
      </c>
      <c r="X2076">
        <v>1533</v>
      </c>
      <c r="Y2076">
        <v>0.49195710510000001</v>
      </c>
      <c r="Z2076">
        <v>277.08266427000001</v>
      </c>
      <c r="AA2076">
        <v>803.23245923000002</v>
      </c>
      <c r="AB2076">
        <v>0</v>
      </c>
      <c r="AC2076">
        <v>1052733.81</v>
      </c>
      <c r="AD2076">
        <v>2267273</v>
      </c>
      <c r="AE2076">
        <v>3613</v>
      </c>
      <c r="AF2076">
        <v>1271</v>
      </c>
      <c r="AG2076">
        <v>0.48438187030000002</v>
      </c>
      <c r="AH2076">
        <v>291.37387489999998</v>
      </c>
      <c r="AI2076">
        <v>828.27207710000005</v>
      </c>
      <c r="AJ2076">
        <v>0</v>
      </c>
      <c r="AK2076">
        <v>978948.84</v>
      </c>
      <c r="AL2076">
        <v>2064350</v>
      </c>
      <c r="AM2076">
        <v>3306</v>
      </c>
      <c r="AN2076">
        <v>1137</v>
      </c>
      <c r="AO2076">
        <v>0.49667157280000002</v>
      </c>
      <c r="AP2076">
        <v>296.11277676999998</v>
      </c>
      <c r="AQ2076">
        <v>860.99282321999999</v>
      </c>
      <c r="AR2076">
        <v>0</v>
      </c>
      <c r="AS2076">
        <v>2.5371929200000001E-2</v>
      </c>
      <c r="AT2076">
        <v>-1.1658471E-2</v>
      </c>
    </row>
    <row r="2077" spans="1:46" x14ac:dyDescent="0.25">
      <c r="A2077" t="s">
        <v>1220</v>
      </c>
      <c r="B2077" t="s">
        <v>1221</v>
      </c>
      <c r="C2077">
        <v>11</v>
      </c>
      <c r="D2077" t="s">
        <v>48</v>
      </c>
      <c r="E2077">
        <v>11357454.74</v>
      </c>
      <c r="F2077">
        <v>4783623.3550000004</v>
      </c>
      <c r="G2077">
        <v>70156</v>
      </c>
      <c r="H2077">
        <v>24834</v>
      </c>
      <c r="I2077">
        <v>2.5941722573999999</v>
      </c>
      <c r="J2077">
        <v>161.88857318000001</v>
      </c>
      <c r="K2077">
        <v>457.33489329000002</v>
      </c>
      <c r="L2077">
        <v>1</v>
      </c>
      <c r="M2077">
        <v>14203698.380000001</v>
      </c>
      <c r="N2077">
        <v>5409697.7719999999</v>
      </c>
      <c r="O2077">
        <v>78263</v>
      </c>
      <c r="P2077">
        <v>27122</v>
      </c>
      <c r="Q2077">
        <v>2.9836509528000001</v>
      </c>
      <c r="R2077">
        <v>181.48676105000001</v>
      </c>
      <c r="S2077">
        <v>523.69657030999997</v>
      </c>
      <c r="T2077">
        <v>1</v>
      </c>
      <c r="U2077">
        <v>16006085.17</v>
      </c>
      <c r="V2077">
        <v>4719410.057</v>
      </c>
      <c r="W2077">
        <v>83605</v>
      </c>
      <c r="X2077">
        <v>28357</v>
      </c>
      <c r="Y2077">
        <v>3.4163447319000002</v>
      </c>
      <c r="Z2077">
        <v>191.44889863</v>
      </c>
      <c r="AA2077">
        <v>564.44917198999997</v>
      </c>
      <c r="AB2077">
        <v>1</v>
      </c>
      <c r="AC2077">
        <v>16350518.050000001</v>
      </c>
      <c r="AD2077">
        <v>5431361.4299999997</v>
      </c>
      <c r="AE2077">
        <v>87161</v>
      </c>
      <c r="AF2077">
        <v>28461</v>
      </c>
      <c r="AG2077">
        <v>3.4683299815000002</v>
      </c>
      <c r="AH2077">
        <v>187.58984007000001</v>
      </c>
      <c r="AI2077">
        <v>574.48852992000002</v>
      </c>
      <c r="AJ2077">
        <v>1</v>
      </c>
      <c r="AK2077">
        <v>18647027.59</v>
      </c>
      <c r="AL2077">
        <v>5082867.24</v>
      </c>
      <c r="AM2077">
        <v>90971</v>
      </c>
      <c r="AN2077">
        <v>29059</v>
      </c>
      <c r="AO2077">
        <v>4.9332911467000002</v>
      </c>
      <c r="AP2077">
        <v>204.97771367000001</v>
      </c>
      <c r="AQ2077">
        <v>641.69543308000004</v>
      </c>
      <c r="AR2077">
        <v>0</v>
      </c>
      <c r="AS2077">
        <v>0.42238229150000001</v>
      </c>
      <c r="AT2077">
        <v>0.17431466400000001</v>
      </c>
    </row>
    <row r="2078" spans="1:46" x14ac:dyDescent="0.25">
      <c r="A2078" t="s">
        <v>1220</v>
      </c>
      <c r="B2078" t="s">
        <v>1221</v>
      </c>
      <c r="C2078">
        <v>1</v>
      </c>
      <c r="D2078" t="s">
        <v>528</v>
      </c>
      <c r="AK2078">
        <v>253040.98</v>
      </c>
      <c r="AL2078">
        <v>153622.9</v>
      </c>
      <c r="AM2078">
        <v>2787</v>
      </c>
      <c r="AN2078">
        <v>1255</v>
      </c>
      <c r="AO2078">
        <v>2.3976991984999998</v>
      </c>
      <c r="AP2078">
        <v>90.793318980999999</v>
      </c>
      <c r="AQ2078">
        <v>201.62627888</v>
      </c>
      <c r="AR2078">
        <v>0</v>
      </c>
    </row>
    <row r="2079" spans="1:46" x14ac:dyDescent="0.25">
      <c r="A2079" t="s">
        <v>1220</v>
      </c>
      <c r="B2079" t="s">
        <v>1221</v>
      </c>
      <c r="C2079">
        <v>1</v>
      </c>
      <c r="D2079" t="s">
        <v>1212</v>
      </c>
      <c r="AC2079">
        <v>3748.11</v>
      </c>
      <c r="AD2079">
        <v>339</v>
      </c>
      <c r="AE2079">
        <v>22</v>
      </c>
      <c r="AG2079">
        <v>11.056371681</v>
      </c>
      <c r="AH2079">
        <v>170.36863636000001</v>
      </c>
      <c r="AJ2079">
        <v>1</v>
      </c>
      <c r="AK2079">
        <v>2724.94</v>
      </c>
      <c r="AL2079">
        <v>326</v>
      </c>
      <c r="AM2079">
        <v>17</v>
      </c>
      <c r="AO2079">
        <v>8.3587116564000006</v>
      </c>
      <c r="AP2079">
        <v>160.29058824000001</v>
      </c>
      <c r="AR2079">
        <v>1</v>
      </c>
      <c r="AS2079">
        <v>-0.243991438</v>
      </c>
      <c r="AT2079">
        <v>-0.243991438</v>
      </c>
    </row>
    <row r="2080" spans="1:46" x14ac:dyDescent="0.25">
      <c r="A2080" t="s">
        <v>1220</v>
      </c>
      <c r="B2080" t="s">
        <v>1221</v>
      </c>
      <c r="C2080">
        <v>1</v>
      </c>
      <c r="D2080" t="s">
        <v>160</v>
      </c>
      <c r="E2080">
        <v>991387.67</v>
      </c>
      <c r="F2080">
        <v>424488.05</v>
      </c>
      <c r="G2080">
        <v>11024</v>
      </c>
      <c r="H2080">
        <v>4717</v>
      </c>
      <c r="I2080">
        <v>2.3209891038000001</v>
      </c>
      <c r="J2080">
        <v>89.929941037999996</v>
      </c>
      <c r="K2080">
        <v>210.17334535000001</v>
      </c>
      <c r="L2080">
        <v>1</v>
      </c>
      <c r="M2080">
        <v>695520.89</v>
      </c>
      <c r="N2080">
        <v>197710.5</v>
      </c>
      <c r="O2080">
        <v>7861</v>
      </c>
      <c r="P2080">
        <v>3449</v>
      </c>
      <c r="Q2080">
        <v>3.7146447988000002</v>
      </c>
      <c r="R2080">
        <v>88.477406181999996</v>
      </c>
      <c r="S2080">
        <v>201.65870977</v>
      </c>
      <c r="T2080">
        <v>1</v>
      </c>
      <c r="U2080">
        <v>847631.77</v>
      </c>
      <c r="V2080">
        <v>329876.402</v>
      </c>
      <c r="W2080">
        <v>8402</v>
      </c>
      <c r="X2080">
        <v>3788</v>
      </c>
      <c r="Y2080">
        <v>2.5681903642999999</v>
      </c>
      <c r="Z2080">
        <v>100.88452392000001</v>
      </c>
      <c r="AA2080">
        <v>223.76762672000001</v>
      </c>
      <c r="AB2080">
        <v>1</v>
      </c>
      <c r="AC2080">
        <v>1291059.04</v>
      </c>
      <c r="AD2080">
        <v>1481343.97</v>
      </c>
      <c r="AE2080">
        <v>11569</v>
      </c>
      <c r="AF2080">
        <v>4462</v>
      </c>
      <c r="AG2080">
        <v>0.90932996430000002</v>
      </c>
      <c r="AH2080">
        <v>111.59642493</v>
      </c>
      <c r="AI2080">
        <v>289.34536979000001</v>
      </c>
      <c r="AJ2080">
        <v>1</v>
      </c>
      <c r="AK2080">
        <v>1014981.94</v>
      </c>
      <c r="AL2080">
        <v>1615356.2250000001</v>
      </c>
      <c r="AM2080">
        <v>8892</v>
      </c>
      <c r="AN2080">
        <v>3484</v>
      </c>
      <c r="AO2080">
        <v>0.73163645560000001</v>
      </c>
      <c r="AP2080">
        <v>114.14551732</v>
      </c>
      <c r="AQ2080">
        <v>291.32661882999997</v>
      </c>
      <c r="AR2080">
        <v>0</v>
      </c>
      <c r="AS2080">
        <v>-0.195411474</v>
      </c>
      <c r="AT2080">
        <v>-0.25070029999999999</v>
      </c>
    </row>
    <row r="2081" spans="1:46" x14ac:dyDescent="0.25">
      <c r="A2081" t="s">
        <v>1220</v>
      </c>
      <c r="B2081" t="s">
        <v>1221</v>
      </c>
      <c r="C2081">
        <v>1</v>
      </c>
      <c r="D2081" t="s">
        <v>529</v>
      </c>
      <c r="M2081">
        <v>2442.6</v>
      </c>
      <c r="N2081">
        <v>264</v>
      </c>
      <c r="O2081">
        <v>17</v>
      </c>
      <c r="P2081">
        <v>12</v>
      </c>
      <c r="Q2081">
        <v>9.5475085632999992</v>
      </c>
      <c r="R2081">
        <v>143.68235293999999</v>
      </c>
      <c r="S2081">
        <v>203.55</v>
      </c>
      <c r="T2081">
        <v>1</v>
      </c>
      <c r="U2081">
        <v>13910.35</v>
      </c>
      <c r="V2081">
        <v>1462</v>
      </c>
      <c r="W2081">
        <v>105</v>
      </c>
      <c r="X2081">
        <v>59</v>
      </c>
      <c r="Y2081">
        <v>9.4388758956000007</v>
      </c>
      <c r="Z2081">
        <v>132.47952380999999</v>
      </c>
      <c r="AA2081">
        <v>235.76864406999999</v>
      </c>
      <c r="AB2081">
        <v>1</v>
      </c>
      <c r="AC2081">
        <v>49108.1</v>
      </c>
      <c r="AD2081">
        <v>6901</v>
      </c>
      <c r="AE2081">
        <v>462</v>
      </c>
      <c r="AF2081">
        <v>174</v>
      </c>
      <c r="AG2081">
        <v>7.1198384217999999</v>
      </c>
      <c r="AH2081">
        <v>106.29458873999999</v>
      </c>
      <c r="AI2081">
        <v>282.23045976999998</v>
      </c>
      <c r="AJ2081">
        <v>1</v>
      </c>
      <c r="AK2081">
        <v>66010.55</v>
      </c>
      <c r="AL2081">
        <v>24996.1</v>
      </c>
      <c r="AM2081">
        <v>549</v>
      </c>
      <c r="AN2081">
        <v>214</v>
      </c>
      <c r="AO2081">
        <v>2.7522252287</v>
      </c>
      <c r="AP2081">
        <v>120.23779599</v>
      </c>
      <c r="AQ2081">
        <v>308.46051402000001</v>
      </c>
      <c r="AR2081">
        <v>1</v>
      </c>
      <c r="AS2081">
        <v>-0.61344273999999999</v>
      </c>
      <c r="AT2081">
        <v>-0.33941104999999999</v>
      </c>
    </row>
    <row r="2082" spans="1:46" x14ac:dyDescent="0.25">
      <c r="A2082" t="s">
        <v>1220</v>
      </c>
      <c r="B2082" t="s">
        <v>1221</v>
      </c>
      <c r="C2082">
        <v>1</v>
      </c>
      <c r="D2082" t="s">
        <v>538</v>
      </c>
      <c r="M2082">
        <v>12352.68</v>
      </c>
      <c r="N2082">
        <v>2780</v>
      </c>
      <c r="O2082">
        <v>148</v>
      </c>
      <c r="P2082">
        <v>86</v>
      </c>
      <c r="Q2082">
        <v>4.4947627538999999</v>
      </c>
      <c r="R2082">
        <v>83.464054054000002</v>
      </c>
      <c r="S2082">
        <v>143.63581395</v>
      </c>
      <c r="T2082">
        <v>1</v>
      </c>
      <c r="U2082">
        <v>62055.55</v>
      </c>
      <c r="V2082">
        <v>76603.899999999994</v>
      </c>
      <c r="W2082">
        <v>864</v>
      </c>
      <c r="X2082">
        <v>416</v>
      </c>
      <c r="Y2082">
        <v>1.2945066699000001</v>
      </c>
      <c r="Z2082">
        <v>71.823553240999999</v>
      </c>
      <c r="AA2082">
        <v>149.17199518999999</v>
      </c>
      <c r="AB2082">
        <v>0</v>
      </c>
      <c r="AC2082">
        <v>31100.95</v>
      </c>
      <c r="AD2082">
        <v>11861.1</v>
      </c>
      <c r="AE2082">
        <v>334</v>
      </c>
      <c r="AF2082">
        <v>203</v>
      </c>
      <c r="AG2082">
        <v>3.2083736165999999</v>
      </c>
      <c r="AH2082">
        <v>93.116616766000007</v>
      </c>
      <c r="AI2082">
        <v>153.20665025</v>
      </c>
      <c r="AJ2082">
        <v>0</v>
      </c>
      <c r="AK2082">
        <v>187327.28</v>
      </c>
      <c r="AL2082">
        <v>66759.8</v>
      </c>
      <c r="AM2082">
        <v>1700</v>
      </c>
      <c r="AN2082">
        <v>659</v>
      </c>
      <c r="AO2082">
        <v>2.8460486561999998</v>
      </c>
      <c r="AP2082">
        <v>110.19251765</v>
      </c>
      <c r="AQ2082">
        <v>284.25990895000001</v>
      </c>
      <c r="AR2082">
        <v>0</v>
      </c>
      <c r="AS2082">
        <v>-0.112931037</v>
      </c>
      <c r="AT2082">
        <v>-0.14129264599999999</v>
      </c>
    </row>
    <row r="2083" spans="1:46" x14ac:dyDescent="0.25">
      <c r="A2083" t="s">
        <v>1220</v>
      </c>
      <c r="B2083" t="s">
        <v>1221</v>
      </c>
      <c r="C2083">
        <v>1</v>
      </c>
      <c r="D2083" t="s">
        <v>202</v>
      </c>
      <c r="E2083">
        <v>340887.63</v>
      </c>
      <c r="F2083">
        <v>595622.9</v>
      </c>
      <c r="G2083">
        <v>3349</v>
      </c>
      <c r="H2083">
        <v>1362</v>
      </c>
      <c r="I2083">
        <v>0.56721573199999997</v>
      </c>
      <c r="J2083">
        <v>101.78788594</v>
      </c>
      <c r="K2083">
        <v>250.28460351999999</v>
      </c>
      <c r="L2083">
        <v>0</v>
      </c>
      <c r="M2083">
        <v>202766.33</v>
      </c>
      <c r="N2083">
        <v>213111.02</v>
      </c>
      <c r="O2083">
        <v>1854</v>
      </c>
      <c r="P2083">
        <v>825</v>
      </c>
      <c r="Q2083">
        <v>0.98493356850000002</v>
      </c>
      <c r="R2083">
        <v>109.36695254</v>
      </c>
      <c r="S2083">
        <v>245.77736970000001</v>
      </c>
      <c r="T2083">
        <v>0</v>
      </c>
      <c r="U2083">
        <v>174096.75</v>
      </c>
      <c r="V2083">
        <v>79981.5</v>
      </c>
      <c r="W2083">
        <v>1512</v>
      </c>
      <c r="X2083">
        <v>661</v>
      </c>
      <c r="Y2083">
        <v>2.3086863452999999</v>
      </c>
      <c r="Z2083">
        <v>115.14335317</v>
      </c>
      <c r="AA2083">
        <v>263.38388805</v>
      </c>
      <c r="AB2083">
        <v>1</v>
      </c>
      <c r="AC2083">
        <v>139450.01999999999</v>
      </c>
      <c r="AD2083">
        <v>47264.45</v>
      </c>
      <c r="AE2083">
        <v>1281</v>
      </c>
      <c r="AF2083">
        <v>501</v>
      </c>
      <c r="AG2083">
        <v>3.2666517171999998</v>
      </c>
      <c r="AH2083">
        <v>108.86028103</v>
      </c>
      <c r="AI2083">
        <v>278.34335328999998</v>
      </c>
      <c r="AJ2083">
        <v>1</v>
      </c>
      <c r="AK2083">
        <v>89212.17</v>
      </c>
      <c r="AL2083">
        <v>41167.699999999997</v>
      </c>
      <c r="AM2083">
        <v>826</v>
      </c>
      <c r="AN2083">
        <v>336</v>
      </c>
      <c r="AO2083">
        <v>2.1579676708000002</v>
      </c>
      <c r="AP2083">
        <v>108.00504843</v>
      </c>
      <c r="AQ2083">
        <v>265.51241070999998</v>
      </c>
      <c r="AR2083">
        <v>1</v>
      </c>
      <c r="AS2083">
        <v>-0.339394629</v>
      </c>
      <c r="AT2083">
        <v>0.39660684610000002</v>
      </c>
    </row>
    <row r="2084" spans="1:46" x14ac:dyDescent="0.25">
      <c r="A2084" t="s">
        <v>1220</v>
      </c>
      <c r="B2084" t="s">
        <v>1221</v>
      </c>
      <c r="C2084">
        <v>1</v>
      </c>
      <c r="D2084" t="s">
        <v>1222</v>
      </c>
      <c r="E2084">
        <v>793526.31</v>
      </c>
      <c r="F2084">
        <v>207727.35</v>
      </c>
      <c r="G2084">
        <v>3573</v>
      </c>
      <c r="H2084">
        <v>1480</v>
      </c>
      <c r="I2084">
        <v>4.0758820512999998</v>
      </c>
      <c r="J2084">
        <v>222.08964735999999</v>
      </c>
      <c r="K2084">
        <v>536.16642567999997</v>
      </c>
      <c r="L2084">
        <v>0</v>
      </c>
      <c r="M2084">
        <v>1048177.62</v>
      </c>
      <c r="N2084">
        <v>197443.55</v>
      </c>
      <c r="O2084">
        <v>4776</v>
      </c>
      <c r="P2084">
        <v>1650</v>
      </c>
      <c r="Q2084">
        <v>5.3175339238000001</v>
      </c>
      <c r="R2084">
        <v>219.46767588</v>
      </c>
      <c r="S2084">
        <v>635.25916364</v>
      </c>
      <c r="T2084">
        <v>0</v>
      </c>
      <c r="U2084">
        <v>1028256.53</v>
      </c>
      <c r="V2084">
        <v>182428.5</v>
      </c>
      <c r="W2084">
        <v>4832</v>
      </c>
      <c r="X2084">
        <v>1641</v>
      </c>
      <c r="Y2084">
        <v>5.9567069868000004</v>
      </c>
      <c r="Z2084">
        <v>212.80143419000001</v>
      </c>
      <c r="AA2084">
        <v>626.60361365000006</v>
      </c>
      <c r="AB2084">
        <v>0</v>
      </c>
      <c r="AC2084">
        <v>801441.07</v>
      </c>
      <c r="AD2084">
        <v>106331.15</v>
      </c>
      <c r="AE2084">
        <v>3860</v>
      </c>
      <c r="AF2084">
        <v>1222</v>
      </c>
      <c r="AG2084">
        <v>7.5767889133999997</v>
      </c>
      <c r="AH2084">
        <v>207.62722020999999</v>
      </c>
      <c r="AI2084">
        <v>655.84375613999998</v>
      </c>
      <c r="AJ2084">
        <v>0</v>
      </c>
      <c r="AK2084">
        <v>699923.19</v>
      </c>
      <c r="AL2084">
        <v>54262.5</v>
      </c>
      <c r="AM2084">
        <v>3107</v>
      </c>
      <c r="AN2084">
        <v>1079</v>
      </c>
      <c r="AO2084">
        <v>12.840727219</v>
      </c>
      <c r="AP2084">
        <v>225.27299324000001</v>
      </c>
      <c r="AQ2084">
        <v>648.67765524000004</v>
      </c>
      <c r="AR2084">
        <v>0</v>
      </c>
      <c r="AS2084">
        <v>0.69474527600000002</v>
      </c>
      <c r="AT2084">
        <v>0.33226924689999998</v>
      </c>
    </row>
    <row r="2085" spans="1:46" x14ac:dyDescent="0.25">
      <c r="A2085" t="s">
        <v>1220</v>
      </c>
      <c r="B2085" t="s">
        <v>1221</v>
      </c>
      <c r="C2085">
        <v>1</v>
      </c>
      <c r="D2085" t="s">
        <v>74</v>
      </c>
      <c r="E2085">
        <v>7494298.5</v>
      </c>
      <c r="F2085">
        <v>2329301.125</v>
      </c>
      <c r="G2085">
        <v>35056</v>
      </c>
      <c r="H2085">
        <v>13659</v>
      </c>
      <c r="I2085">
        <v>3.2634226796000001</v>
      </c>
      <c r="J2085">
        <v>213.78076505999999</v>
      </c>
      <c r="K2085">
        <v>548.67109598000002</v>
      </c>
      <c r="L2085">
        <v>0</v>
      </c>
      <c r="M2085">
        <v>10532382.26</v>
      </c>
      <c r="N2085">
        <v>3498673.602</v>
      </c>
      <c r="O2085">
        <v>47484</v>
      </c>
      <c r="P2085">
        <v>17077</v>
      </c>
      <c r="Q2085">
        <v>3.0757266141000001</v>
      </c>
      <c r="R2085">
        <v>221.80907801000001</v>
      </c>
      <c r="S2085">
        <v>616.75834513999996</v>
      </c>
      <c r="T2085">
        <v>0</v>
      </c>
      <c r="U2085">
        <v>12770355</v>
      </c>
      <c r="V2085">
        <v>3615772.4369999999</v>
      </c>
      <c r="W2085">
        <v>56240</v>
      </c>
      <c r="X2085">
        <v>19283</v>
      </c>
      <c r="Y2085">
        <v>3.5276958454999998</v>
      </c>
      <c r="Z2085">
        <v>227.06890114000001</v>
      </c>
      <c r="AA2085">
        <v>662.25976248999996</v>
      </c>
      <c r="AB2085">
        <v>0</v>
      </c>
      <c r="AC2085">
        <v>12999694.539999999</v>
      </c>
      <c r="AD2085">
        <v>3319858.86</v>
      </c>
      <c r="AE2085">
        <v>57940</v>
      </c>
      <c r="AF2085">
        <v>19349</v>
      </c>
      <c r="AG2085">
        <v>3.915947912</v>
      </c>
      <c r="AH2085">
        <v>224.36476596</v>
      </c>
      <c r="AI2085">
        <v>671.85356038999998</v>
      </c>
      <c r="AJ2085">
        <v>0</v>
      </c>
      <c r="AK2085">
        <v>15324787.109999999</v>
      </c>
      <c r="AL2085">
        <v>2611550.9</v>
      </c>
      <c r="AM2085">
        <v>61982</v>
      </c>
      <c r="AN2085">
        <v>20019</v>
      </c>
      <c r="AO2085">
        <v>5.8538142524000003</v>
      </c>
      <c r="AP2085">
        <v>247.24576666999999</v>
      </c>
      <c r="AQ2085">
        <v>765.51211898999998</v>
      </c>
      <c r="AR2085">
        <v>0</v>
      </c>
      <c r="AS2085">
        <v>0.49486519839999998</v>
      </c>
      <c r="AT2085">
        <v>0.15728787390000001</v>
      </c>
    </row>
    <row r="2086" spans="1:46" x14ac:dyDescent="0.25">
      <c r="A2086" t="s">
        <v>1220</v>
      </c>
      <c r="B2086" t="s">
        <v>1221</v>
      </c>
      <c r="C2086">
        <v>1</v>
      </c>
      <c r="D2086" t="s">
        <v>159</v>
      </c>
      <c r="U2086">
        <v>5414.52</v>
      </c>
      <c r="V2086">
        <v>5058.5</v>
      </c>
      <c r="W2086">
        <v>43</v>
      </c>
      <c r="X2086">
        <v>27</v>
      </c>
      <c r="Y2086">
        <v>2.2526287315000002</v>
      </c>
      <c r="Z2086">
        <v>125.91906976999999</v>
      </c>
      <c r="AA2086">
        <v>200.53777778</v>
      </c>
      <c r="AB2086">
        <v>1</v>
      </c>
      <c r="AC2086">
        <v>263833.93</v>
      </c>
      <c r="AD2086">
        <v>145189.1</v>
      </c>
      <c r="AE2086">
        <v>2616</v>
      </c>
      <c r="AF2086">
        <v>1110</v>
      </c>
      <c r="AG2086">
        <v>1.8209079071000001</v>
      </c>
      <c r="AH2086">
        <v>100.85394878</v>
      </c>
      <c r="AI2086">
        <v>237.68822523</v>
      </c>
      <c r="AJ2086">
        <v>1</v>
      </c>
      <c r="AK2086">
        <v>343721.03</v>
      </c>
      <c r="AL2086">
        <v>114366.39</v>
      </c>
      <c r="AM2086">
        <v>3468</v>
      </c>
      <c r="AN2086">
        <v>1548</v>
      </c>
      <c r="AO2086">
        <v>3.4901677630000001</v>
      </c>
      <c r="AP2086">
        <v>99.112177047000003</v>
      </c>
      <c r="AQ2086">
        <v>222.04200904000001</v>
      </c>
      <c r="AR2086">
        <v>1</v>
      </c>
      <c r="AS2086">
        <v>0.91671843990000002</v>
      </c>
      <c r="AT2086">
        <v>0.24473912859999999</v>
      </c>
    </row>
    <row r="2087" spans="1:46" x14ac:dyDescent="0.25">
      <c r="A2087" t="s">
        <v>1220</v>
      </c>
      <c r="B2087" t="s">
        <v>1221</v>
      </c>
      <c r="C2087">
        <v>1</v>
      </c>
      <c r="D2087" t="s">
        <v>1213</v>
      </c>
      <c r="E2087">
        <v>480325.76</v>
      </c>
      <c r="F2087">
        <v>477340</v>
      </c>
      <c r="G2087">
        <v>4460</v>
      </c>
      <c r="H2087">
        <v>1771</v>
      </c>
      <c r="I2087">
        <v>1.0007778941000001</v>
      </c>
      <c r="J2087">
        <v>107.69635873999999</v>
      </c>
      <c r="K2087">
        <v>271.21725579000002</v>
      </c>
      <c r="L2087">
        <v>1</v>
      </c>
      <c r="M2087">
        <v>368677.64</v>
      </c>
      <c r="N2087">
        <v>305763</v>
      </c>
      <c r="O2087">
        <v>3471</v>
      </c>
      <c r="P2087">
        <v>1321</v>
      </c>
      <c r="Q2087">
        <v>3.2657228777</v>
      </c>
      <c r="R2087">
        <v>106.21654855</v>
      </c>
      <c r="S2087">
        <v>279.08981075000003</v>
      </c>
      <c r="T2087">
        <v>1</v>
      </c>
      <c r="U2087">
        <v>362950.87</v>
      </c>
      <c r="V2087">
        <v>123588.068</v>
      </c>
      <c r="W2087">
        <v>3768</v>
      </c>
      <c r="X2087">
        <v>1388</v>
      </c>
      <c r="Y2087">
        <v>3.0634812006000001</v>
      </c>
      <c r="Z2087">
        <v>96.324540870000007</v>
      </c>
      <c r="AA2087">
        <v>261.49198127</v>
      </c>
      <c r="AB2087">
        <v>1</v>
      </c>
      <c r="AC2087">
        <v>105503.34</v>
      </c>
      <c r="AD2087">
        <v>42507.3</v>
      </c>
      <c r="AE2087">
        <v>1698</v>
      </c>
      <c r="AF2087">
        <v>646</v>
      </c>
      <c r="AG2087">
        <v>2.4409202413000002</v>
      </c>
      <c r="AH2087">
        <v>62.133886926000002</v>
      </c>
      <c r="AI2087">
        <v>163.31786378000001</v>
      </c>
      <c r="AJ2087">
        <v>1</v>
      </c>
      <c r="AK2087">
        <v>189524.44</v>
      </c>
      <c r="AL2087">
        <v>119434.375</v>
      </c>
      <c r="AM2087">
        <v>2486</v>
      </c>
      <c r="AN2087">
        <v>885</v>
      </c>
      <c r="AO2087">
        <v>1.5747241699000001</v>
      </c>
      <c r="AP2087">
        <v>76.236701529000001</v>
      </c>
      <c r="AQ2087">
        <v>214.15190960000001</v>
      </c>
      <c r="AR2087">
        <v>1</v>
      </c>
      <c r="AS2087">
        <v>-0.35486455300000003</v>
      </c>
      <c r="AT2087">
        <v>0.1199965823</v>
      </c>
    </row>
    <row r="2088" spans="1:46" x14ac:dyDescent="0.25">
      <c r="A2088" t="s">
        <v>1220</v>
      </c>
      <c r="B2088" t="s">
        <v>1221</v>
      </c>
      <c r="C2088">
        <v>1</v>
      </c>
      <c r="D2088" t="s">
        <v>532</v>
      </c>
      <c r="E2088">
        <v>1257028.8700000001</v>
      </c>
      <c r="F2088">
        <v>749143.93</v>
      </c>
      <c r="G2088">
        <v>12694</v>
      </c>
      <c r="H2088">
        <v>5102</v>
      </c>
      <c r="I2088">
        <v>1.6607387813000001</v>
      </c>
      <c r="J2088">
        <v>99.025434851</v>
      </c>
      <c r="K2088">
        <v>246.37962956000001</v>
      </c>
      <c r="L2088">
        <v>1</v>
      </c>
      <c r="M2088">
        <v>1341378.3600000001</v>
      </c>
      <c r="N2088">
        <v>993952.1</v>
      </c>
      <c r="O2088">
        <v>12652</v>
      </c>
      <c r="P2088">
        <v>4862</v>
      </c>
      <c r="Q2088">
        <v>1.4918893231000001</v>
      </c>
      <c r="R2088">
        <v>106.02105280000001</v>
      </c>
      <c r="S2088">
        <v>275.89024269999999</v>
      </c>
      <c r="T2088">
        <v>1</v>
      </c>
      <c r="U2088">
        <v>741413.83</v>
      </c>
      <c r="V2088">
        <v>304638.75</v>
      </c>
      <c r="W2088">
        <v>7839</v>
      </c>
      <c r="X2088">
        <v>3265</v>
      </c>
      <c r="Y2088">
        <v>2.5034843312000001</v>
      </c>
      <c r="Z2088">
        <v>94.580154355999994</v>
      </c>
      <c r="AA2088">
        <v>227.07927412000001</v>
      </c>
      <c r="AB2088">
        <v>1</v>
      </c>
      <c r="AC2088">
        <v>665578.94999999995</v>
      </c>
      <c r="AD2088">
        <v>269765.5</v>
      </c>
      <c r="AE2088">
        <v>7379</v>
      </c>
      <c r="AF2088">
        <v>3025</v>
      </c>
      <c r="AG2088">
        <v>2.4325359955999999</v>
      </c>
      <c r="AH2088">
        <v>90.199071689999997</v>
      </c>
      <c r="AI2088">
        <v>220.02609917000001</v>
      </c>
      <c r="AJ2088">
        <v>1</v>
      </c>
      <c r="AK2088">
        <v>475773.96</v>
      </c>
      <c r="AL2088">
        <v>281024.34999999998</v>
      </c>
      <c r="AM2088">
        <v>5157</v>
      </c>
      <c r="AN2088">
        <v>2156</v>
      </c>
      <c r="AO2088">
        <v>1.6634817851000001</v>
      </c>
      <c r="AP2088">
        <v>92.257894124000003</v>
      </c>
      <c r="AQ2088">
        <v>220.67437848</v>
      </c>
      <c r="AR2088">
        <v>1</v>
      </c>
      <c r="AS2088">
        <v>-0.31615326999999999</v>
      </c>
      <c r="AT2088">
        <v>4.1266369999999998E-4</v>
      </c>
    </row>
    <row r="2089" spans="1:46" x14ac:dyDescent="0.25">
      <c r="A2089" t="s">
        <v>1223</v>
      </c>
      <c r="B2089" t="s">
        <v>1224</v>
      </c>
      <c r="C2089">
        <v>1</v>
      </c>
      <c r="D2089" t="s">
        <v>48</v>
      </c>
      <c r="E2089">
        <v>214194.17</v>
      </c>
      <c r="F2089">
        <v>21181</v>
      </c>
      <c r="G2089">
        <v>1874</v>
      </c>
      <c r="H2089">
        <v>877</v>
      </c>
      <c r="I2089">
        <v>10.026141457</v>
      </c>
      <c r="J2089">
        <v>114.29784952</v>
      </c>
      <c r="K2089">
        <v>244.23508552000001</v>
      </c>
      <c r="L2089">
        <v>1</v>
      </c>
      <c r="M2089">
        <v>283545.69</v>
      </c>
      <c r="N2089">
        <v>17825.5</v>
      </c>
      <c r="O2089">
        <v>1823</v>
      </c>
      <c r="P2089">
        <v>761</v>
      </c>
      <c r="Q2089">
        <v>15.659347751</v>
      </c>
      <c r="R2089">
        <v>155.53795392000001</v>
      </c>
      <c r="S2089">
        <v>372.59617608000002</v>
      </c>
      <c r="T2089">
        <v>1</v>
      </c>
      <c r="U2089">
        <v>392344.59</v>
      </c>
      <c r="V2089">
        <v>18781</v>
      </c>
      <c r="W2089">
        <v>1770</v>
      </c>
      <c r="X2089">
        <v>749</v>
      </c>
      <c r="Y2089">
        <v>20.160158052</v>
      </c>
      <c r="Z2089">
        <v>221.66361017</v>
      </c>
      <c r="AA2089">
        <v>523.82455273999994</v>
      </c>
      <c r="AB2089">
        <v>0</v>
      </c>
      <c r="AC2089">
        <v>287261.65000000002</v>
      </c>
      <c r="AD2089">
        <v>16056</v>
      </c>
      <c r="AE2089">
        <v>1478</v>
      </c>
      <c r="AF2089">
        <v>686</v>
      </c>
      <c r="AG2089">
        <v>17.916725756000002</v>
      </c>
      <c r="AH2089">
        <v>194.35835589000001</v>
      </c>
      <c r="AI2089">
        <v>418.74876093</v>
      </c>
      <c r="AJ2089">
        <v>1</v>
      </c>
      <c r="AK2089">
        <v>287052.48</v>
      </c>
      <c r="AL2089">
        <v>15018</v>
      </c>
      <c r="AM2089">
        <v>1470</v>
      </c>
      <c r="AN2089">
        <v>698</v>
      </c>
      <c r="AO2089">
        <v>19.278060023999998</v>
      </c>
      <c r="AP2089">
        <v>195.27379592</v>
      </c>
      <c r="AQ2089">
        <v>411.24997135000001</v>
      </c>
      <c r="AR2089">
        <v>1</v>
      </c>
      <c r="AS2089">
        <v>7.5981197E-2</v>
      </c>
      <c r="AT2089">
        <v>0.17755818400000001</v>
      </c>
    </row>
    <row r="2090" spans="1:46" x14ac:dyDescent="0.25">
      <c r="A2090" t="s">
        <v>1223</v>
      </c>
      <c r="B2090" t="s">
        <v>1224</v>
      </c>
      <c r="C2090">
        <v>1</v>
      </c>
      <c r="D2090" t="s">
        <v>125</v>
      </c>
      <c r="E2090">
        <v>214194.17</v>
      </c>
      <c r="F2090">
        <v>21181</v>
      </c>
      <c r="G2090">
        <v>1874</v>
      </c>
      <c r="H2090">
        <v>877</v>
      </c>
      <c r="I2090">
        <v>10.026141457</v>
      </c>
      <c r="J2090">
        <v>114.29784952</v>
      </c>
      <c r="K2090">
        <v>244.23508552000001</v>
      </c>
      <c r="L2090">
        <v>1</v>
      </c>
      <c r="M2090">
        <v>283545.69</v>
      </c>
      <c r="N2090">
        <v>17825.5</v>
      </c>
      <c r="O2090">
        <v>1823</v>
      </c>
      <c r="P2090">
        <v>761</v>
      </c>
      <c r="Q2090">
        <v>15.659347751</v>
      </c>
      <c r="R2090">
        <v>155.53795392000001</v>
      </c>
      <c r="S2090">
        <v>372.59617608000002</v>
      </c>
      <c r="T2090">
        <v>1</v>
      </c>
      <c r="U2090">
        <v>392344.59</v>
      </c>
      <c r="V2090">
        <v>18781</v>
      </c>
      <c r="W2090">
        <v>1770</v>
      </c>
      <c r="X2090">
        <v>749</v>
      </c>
      <c r="Y2090">
        <v>20.160158052</v>
      </c>
      <c r="Z2090">
        <v>221.66361017</v>
      </c>
      <c r="AA2090">
        <v>523.82455273999994</v>
      </c>
      <c r="AB2090">
        <v>0</v>
      </c>
      <c r="AC2090">
        <v>287261.65000000002</v>
      </c>
      <c r="AD2090">
        <v>16056</v>
      </c>
      <c r="AE2090">
        <v>1478</v>
      </c>
      <c r="AF2090">
        <v>686</v>
      </c>
      <c r="AG2090">
        <v>17.916725756000002</v>
      </c>
      <c r="AH2090">
        <v>194.35835589000001</v>
      </c>
      <c r="AI2090">
        <v>418.74876093</v>
      </c>
      <c r="AJ2090">
        <v>1</v>
      </c>
      <c r="AK2090">
        <v>287052.48</v>
      </c>
      <c r="AL2090">
        <v>15018</v>
      </c>
      <c r="AM2090">
        <v>1470</v>
      </c>
      <c r="AN2090">
        <v>698</v>
      </c>
      <c r="AO2090">
        <v>19.278060023999998</v>
      </c>
      <c r="AP2090">
        <v>195.27379592</v>
      </c>
      <c r="AQ2090">
        <v>411.24997135000001</v>
      </c>
      <c r="AR2090">
        <v>1</v>
      </c>
      <c r="AS2090">
        <v>7.5981197E-2</v>
      </c>
      <c r="AT2090">
        <v>0.17755818400000001</v>
      </c>
    </row>
    <row r="2091" spans="1:46" x14ac:dyDescent="0.25">
      <c r="A2091" t="s">
        <v>1225</v>
      </c>
      <c r="B2091" t="s">
        <v>1225</v>
      </c>
      <c r="C2091">
        <v>5</v>
      </c>
      <c r="D2091" t="s">
        <v>48</v>
      </c>
      <c r="E2091">
        <v>474906.84</v>
      </c>
      <c r="F2091">
        <v>99570.5</v>
      </c>
      <c r="G2091">
        <v>977</v>
      </c>
      <c r="H2091">
        <v>761</v>
      </c>
      <c r="I2091">
        <v>4.9178643579000001</v>
      </c>
      <c r="J2091">
        <v>486.08683725999998</v>
      </c>
      <c r="K2091">
        <v>624.05629435000003</v>
      </c>
      <c r="L2091">
        <v>0</v>
      </c>
      <c r="M2091">
        <v>1408797.74</v>
      </c>
      <c r="N2091">
        <v>140448</v>
      </c>
      <c r="O2091">
        <v>7639</v>
      </c>
      <c r="P2091">
        <v>6467</v>
      </c>
      <c r="Q2091">
        <v>15.2253335</v>
      </c>
      <c r="R2091">
        <v>184.42174892</v>
      </c>
      <c r="S2091">
        <v>217.84409153999999</v>
      </c>
      <c r="T2091">
        <v>0</v>
      </c>
      <c r="U2091">
        <v>1788660.63</v>
      </c>
      <c r="V2091">
        <v>176941</v>
      </c>
      <c r="W2091">
        <v>10564</v>
      </c>
      <c r="X2091">
        <v>8293</v>
      </c>
      <c r="Y2091">
        <v>13.231052606</v>
      </c>
      <c r="Z2091">
        <v>169.31660640000001</v>
      </c>
      <c r="AA2091">
        <v>215.6831822</v>
      </c>
      <c r="AB2091">
        <v>0</v>
      </c>
      <c r="AC2091">
        <v>2144256.34</v>
      </c>
      <c r="AD2091">
        <v>208519</v>
      </c>
      <c r="AE2091">
        <v>11507</v>
      </c>
      <c r="AF2091">
        <v>8996</v>
      </c>
      <c r="AG2091">
        <v>12.561949454000001</v>
      </c>
      <c r="AH2091">
        <v>186.34364647999999</v>
      </c>
      <c r="AI2091">
        <v>238.35664073000001</v>
      </c>
      <c r="AJ2091">
        <v>0</v>
      </c>
      <c r="AK2091">
        <v>1622984.23</v>
      </c>
      <c r="AL2091">
        <v>169197</v>
      </c>
      <c r="AM2091">
        <v>8391</v>
      </c>
      <c r="AN2091">
        <v>6751</v>
      </c>
      <c r="AO2091">
        <v>13.521037829000001</v>
      </c>
      <c r="AP2091">
        <v>193.41964367</v>
      </c>
      <c r="AQ2091">
        <v>240.40649237</v>
      </c>
      <c r="AR2091">
        <v>0</v>
      </c>
      <c r="AS2091">
        <v>7.63486892E-2</v>
      </c>
      <c r="AT2091">
        <v>0.28768124550000002</v>
      </c>
    </row>
    <row r="2092" spans="1:46" x14ac:dyDescent="0.25">
      <c r="A2092" t="s">
        <v>1225</v>
      </c>
      <c r="B2092" t="s">
        <v>1225</v>
      </c>
      <c r="C2092">
        <v>1</v>
      </c>
      <c r="D2092" t="s">
        <v>61</v>
      </c>
      <c r="E2092">
        <v>103729.13</v>
      </c>
      <c r="F2092">
        <v>21550</v>
      </c>
      <c r="G2092">
        <v>223</v>
      </c>
      <c r="H2092">
        <v>184</v>
      </c>
      <c r="I2092">
        <v>4.8871804840999999</v>
      </c>
      <c r="J2092">
        <v>465.15304932999999</v>
      </c>
      <c r="K2092">
        <v>563.74527174000002</v>
      </c>
      <c r="L2092">
        <v>0</v>
      </c>
      <c r="M2092">
        <v>875562.92</v>
      </c>
      <c r="N2092">
        <v>58735</v>
      </c>
      <c r="O2092">
        <v>5672</v>
      </c>
      <c r="P2092">
        <v>4907</v>
      </c>
      <c r="Q2092">
        <v>16.500228676999999</v>
      </c>
      <c r="R2092">
        <v>154.36581805</v>
      </c>
      <c r="S2092">
        <v>178.43140819000001</v>
      </c>
      <c r="T2092">
        <v>0</v>
      </c>
      <c r="U2092">
        <v>193071.66</v>
      </c>
      <c r="V2092">
        <v>14534</v>
      </c>
      <c r="W2092">
        <v>1696</v>
      </c>
      <c r="X2092">
        <v>1540</v>
      </c>
      <c r="Y2092">
        <v>14.416854958</v>
      </c>
      <c r="Z2092">
        <v>113.83942217000001</v>
      </c>
      <c r="AA2092">
        <v>125.37120779</v>
      </c>
      <c r="AB2092">
        <v>0</v>
      </c>
      <c r="AC2092">
        <v>107785.81</v>
      </c>
      <c r="AD2092">
        <v>8311</v>
      </c>
      <c r="AE2092">
        <v>795</v>
      </c>
      <c r="AF2092">
        <v>698</v>
      </c>
      <c r="AG2092">
        <v>13.915506601000001</v>
      </c>
      <c r="AH2092">
        <v>135.57963522</v>
      </c>
      <c r="AI2092">
        <v>154.42093123000001</v>
      </c>
      <c r="AJ2092">
        <v>0</v>
      </c>
      <c r="AK2092">
        <v>1043033.89</v>
      </c>
      <c r="AL2092">
        <v>77567</v>
      </c>
      <c r="AM2092">
        <v>5850</v>
      </c>
      <c r="AN2092">
        <v>4842</v>
      </c>
      <c r="AO2092">
        <v>14.38761863</v>
      </c>
      <c r="AP2092">
        <v>178.29639144999999</v>
      </c>
      <c r="AQ2092">
        <v>215.41385584</v>
      </c>
      <c r="AR2092">
        <v>0</v>
      </c>
      <c r="AS2092">
        <v>3.39270458E-2</v>
      </c>
      <c r="AT2092">
        <v>0.30988338949999999</v>
      </c>
    </row>
    <row r="2093" spans="1:46" x14ac:dyDescent="0.25">
      <c r="A2093" t="s">
        <v>1225</v>
      </c>
      <c r="B2093" t="s">
        <v>1225</v>
      </c>
      <c r="C2093">
        <v>1</v>
      </c>
      <c r="D2093" t="s">
        <v>76</v>
      </c>
      <c r="E2093">
        <v>118357.7</v>
      </c>
      <c r="F2093">
        <v>25545.5</v>
      </c>
      <c r="G2093">
        <v>246</v>
      </c>
      <c r="H2093">
        <v>204</v>
      </c>
      <c r="I2093">
        <v>4.7685590260000001</v>
      </c>
      <c r="J2093">
        <v>481.12886178999997</v>
      </c>
      <c r="K2093">
        <v>580.18480392000004</v>
      </c>
      <c r="L2093">
        <v>0</v>
      </c>
      <c r="M2093">
        <v>108501.04</v>
      </c>
      <c r="N2093">
        <v>24045</v>
      </c>
      <c r="O2093">
        <v>247</v>
      </c>
      <c r="P2093">
        <v>204</v>
      </c>
      <c r="Q2093">
        <v>4.7251981240000003</v>
      </c>
      <c r="R2093">
        <v>439.27546559000001</v>
      </c>
      <c r="S2093">
        <v>531.86784313999999</v>
      </c>
      <c r="T2093">
        <v>0</v>
      </c>
      <c r="U2093">
        <v>100025.38</v>
      </c>
      <c r="V2093">
        <v>20350</v>
      </c>
      <c r="W2093">
        <v>193</v>
      </c>
      <c r="X2093">
        <v>151</v>
      </c>
      <c r="Y2093">
        <v>4.9931905359000002</v>
      </c>
      <c r="Z2093">
        <v>518.26621762000002</v>
      </c>
      <c r="AA2093">
        <v>662.41973510000003</v>
      </c>
      <c r="AB2093">
        <v>0</v>
      </c>
      <c r="AC2093">
        <v>115714.94</v>
      </c>
      <c r="AD2093">
        <v>24325</v>
      </c>
      <c r="AE2093">
        <v>211</v>
      </c>
      <c r="AF2093">
        <v>165</v>
      </c>
      <c r="AG2093">
        <v>4.8301538833000004</v>
      </c>
      <c r="AH2093">
        <v>548.41203790999998</v>
      </c>
      <c r="AI2093">
        <v>701.30266667000001</v>
      </c>
      <c r="AJ2093">
        <v>0</v>
      </c>
      <c r="AK2093">
        <v>136657.28</v>
      </c>
      <c r="AL2093">
        <v>28320</v>
      </c>
      <c r="AM2093">
        <v>237</v>
      </c>
      <c r="AN2093">
        <v>183</v>
      </c>
      <c r="AO2093">
        <v>4.9629447760999996</v>
      </c>
      <c r="AP2093">
        <v>576.61299578000001</v>
      </c>
      <c r="AQ2093">
        <v>746.76109289999999</v>
      </c>
      <c r="AR2093">
        <v>0</v>
      </c>
      <c r="AS2093">
        <v>2.7492062599999999E-2</v>
      </c>
      <c r="AT2093">
        <v>1.00388296E-2</v>
      </c>
    </row>
    <row r="2094" spans="1:46" x14ac:dyDescent="0.25">
      <c r="A2094" t="s">
        <v>1225</v>
      </c>
      <c r="B2094" t="s">
        <v>1225</v>
      </c>
      <c r="C2094">
        <v>1</v>
      </c>
      <c r="D2094" t="s">
        <v>58</v>
      </c>
      <c r="E2094">
        <v>226930.71</v>
      </c>
      <c r="F2094">
        <v>46950</v>
      </c>
      <c r="G2094">
        <v>463</v>
      </c>
      <c r="H2094">
        <v>369</v>
      </c>
      <c r="I2094">
        <v>5.0163679391000002</v>
      </c>
      <c r="J2094">
        <v>490.13112310999998</v>
      </c>
      <c r="K2094">
        <v>614.98837398000001</v>
      </c>
      <c r="L2094">
        <v>0</v>
      </c>
      <c r="M2094">
        <v>169317.64</v>
      </c>
      <c r="N2094">
        <v>35735</v>
      </c>
      <c r="O2094">
        <v>368</v>
      </c>
      <c r="P2094">
        <v>286</v>
      </c>
      <c r="Q2094">
        <v>4.9199930870999999</v>
      </c>
      <c r="R2094">
        <v>460.10228260999997</v>
      </c>
      <c r="S2094">
        <v>592.01972028</v>
      </c>
      <c r="T2094">
        <v>0</v>
      </c>
      <c r="U2094">
        <v>177692.35</v>
      </c>
      <c r="V2094">
        <v>38350</v>
      </c>
      <c r="W2094">
        <v>389</v>
      </c>
      <c r="X2094">
        <v>307</v>
      </c>
      <c r="Y2094">
        <v>4.8600741895999997</v>
      </c>
      <c r="Z2094">
        <v>456.79267351999999</v>
      </c>
      <c r="AA2094">
        <v>578.80244300000004</v>
      </c>
      <c r="AB2094">
        <v>0</v>
      </c>
      <c r="AC2094">
        <v>152494.5</v>
      </c>
      <c r="AD2094">
        <v>34725</v>
      </c>
      <c r="AE2094">
        <v>353</v>
      </c>
      <c r="AF2094">
        <v>258</v>
      </c>
      <c r="AG2094">
        <v>4.5851351139999998</v>
      </c>
      <c r="AH2094">
        <v>431.99575070999998</v>
      </c>
      <c r="AI2094">
        <v>591.06395349000002</v>
      </c>
      <c r="AJ2094">
        <v>0</v>
      </c>
      <c r="AK2094">
        <v>147135.48000000001</v>
      </c>
      <c r="AL2094">
        <v>34430</v>
      </c>
      <c r="AM2094">
        <v>368</v>
      </c>
      <c r="AN2094">
        <v>267</v>
      </c>
      <c r="AO2094">
        <v>4.3717760871999998</v>
      </c>
      <c r="AP2094">
        <v>399.82467391</v>
      </c>
      <c r="AQ2094">
        <v>551.06921348000003</v>
      </c>
      <c r="AR2094">
        <v>0</v>
      </c>
      <c r="AS2094">
        <v>-4.6532768000000002E-2</v>
      </c>
      <c r="AT2094">
        <v>-3.3799781000000001E-2</v>
      </c>
    </row>
    <row r="2095" spans="1:46" x14ac:dyDescent="0.25">
      <c r="A2095" t="s">
        <v>1225</v>
      </c>
      <c r="B2095" t="s">
        <v>1225</v>
      </c>
      <c r="C2095">
        <v>1</v>
      </c>
      <c r="D2095" t="s">
        <v>494</v>
      </c>
      <c r="M2095">
        <v>214476.02</v>
      </c>
      <c r="N2095">
        <v>14033</v>
      </c>
      <c r="O2095">
        <v>1260</v>
      </c>
      <c r="P2095">
        <v>1152</v>
      </c>
      <c r="Q2095">
        <v>15.283689874</v>
      </c>
      <c r="R2095">
        <v>170.21906349</v>
      </c>
      <c r="S2095">
        <v>186.17710069</v>
      </c>
      <c r="T2095">
        <v>0</v>
      </c>
      <c r="U2095">
        <v>1269684.6200000001</v>
      </c>
      <c r="V2095">
        <v>92882</v>
      </c>
      <c r="W2095">
        <v>8196</v>
      </c>
      <c r="X2095">
        <v>6509</v>
      </c>
      <c r="Y2095">
        <v>13.669867358999999</v>
      </c>
      <c r="Z2095">
        <v>154.91515616999999</v>
      </c>
      <c r="AA2095">
        <v>195.06600399000001</v>
      </c>
      <c r="AB2095">
        <v>0</v>
      </c>
      <c r="AC2095">
        <v>1725522.79</v>
      </c>
      <c r="AD2095">
        <v>133108</v>
      </c>
      <c r="AE2095">
        <v>10055</v>
      </c>
      <c r="AF2095">
        <v>7906</v>
      </c>
      <c r="AG2095">
        <v>12.963328950999999</v>
      </c>
      <c r="AH2095">
        <v>171.60843262</v>
      </c>
      <c r="AI2095">
        <v>218.25484316000001</v>
      </c>
      <c r="AJ2095">
        <v>0</v>
      </c>
      <c r="AK2095">
        <v>236250.54</v>
      </c>
      <c r="AL2095">
        <v>16580</v>
      </c>
      <c r="AM2095">
        <v>1818</v>
      </c>
      <c r="AN2095">
        <v>1627</v>
      </c>
      <c r="AO2095">
        <v>14.249127865</v>
      </c>
      <c r="AP2095">
        <v>129.95079208000001</v>
      </c>
      <c r="AQ2095">
        <v>145.20623233000001</v>
      </c>
      <c r="AR2095">
        <v>0</v>
      </c>
      <c r="AS2095">
        <v>9.9187401499999994E-2</v>
      </c>
      <c r="AT2095">
        <v>-2.3092697999999998E-2</v>
      </c>
    </row>
    <row r="2096" spans="1:46" x14ac:dyDescent="0.25">
      <c r="A2096" t="s">
        <v>1225</v>
      </c>
      <c r="B2096" t="s">
        <v>1225</v>
      </c>
      <c r="C2096">
        <v>1</v>
      </c>
      <c r="D2096" t="s">
        <v>81</v>
      </c>
      <c r="E2096">
        <v>25889.3</v>
      </c>
      <c r="F2096">
        <v>5525</v>
      </c>
      <c r="G2096">
        <v>45</v>
      </c>
      <c r="H2096">
        <v>35</v>
      </c>
      <c r="I2096">
        <v>4.8726300771000002</v>
      </c>
      <c r="J2096">
        <v>575.31777778000003</v>
      </c>
      <c r="K2096">
        <v>739.69428571000003</v>
      </c>
      <c r="L2096">
        <v>1</v>
      </c>
      <c r="M2096">
        <v>40940.120000000003</v>
      </c>
      <c r="N2096">
        <v>7900</v>
      </c>
      <c r="O2096">
        <v>92</v>
      </c>
      <c r="P2096">
        <v>70</v>
      </c>
      <c r="Q2096">
        <v>5.2379882287999999</v>
      </c>
      <c r="R2096">
        <v>445.00130435</v>
      </c>
      <c r="S2096">
        <v>584.85885714000005</v>
      </c>
      <c r="T2096">
        <v>0</v>
      </c>
      <c r="U2096">
        <v>48186.62</v>
      </c>
      <c r="V2096">
        <v>10825</v>
      </c>
      <c r="W2096">
        <v>90</v>
      </c>
      <c r="X2096">
        <v>68</v>
      </c>
      <c r="Y2096">
        <v>4.7707356937999998</v>
      </c>
      <c r="Z2096">
        <v>535.40688889</v>
      </c>
      <c r="AA2096">
        <v>708.62676470999997</v>
      </c>
      <c r="AB2096">
        <v>0</v>
      </c>
      <c r="AC2096">
        <v>42738.3</v>
      </c>
      <c r="AD2096">
        <v>8050</v>
      </c>
      <c r="AE2096">
        <v>93</v>
      </c>
      <c r="AF2096">
        <v>73</v>
      </c>
      <c r="AG2096">
        <v>5.4143747704000003</v>
      </c>
      <c r="AH2096">
        <v>459.55161290000001</v>
      </c>
      <c r="AI2096">
        <v>585.45616438000002</v>
      </c>
      <c r="AJ2096">
        <v>0</v>
      </c>
      <c r="AK2096">
        <v>59907.040000000001</v>
      </c>
      <c r="AL2096">
        <v>12300</v>
      </c>
      <c r="AM2096">
        <v>118</v>
      </c>
      <c r="AN2096">
        <v>94</v>
      </c>
      <c r="AO2096">
        <v>5.0636734304999997</v>
      </c>
      <c r="AP2096">
        <v>507.68677966000001</v>
      </c>
      <c r="AQ2096">
        <v>637.30893617000004</v>
      </c>
      <c r="AR2096">
        <v>0</v>
      </c>
      <c r="AS2096">
        <v>-6.4772268999999993E-2</v>
      </c>
      <c r="AT2096">
        <v>9.6609551000000002E-3</v>
      </c>
    </row>
    <row r="2097" spans="1:46" x14ac:dyDescent="0.25">
      <c r="A2097" t="s">
        <v>1226</v>
      </c>
      <c r="B2097" t="s">
        <v>1227</v>
      </c>
      <c r="C2097">
        <v>1</v>
      </c>
      <c r="D2097" t="s">
        <v>48</v>
      </c>
      <c r="E2097">
        <v>17790.900000000001</v>
      </c>
      <c r="F2097">
        <v>6675</v>
      </c>
      <c r="G2097">
        <v>80</v>
      </c>
      <c r="H2097">
        <v>53</v>
      </c>
      <c r="I2097">
        <v>2.6181284096000002</v>
      </c>
      <c r="J2097">
        <v>222.38624999999999</v>
      </c>
      <c r="K2097">
        <v>335.67735849000002</v>
      </c>
      <c r="L2097">
        <v>1</v>
      </c>
      <c r="M2097">
        <v>20986.55</v>
      </c>
      <c r="N2097">
        <v>15183</v>
      </c>
      <c r="O2097">
        <v>113</v>
      </c>
      <c r="P2097">
        <v>54</v>
      </c>
      <c r="Q2097">
        <v>1.3608472071</v>
      </c>
      <c r="R2097">
        <v>185.72168142000001</v>
      </c>
      <c r="S2097">
        <v>388.63981481000002</v>
      </c>
      <c r="T2097">
        <v>0</v>
      </c>
      <c r="U2097">
        <v>27483.56</v>
      </c>
      <c r="V2097">
        <v>2189.5</v>
      </c>
      <c r="W2097">
        <v>104</v>
      </c>
      <c r="X2097">
        <v>51</v>
      </c>
      <c r="Y2097">
        <v>13.071663959</v>
      </c>
      <c r="Z2097">
        <v>264.26499999999999</v>
      </c>
      <c r="AA2097">
        <v>538.89333333000002</v>
      </c>
      <c r="AB2097">
        <v>1</v>
      </c>
      <c r="AC2097">
        <v>19668.900000000001</v>
      </c>
      <c r="AD2097">
        <v>9844</v>
      </c>
      <c r="AE2097">
        <v>59</v>
      </c>
      <c r="AF2097">
        <v>29</v>
      </c>
      <c r="AG2097">
        <v>2.1423249946</v>
      </c>
      <c r="AH2097">
        <v>333.37118643999997</v>
      </c>
      <c r="AI2097">
        <v>678.23793103000003</v>
      </c>
      <c r="AJ2097">
        <v>0</v>
      </c>
      <c r="AK2097">
        <v>13615.98</v>
      </c>
      <c r="AL2097">
        <v>668</v>
      </c>
      <c r="AM2097">
        <v>37</v>
      </c>
      <c r="AN2097">
        <v>14</v>
      </c>
      <c r="AO2097">
        <v>26.394882720999998</v>
      </c>
      <c r="AP2097">
        <v>367.99945946000003</v>
      </c>
      <c r="AQ2097">
        <v>972.57</v>
      </c>
      <c r="AR2097">
        <v>1</v>
      </c>
      <c r="AS2097">
        <v>11.320671601000001</v>
      </c>
      <c r="AT2097">
        <v>0.78189536569999996</v>
      </c>
    </row>
    <row r="2098" spans="1:46" x14ac:dyDescent="0.25">
      <c r="A2098" t="s">
        <v>1226</v>
      </c>
      <c r="B2098" t="s">
        <v>1227</v>
      </c>
      <c r="C2098">
        <v>1</v>
      </c>
      <c r="D2098" t="s">
        <v>202</v>
      </c>
      <c r="E2098">
        <v>17790.900000000001</v>
      </c>
      <c r="F2098">
        <v>6675</v>
      </c>
      <c r="G2098">
        <v>80</v>
      </c>
      <c r="H2098">
        <v>45</v>
      </c>
      <c r="I2098">
        <v>2.6181284096000002</v>
      </c>
      <c r="J2098">
        <v>222.38624999999999</v>
      </c>
      <c r="K2098">
        <v>395.35333333</v>
      </c>
      <c r="L2098">
        <v>0</v>
      </c>
      <c r="M2098">
        <v>20986.55</v>
      </c>
      <c r="N2098">
        <v>15183</v>
      </c>
      <c r="O2098">
        <v>113</v>
      </c>
      <c r="P2098">
        <v>54</v>
      </c>
      <c r="Q2098">
        <v>1.3608472071</v>
      </c>
      <c r="R2098">
        <v>185.72168142000001</v>
      </c>
      <c r="S2098">
        <v>388.63981481000002</v>
      </c>
      <c r="T2098">
        <v>0</v>
      </c>
      <c r="U2098">
        <v>27483.56</v>
      </c>
      <c r="V2098">
        <v>2189.5</v>
      </c>
      <c r="W2098">
        <v>104</v>
      </c>
      <c r="X2098">
        <v>51</v>
      </c>
      <c r="Y2098">
        <v>13.071663959</v>
      </c>
      <c r="Z2098">
        <v>264.26499999999999</v>
      </c>
      <c r="AA2098">
        <v>538.89333333000002</v>
      </c>
      <c r="AB2098">
        <v>1</v>
      </c>
      <c r="AC2098">
        <v>19668.900000000001</v>
      </c>
      <c r="AD2098">
        <v>9844</v>
      </c>
      <c r="AE2098">
        <v>59</v>
      </c>
      <c r="AF2098">
        <v>29</v>
      </c>
      <c r="AG2098">
        <v>2.1423249946</v>
      </c>
      <c r="AH2098">
        <v>333.37118643999997</v>
      </c>
      <c r="AI2098">
        <v>678.23793103000003</v>
      </c>
      <c r="AJ2098">
        <v>0</v>
      </c>
      <c r="AK2098">
        <v>13615.98</v>
      </c>
      <c r="AL2098">
        <v>668</v>
      </c>
      <c r="AM2098">
        <v>37</v>
      </c>
      <c r="AN2098">
        <v>14</v>
      </c>
      <c r="AO2098">
        <v>26.394882720999998</v>
      </c>
      <c r="AP2098">
        <v>367.99945946000003</v>
      </c>
      <c r="AQ2098">
        <v>972.57</v>
      </c>
      <c r="AR2098">
        <v>1</v>
      </c>
      <c r="AS2098">
        <v>11.320671601000001</v>
      </c>
      <c r="AT2098">
        <v>0.78189536569999996</v>
      </c>
    </row>
    <row r="2099" spans="1:46" x14ac:dyDescent="0.25">
      <c r="A2099" t="s">
        <v>1228</v>
      </c>
      <c r="B2099" t="s">
        <v>1229</v>
      </c>
      <c r="C2099">
        <v>5</v>
      </c>
      <c r="D2099" t="s">
        <v>48</v>
      </c>
      <c r="E2099">
        <v>238497.09</v>
      </c>
      <c r="F2099">
        <v>169962.8</v>
      </c>
      <c r="G2099">
        <v>1478</v>
      </c>
      <c r="H2099">
        <v>526</v>
      </c>
      <c r="I2099">
        <v>8.5728239627999994</v>
      </c>
      <c r="J2099">
        <v>161.36474290000001</v>
      </c>
      <c r="K2099">
        <v>453.41652090999997</v>
      </c>
      <c r="L2099">
        <v>0</v>
      </c>
      <c r="M2099">
        <v>340196.95</v>
      </c>
      <c r="N2099">
        <v>213835.28</v>
      </c>
      <c r="O2099">
        <v>1518</v>
      </c>
      <c r="P2099">
        <v>408</v>
      </c>
      <c r="Q2099">
        <v>5.3129939362999998</v>
      </c>
      <c r="R2099">
        <v>224.10866271</v>
      </c>
      <c r="S2099">
        <v>833.81605391999994</v>
      </c>
      <c r="T2099">
        <v>1</v>
      </c>
      <c r="U2099">
        <v>526436.62</v>
      </c>
      <c r="V2099">
        <v>226665.1</v>
      </c>
      <c r="W2099">
        <v>1816</v>
      </c>
      <c r="X2099">
        <v>386</v>
      </c>
      <c r="Y2099">
        <v>8.9416217081999996</v>
      </c>
      <c r="Z2099">
        <v>289.88800660999999</v>
      </c>
      <c r="AA2099">
        <v>1363.8254403999999</v>
      </c>
      <c r="AB2099">
        <v>1</v>
      </c>
      <c r="AC2099">
        <v>487319.35</v>
      </c>
      <c r="AD2099">
        <v>243624.255</v>
      </c>
      <c r="AE2099">
        <v>2038</v>
      </c>
      <c r="AF2099">
        <v>419</v>
      </c>
      <c r="AG2099">
        <v>11.818170082</v>
      </c>
      <c r="AH2099">
        <v>239.11646221999999</v>
      </c>
      <c r="AI2099">
        <v>1163.0533413000001</v>
      </c>
      <c r="AJ2099">
        <v>1</v>
      </c>
      <c r="AK2099">
        <v>397571.68</v>
      </c>
      <c r="AL2099">
        <v>148586.49</v>
      </c>
      <c r="AM2099">
        <v>1687</v>
      </c>
      <c r="AN2099">
        <v>367</v>
      </c>
      <c r="AO2099">
        <v>17.808800377000001</v>
      </c>
      <c r="AP2099">
        <v>235.66786010999999</v>
      </c>
      <c r="AQ2099">
        <v>1083.3015803999999</v>
      </c>
      <c r="AR2099">
        <v>1</v>
      </c>
      <c r="AS2099">
        <v>0.50689998989999996</v>
      </c>
      <c r="AT2099">
        <v>0.2005429175</v>
      </c>
    </row>
    <row r="2100" spans="1:46" x14ac:dyDescent="0.25">
      <c r="A2100" t="s">
        <v>1228</v>
      </c>
      <c r="B2100" t="s">
        <v>1229</v>
      </c>
      <c r="C2100">
        <v>1</v>
      </c>
      <c r="D2100" t="s">
        <v>80</v>
      </c>
      <c r="E2100">
        <v>17979.28</v>
      </c>
      <c r="F2100">
        <v>8784</v>
      </c>
      <c r="G2100">
        <v>99</v>
      </c>
      <c r="H2100">
        <v>31</v>
      </c>
      <c r="I2100">
        <v>3.6007420313999998</v>
      </c>
      <c r="J2100">
        <v>181.60888889</v>
      </c>
      <c r="K2100">
        <v>579.97677419000001</v>
      </c>
      <c r="L2100">
        <v>1</v>
      </c>
      <c r="M2100">
        <v>9567.09</v>
      </c>
      <c r="N2100">
        <v>4187</v>
      </c>
      <c r="O2100">
        <v>40</v>
      </c>
      <c r="P2100">
        <v>20</v>
      </c>
      <c r="Q2100">
        <v>5.3877335465999998</v>
      </c>
      <c r="R2100">
        <v>239.17724999999999</v>
      </c>
      <c r="S2100">
        <v>478.35449999999997</v>
      </c>
      <c r="T2100">
        <v>1</v>
      </c>
      <c r="U2100">
        <v>26669.29</v>
      </c>
      <c r="V2100">
        <v>1476</v>
      </c>
      <c r="W2100">
        <v>51</v>
      </c>
      <c r="X2100">
        <v>17</v>
      </c>
      <c r="Y2100">
        <v>16.973902827</v>
      </c>
      <c r="Z2100">
        <v>522.92725489999998</v>
      </c>
      <c r="AA2100">
        <v>1568.7817646999999</v>
      </c>
      <c r="AB2100">
        <v>1</v>
      </c>
      <c r="AC2100">
        <v>23337.17</v>
      </c>
      <c r="AD2100">
        <v>5458</v>
      </c>
      <c r="AE2100">
        <v>86</v>
      </c>
      <c r="AF2100">
        <v>27</v>
      </c>
      <c r="AG2100">
        <v>20.220861987999999</v>
      </c>
      <c r="AH2100">
        <v>271.36244185999999</v>
      </c>
      <c r="AI2100">
        <v>864.33962962999999</v>
      </c>
      <c r="AJ2100">
        <v>0</v>
      </c>
      <c r="AK2100">
        <v>28786.1</v>
      </c>
      <c r="AL2100">
        <v>42085</v>
      </c>
      <c r="AM2100">
        <v>112</v>
      </c>
      <c r="AN2100">
        <v>26</v>
      </c>
      <c r="AO2100">
        <v>3.7984221116999999</v>
      </c>
      <c r="AP2100">
        <v>257.01875000000001</v>
      </c>
      <c r="AQ2100">
        <v>1107.1576923</v>
      </c>
      <c r="AR2100">
        <v>1</v>
      </c>
      <c r="AS2100">
        <v>-0.81215330399999996</v>
      </c>
      <c r="AT2100">
        <v>1.34511137E-2</v>
      </c>
    </row>
    <row r="2101" spans="1:46" x14ac:dyDescent="0.25">
      <c r="A2101" t="s">
        <v>1228</v>
      </c>
      <c r="B2101" t="s">
        <v>1229</v>
      </c>
      <c r="C2101">
        <v>1</v>
      </c>
      <c r="D2101" t="s">
        <v>532</v>
      </c>
      <c r="E2101">
        <v>90654.49</v>
      </c>
      <c r="F2101">
        <v>29512.7</v>
      </c>
      <c r="G2101">
        <v>505</v>
      </c>
      <c r="H2101">
        <v>126</v>
      </c>
      <c r="I2101">
        <v>14.836980045000001</v>
      </c>
      <c r="J2101">
        <v>179.51384157999999</v>
      </c>
      <c r="K2101">
        <v>719.48007937</v>
      </c>
      <c r="L2101">
        <v>0</v>
      </c>
      <c r="M2101">
        <v>168544.42</v>
      </c>
      <c r="N2101">
        <v>71088.800000000003</v>
      </c>
      <c r="O2101">
        <v>540</v>
      </c>
      <c r="P2101">
        <v>146</v>
      </c>
      <c r="Q2101">
        <v>11.244626718999999</v>
      </c>
      <c r="R2101">
        <v>312.11929629999997</v>
      </c>
      <c r="S2101">
        <v>1154.4138356000001</v>
      </c>
      <c r="T2101">
        <v>0</v>
      </c>
      <c r="U2101">
        <v>363397.43</v>
      </c>
      <c r="V2101">
        <v>128509.15</v>
      </c>
      <c r="W2101">
        <v>961</v>
      </c>
      <c r="X2101">
        <v>169</v>
      </c>
      <c r="Y2101">
        <v>10.590485599000001</v>
      </c>
      <c r="Z2101">
        <v>378.14508845</v>
      </c>
      <c r="AA2101">
        <v>2150.2806509000002</v>
      </c>
      <c r="AB2101">
        <v>1</v>
      </c>
      <c r="AC2101">
        <v>262418.34999999998</v>
      </c>
      <c r="AD2101">
        <v>48425.78</v>
      </c>
      <c r="AE2101">
        <v>805</v>
      </c>
      <c r="AF2101">
        <v>154</v>
      </c>
      <c r="AG2101">
        <v>25.150274652</v>
      </c>
      <c r="AH2101">
        <v>325.98552795000001</v>
      </c>
      <c r="AI2101">
        <v>1704.0152596999999</v>
      </c>
      <c r="AJ2101">
        <v>0</v>
      </c>
      <c r="AK2101">
        <v>221070.39</v>
      </c>
      <c r="AL2101">
        <v>8869.82</v>
      </c>
      <c r="AM2101">
        <v>691</v>
      </c>
      <c r="AN2101">
        <v>146</v>
      </c>
      <c r="AO2101">
        <v>37.069131714000001</v>
      </c>
      <c r="AP2101">
        <v>319.92820549999999</v>
      </c>
      <c r="AQ2101">
        <v>1514.1807534</v>
      </c>
      <c r="AR2101">
        <v>0</v>
      </c>
      <c r="AS2101">
        <v>0.47390564229999999</v>
      </c>
      <c r="AT2101">
        <v>0.25723575980000002</v>
      </c>
    </row>
    <row r="2102" spans="1:46" x14ac:dyDescent="0.25">
      <c r="A2102" t="s">
        <v>1228</v>
      </c>
      <c r="B2102" t="s">
        <v>1229</v>
      </c>
      <c r="C2102">
        <v>1</v>
      </c>
      <c r="D2102" t="s">
        <v>160</v>
      </c>
      <c r="E2102">
        <v>57391.71</v>
      </c>
      <c r="F2102">
        <v>21779.599999999999</v>
      </c>
      <c r="G2102">
        <v>415</v>
      </c>
      <c r="H2102">
        <v>149</v>
      </c>
      <c r="I2102">
        <v>10.738405251</v>
      </c>
      <c r="J2102">
        <v>138.29327710999999</v>
      </c>
      <c r="K2102">
        <v>385.17926174000002</v>
      </c>
      <c r="L2102">
        <v>1</v>
      </c>
      <c r="M2102">
        <v>54130.74</v>
      </c>
      <c r="N2102">
        <v>26924.98</v>
      </c>
      <c r="O2102">
        <v>326</v>
      </c>
      <c r="P2102">
        <v>111</v>
      </c>
      <c r="Q2102">
        <v>2.2147889839000001</v>
      </c>
      <c r="R2102">
        <v>166.04521471999999</v>
      </c>
      <c r="S2102">
        <v>487.66432431999999</v>
      </c>
      <c r="T2102">
        <v>1</v>
      </c>
      <c r="U2102">
        <v>73127.399999999994</v>
      </c>
      <c r="V2102">
        <v>44714.85</v>
      </c>
      <c r="W2102">
        <v>414</v>
      </c>
      <c r="X2102">
        <v>151</v>
      </c>
      <c r="Y2102">
        <v>11.311201658</v>
      </c>
      <c r="Z2102">
        <v>176.63623188</v>
      </c>
      <c r="AA2102">
        <v>484.28741722000001</v>
      </c>
      <c r="AB2102">
        <v>1</v>
      </c>
      <c r="AC2102">
        <v>134657.87</v>
      </c>
      <c r="AD2102">
        <v>132329.60000000001</v>
      </c>
      <c r="AE2102">
        <v>740</v>
      </c>
      <c r="AF2102">
        <v>181</v>
      </c>
      <c r="AG2102">
        <v>1.5072134947</v>
      </c>
      <c r="AH2102">
        <v>181.97009459</v>
      </c>
      <c r="AI2102">
        <v>743.96613260000004</v>
      </c>
      <c r="AJ2102">
        <v>1</v>
      </c>
      <c r="AK2102">
        <v>70629.94</v>
      </c>
      <c r="AL2102">
        <v>53249.4</v>
      </c>
      <c r="AM2102">
        <v>435</v>
      </c>
      <c r="AN2102">
        <v>139</v>
      </c>
      <c r="AO2102">
        <v>6.9017138179000002</v>
      </c>
      <c r="AP2102">
        <v>162.36767816</v>
      </c>
      <c r="AQ2102">
        <v>508.12906475</v>
      </c>
      <c r="AR2102">
        <v>1</v>
      </c>
      <c r="AS2102">
        <v>3.5791215657</v>
      </c>
      <c r="AT2102">
        <v>-0.104626391</v>
      </c>
    </row>
    <row r="2103" spans="1:46" x14ac:dyDescent="0.25">
      <c r="A2103" t="s">
        <v>1228</v>
      </c>
      <c r="B2103" t="s">
        <v>1229</v>
      </c>
      <c r="C2103">
        <v>1</v>
      </c>
      <c r="D2103" t="s">
        <v>202</v>
      </c>
      <c r="E2103">
        <v>61086.21</v>
      </c>
      <c r="F2103">
        <v>61825</v>
      </c>
      <c r="G2103">
        <v>349</v>
      </c>
      <c r="H2103">
        <v>110</v>
      </c>
      <c r="I2103">
        <v>0.97260220090000005</v>
      </c>
      <c r="J2103">
        <v>175.03212034000001</v>
      </c>
      <c r="K2103">
        <v>555.32918182000003</v>
      </c>
      <c r="L2103">
        <v>0</v>
      </c>
      <c r="M2103">
        <v>87219.08</v>
      </c>
      <c r="N2103">
        <v>46226.5</v>
      </c>
      <c r="O2103">
        <v>414</v>
      </c>
      <c r="P2103">
        <v>126</v>
      </c>
      <c r="Q2103">
        <v>2.3844742121000002</v>
      </c>
      <c r="R2103">
        <v>210.67410627999999</v>
      </c>
      <c r="S2103">
        <v>692.21492063000005</v>
      </c>
      <c r="T2103">
        <v>1</v>
      </c>
      <c r="U2103">
        <v>50043.68</v>
      </c>
      <c r="V2103">
        <v>32422.5</v>
      </c>
      <c r="W2103">
        <v>263</v>
      </c>
      <c r="X2103">
        <v>99</v>
      </c>
      <c r="Y2103">
        <v>1.5350920586000001</v>
      </c>
      <c r="Z2103">
        <v>190.28015209</v>
      </c>
      <c r="AA2103">
        <v>505.49171717000002</v>
      </c>
      <c r="AB2103">
        <v>1</v>
      </c>
      <c r="AC2103">
        <v>59626.93</v>
      </c>
      <c r="AD2103">
        <v>56111</v>
      </c>
      <c r="AE2103">
        <v>343</v>
      </c>
      <c r="AF2103">
        <v>118</v>
      </c>
      <c r="AG2103">
        <v>1.7124379979</v>
      </c>
      <c r="AH2103">
        <v>173.83944606</v>
      </c>
      <c r="AI2103">
        <v>505.31296609999998</v>
      </c>
      <c r="AJ2103">
        <v>0</v>
      </c>
      <c r="AK2103">
        <v>62682.87</v>
      </c>
      <c r="AL2103">
        <v>38622.519999999997</v>
      </c>
      <c r="AM2103">
        <v>336</v>
      </c>
      <c r="AN2103">
        <v>88</v>
      </c>
      <c r="AO2103">
        <v>1.6118342938000001</v>
      </c>
      <c r="AP2103">
        <v>186.55616071</v>
      </c>
      <c r="AQ2103">
        <v>712.30534091000004</v>
      </c>
      <c r="AR2103">
        <v>0</v>
      </c>
      <c r="AS2103">
        <v>-5.8748816000000002E-2</v>
      </c>
      <c r="AT2103">
        <v>0.1346091613</v>
      </c>
    </row>
    <row r="2104" spans="1:46" x14ac:dyDescent="0.25">
      <c r="A2104" t="s">
        <v>1228</v>
      </c>
      <c r="B2104" t="s">
        <v>1229</v>
      </c>
      <c r="C2104">
        <v>1</v>
      </c>
      <c r="D2104" t="s">
        <v>1230</v>
      </c>
      <c r="E2104">
        <v>11385.4</v>
      </c>
      <c r="F2104">
        <v>48061.5</v>
      </c>
      <c r="G2104">
        <v>110</v>
      </c>
      <c r="H2104">
        <v>40</v>
      </c>
      <c r="I2104">
        <v>0.232809873</v>
      </c>
      <c r="J2104">
        <v>103.50363636</v>
      </c>
      <c r="K2104">
        <v>284.63499999999999</v>
      </c>
      <c r="L2104">
        <v>0</v>
      </c>
      <c r="M2104">
        <v>20735.62</v>
      </c>
      <c r="N2104">
        <v>65408</v>
      </c>
      <c r="O2104">
        <v>198</v>
      </c>
      <c r="P2104">
        <v>67</v>
      </c>
      <c r="Q2104">
        <v>0.34506814320000001</v>
      </c>
      <c r="R2104">
        <v>104.72535354</v>
      </c>
      <c r="S2104">
        <v>309.48686566999999</v>
      </c>
      <c r="T2104">
        <v>0</v>
      </c>
      <c r="U2104">
        <v>13198.82</v>
      </c>
      <c r="V2104">
        <v>19542.599999999999</v>
      </c>
      <c r="W2104">
        <v>127</v>
      </c>
      <c r="X2104">
        <v>38</v>
      </c>
      <c r="Y2104">
        <v>0.85269778860000001</v>
      </c>
      <c r="Z2104">
        <v>103.92771654000001</v>
      </c>
      <c r="AA2104">
        <v>347.33736842000002</v>
      </c>
      <c r="AB2104">
        <v>1</v>
      </c>
      <c r="AC2104">
        <v>7279.03</v>
      </c>
      <c r="AD2104">
        <v>1299.875</v>
      </c>
      <c r="AE2104">
        <v>64</v>
      </c>
      <c r="AF2104">
        <v>17</v>
      </c>
      <c r="AG2104">
        <v>6.2150184744999999</v>
      </c>
      <c r="AH2104">
        <v>113.73484375</v>
      </c>
      <c r="AI2104">
        <v>428.17823528999998</v>
      </c>
      <c r="AJ2104">
        <v>1</v>
      </c>
      <c r="AK2104">
        <v>14402.38</v>
      </c>
      <c r="AL2104">
        <v>5759.75</v>
      </c>
      <c r="AM2104">
        <v>113</v>
      </c>
      <c r="AN2104">
        <v>20</v>
      </c>
      <c r="AO2104">
        <v>4.0657620505000001</v>
      </c>
      <c r="AP2104">
        <v>127.45469027</v>
      </c>
      <c r="AQ2104">
        <v>720.11900000000003</v>
      </c>
      <c r="AR2104">
        <v>1</v>
      </c>
      <c r="AS2104">
        <v>-0.34581657799999999</v>
      </c>
      <c r="AT2104">
        <v>1.0442553404999999</v>
      </c>
    </row>
    <row r="2105" spans="1:46" x14ac:dyDescent="0.25">
      <c r="A2105" t="s">
        <v>1229</v>
      </c>
      <c r="B2105" t="s">
        <v>1231</v>
      </c>
      <c r="C2105">
        <v>1</v>
      </c>
      <c r="D2105" t="s">
        <v>48</v>
      </c>
      <c r="E2105">
        <v>9381.09</v>
      </c>
      <c r="F2105">
        <v>1442</v>
      </c>
      <c r="G2105">
        <v>59</v>
      </c>
      <c r="H2105">
        <v>21</v>
      </c>
      <c r="I2105">
        <v>9.7257104689999991</v>
      </c>
      <c r="J2105">
        <v>159.00152542000001</v>
      </c>
      <c r="K2105">
        <v>446.71857143</v>
      </c>
      <c r="L2105">
        <v>1</v>
      </c>
      <c r="M2105">
        <v>10388.1</v>
      </c>
      <c r="N2105">
        <v>567</v>
      </c>
      <c r="O2105">
        <v>72</v>
      </c>
      <c r="P2105">
        <v>29</v>
      </c>
      <c r="Q2105">
        <v>18.985002312999999</v>
      </c>
      <c r="R2105">
        <v>144.27916667</v>
      </c>
      <c r="S2105">
        <v>358.21034483</v>
      </c>
      <c r="T2105">
        <v>0</v>
      </c>
      <c r="U2105">
        <v>15097.13</v>
      </c>
      <c r="V2105">
        <v>701</v>
      </c>
      <c r="W2105">
        <v>59</v>
      </c>
      <c r="X2105">
        <v>30</v>
      </c>
      <c r="Y2105">
        <v>21.589793920999998</v>
      </c>
      <c r="Z2105">
        <v>255.88355931999999</v>
      </c>
      <c r="AA2105">
        <v>503.23766667000001</v>
      </c>
      <c r="AB2105">
        <v>1</v>
      </c>
      <c r="AC2105">
        <v>18653.25</v>
      </c>
      <c r="AD2105">
        <v>9523</v>
      </c>
      <c r="AE2105">
        <v>89</v>
      </c>
      <c r="AF2105">
        <v>22</v>
      </c>
      <c r="AG2105">
        <v>6.6209067714999996</v>
      </c>
      <c r="AH2105">
        <v>209.58707865</v>
      </c>
      <c r="AI2105">
        <v>847.875</v>
      </c>
      <c r="AJ2105">
        <v>1</v>
      </c>
      <c r="AK2105">
        <v>7048.59</v>
      </c>
      <c r="AL2105">
        <v>276</v>
      </c>
      <c r="AM2105">
        <v>31</v>
      </c>
      <c r="AN2105">
        <v>14</v>
      </c>
      <c r="AO2105">
        <v>26.393632698000001</v>
      </c>
      <c r="AP2105">
        <v>227.37387097000001</v>
      </c>
      <c r="AQ2105">
        <v>503.47071428999999</v>
      </c>
      <c r="AR2105">
        <v>1</v>
      </c>
      <c r="AS2105">
        <v>2.9864075433999999</v>
      </c>
      <c r="AT2105">
        <v>0.28349581810000002</v>
      </c>
    </row>
    <row r="2106" spans="1:46" x14ac:dyDescent="0.25">
      <c r="A2106" t="s">
        <v>1229</v>
      </c>
      <c r="B2106" t="s">
        <v>1231</v>
      </c>
      <c r="C2106">
        <v>1</v>
      </c>
      <c r="D2106" t="s">
        <v>125</v>
      </c>
      <c r="E2106">
        <v>9381.09</v>
      </c>
      <c r="F2106">
        <v>1442</v>
      </c>
      <c r="G2106">
        <v>59</v>
      </c>
      <c r="H2106">
        <v>21</v>
      </c>
      <c r="I2106">
        <v>9.7257104689999991</v>
      </c>
      <c r="J2106">
        <v>159.00152542000001</v>
      </c>
      <c r="K2106">
        <v>446.71857143</v>
      </c>
      <c r="L2106">
        <v>1</v>
      </c>
      <c r="M2106">
        <v>10388.1</v>
      </c>
      <c r="N2106">
        <v>567</v>
      </c>
      <c r="O2106">
        <v>72</v>
      </c>
      <c r="P2106">
        <v>29</v>
      </c>
      <c r="Q2106">
        <v>18.985002312999999</v>
      </c>
      <c r="R2106">
        <v>144.27916667</v>
      </c>
      <c r="S2106">
        <v>358.21034483</v>
      </c>
      <c r="T2106">
        <v>0</v>
      </c>
      <c r="U2106">
        <v>15097.13</v>
      </c>
      <c r="V2106">
        <v>701</v>
      </c>
      <c r="W2106">
        <v>59</v>
      </c>
      <c r="X2106">
        <v>30</v>
      </c>
      <c r="Y2106">
        <v>21.589793920999998</v>
      </c>
      <c r="Z2106">
        <v>255.88355931999999</v>
      </c>
      <c r="AA2106">
        <v>503.23766667000001</v>
      </c>
      <c r="AB2106">
        <v>1</v>
      </c>
      <c r="AC2106">
        <v>18653.25</v>
      </c>
      <c r="AD2106">
        <v>9523</v>
      </c>
      <c r="AE2106">
        <v>89</v>
      </c>
      <c r="AF2106">
        <v>22</v>
      </c>
      <c r="AG2106">
        <v>6.6209067714999996</v>
      </c>
      <c r="AH2106">
        <v>209.58707865</v>
      </c>
      <c r="AI2106">
        <v>847.875</v>
      </c>
      <c r="AJ2106">
        <v>1</v>
      </c>
      <c r="AK2106">
        <v>7048.59</v>
      </c>
      <c r="AL2106">
        <v>276</v>
      </c>
      <c r="AM2106">
        <v>31</v>
      </c>
      <c r="AN2106">
        <v>14</v>
      </c>
      <c r="AO2106">
        <v>26.393632698000001</v>
      </c>
      <c r="AP2106">
        <v>227.37387097000001</v>
      </c>
      <c r="AQ2106">
        <v>503.47071428999999</v>
      </c>
      <c r="AR2106">
        <v>1</v>
      </c>
      <c r="AS2106">
        <v>2.9864075433999999</v>
      </c>
      <c r="AT2106">
        <v>0.28349581810000002</v>
      </c>
    </row>
    <row r="2107" spans="1:46" x14ac:dyDescent="0.25">
      <c r="A2107" t="s">
        <v>1232</v>
      </c>
      <c r="B2107" t="s">
        <v>1232</v>
      </c>
      <c r="C2107">
        <v>5</v>
      </c>
      <c r="D2107" t="s">
        <v>48</v>
      </c>
      <c r="E2107">
        <v>12816568.470000001</v>
      </c>
      <c r="F2107">
        <v>2785930.9569999999</v>
      </c>
      <c r="G2107">
        <v>170161</v>
      </c>
      <c r="H2107">
        <v>148127</v>
      </c>
      <c r="I2107">
        <v>4.6740999548</v>
      </c>
      <c r="J2107">
        <v>75.320246530999995</v>
      </c>
      <c r="K2107">
        <v>86.524188499999994</v>
      </c>
      <c r="L2107">
        <v>0</v>
      </c>
      <c r="M2107">
        <v>16456817.4</v>
      </c>
      <c r="N2107">
        <v>3560147</v>
      </c>
      <c r="O2107">
        <v>216091</v>
      </c>
      <c r="P2107">
        <v>177691</v>
      </c>
      <c r="Q2107">
        <v>4.7298842609999996</v>
      </c>
      <c r="R2107">
        <v>76.156884830999999</v>
      </c>
      <c r="S2107">
        <v>92.614805477000004</v>
      </c>
      <c r="T2107">
        <v>0</v>
      </c>
      <c r="U2107">
        <v>15994379.810000001</v>
      </c>
      <c r="V2107">
        <v>3652786</v>
      </c>
      <c r="W2107">
        <v>219890</v>
      </c>
      <c r="X2107">
        <v>177915</v>
      </c>
      <c r="Y2107">
        <v>4.4837077735999999</v>
      </c>
      <c r="Z2107">
        <v>72.738095457</v>
      </c>
      <c r="AA2107">
        <v>89.898995643999996</v>
      </c>
      <c r="AB2107">
        <v>0</v>
      </c>
      <c r="AC2107">
        <v>16924967.719999999</v>
      </c>
      <c r="AD2107">
        <v>4143866.5</v>
      </c>
      <c r="AE2107">
        <v>246517</v>
      </c>
      <c r="AF2107">
        <v>199656</v>
      </c>
      <c r="AG2107">
        <v>4.169980851</v>
      </c>
      <c r="AH2107">
        <v>68.656391729999996</v>
      </c>
      <c r="AI2107">
        <v>84.770644107999999</v>
      </c>
      <c r="AJ2107">
        <v>0</v>
      </c>
      <c r="AK2107">
        <v>20395268.510000002</v>
      </c>
      <c r="AL2107">
        <v>4941087.5</v>
      </c>
      <c r="AM2107">
        <v>302515</v>
      </c>
      <c r="AN2107">
        <v>247550</v>
      </c>
      <c r="AO2107">
        <v>4.2052802406999996</v>
      </c>
      <c r="AP2107">
        <v>67.419032146999996</v>
      </c>
      <c r="AQ2107">
        <v>82.388481154999994</v>
      </c>
      <c r="AR2107">
        <v>0</v>
      </c>
      <c r="AS2107">
        <v>8.4651203000000001E-3</v>
      </c>
      <c r="AT2107">
        <v>-2.6077863999999999E-2</v>
      </c>
    </row>
    <row r="2108" spans="1:46" x14ac:dyDescent="0.25">
      <c r="A2108" t="s">
        <v>1232</v>
      </c>
      <c r="B2108" t="s">
        <v>1232</v>
      </c>
      <c r="C2108">
        <v>1</v>
      </c>
      <c r="D2108" t="s">
        <v>127</v>
      </c>
      <c r="E2108">
        <v>2353945.42</v>
      </c>
      <c r="F2108">
        <v>457386.35700000002</v>
      </c>
      <c r="G2108">
        <v>28478</v>
      </c>
      <c r="H2108">
        <v>24377</v>
      </c>
      <c r="I2108">
        <v>5.1510713272000004</v>
      </c>
      <c r="J2108">
        <v>82.658382610999993</v>
      </c>
      <c r="K2108">
        <v>96.564196578999997</v>
      </c>
      <c r="L2108">
        <v>0</v>
      </c>
      <c r="M2108">
        <v>2726595.24</v>
      </c>
      <c r="N2108">
        <v>517363.5</v>
      </c>
      <c r="O2108">
        <v>32604</v>
      </c>
      <c r="P2108">
        <v>27725</v>
      </c>
      <c r="Q2108">
        <v>5.2727686277999997</v>
      </c>
      <c r="R2108">
        <v>83.627629739</v>
      </c>
      <c r="S2108">
        <v>98.344282777000004</v>
      </c>
      <c r="T2108">
        <v>0</v>
      </c>
      <c r="U2108">
        <v>2087989.78</v>
      </c>
      <c r="V2108">
        <v>421854</v>
      </c>
      <c r="W2108">
        <v>27209</v>
      </c>
      <c r="X2108">
        <v>23482</v>
      </c>
      <c r="Y2108">
        <v>4.9343323837000002</v>
      </c>
      <c r="Z2108">
        <v>76.738938586000003</v>
      </c>
      <c r="AA2108">
        <v>88.918736905000003</v>
      </c>
      <c r="AB2108">
        <v>0</v>
      </c>
      <c r="AC2108">
        <v>3847039.82</v>
      </c>
      <c r="AD2108">
        <v>817237</v>
      </c>
      <c r="AE2108">
        <v>50266</v>
      </c>
      <c r="AF2108">
        <v>43585</v>
      </c>
      <c r="AG2108">
        <v>4.6816682273000003</v>
      </c>
      <c r="AH2108">
        <v>76.533637448999997</v>
      </c>
      <c r="AI2108">
        <v>88.265224732999997</v>
      </c>
      <c r="AJ2108">
        <v>0</v>
      </c>
      <c r="AK2108">
        <v>6137014.4100000001</v>
      </c>
      <c r="AL2108">
        <v>1388877</v>
      </c>
      <c r="AM2108">
        <v>87411</v>
      </c>
      <c r="AN2108">
        <v>74873</v>
      </c>
      <c r="AO2108">
        <v>4.4017952959000004</v>
      </c>
      <c r="AP2108">
        <v>70.208719841000004</v>
      </c>
      <c r="AQ2108">
        <v>81.965653974000006</v>
      </c>
      <c r="AR2108">
        <v>0</v>
      </c>
      <c r="AS2108">
        <v>-5.9780598999999997E-2</v>
      </c>
      <c r="AT2108">
        <v>-3.8535907000000001E-2</v>
      </c>
    </row>
    <row r="2109" spans="1:46" x14ac:dyDescent="0.25">
      <c r="A2109" t="s">
        <v>1232</v>
      </c>
      <c r="B2109" t="s">
        <v>1232</v>
      </c>
      <c r="C2109">
        <v>1</v>
      </c>
      <c r="D2109" t="s">
        <v>54</v>
      </c>
      <c r="E2109">
        <v>41003.72</v>
      </c>
      <c r="F2109">
        <v>32890</v>
      </c>
      <c r="G2109">
        <v>221</v>
      </c>
      <c r="H2109">
        <v>190</v>
      </c>
      <c r="I2109">
        <v>1.2466926116999999</v>
      </c>
      <c r="J2109">
        <v>185.53719457</v>
      </c>
      <c r="K2109">
        <v>215.80905263</v>
      </c>
      <c r="L2109">
        <v>0</v>
      </c>
      <c r="M2109">
        <v>107688</v>
      </c>
      <c r="N2109">
        <v>89491</v>
      </c>
      <c r="O2109">
        <v>613</v>
      </c>
      <c r="P2109">
        <v>525</v>
      </c>
      <c r="Q2109">
        <v>1.2033388832</v>
      </c>
      <c r="R2109">
        <v>175.67373573</v>
      </c>
      <c r="S2109">
        <v>205.12</v>
      </c>
      <c r="T2109">
        <v>0</v>
      </c>
      <c r="U2109">
        <v>116819.33</v>
      </c>
      <c r="V2109">
        <v>97220</v>
      </c>
      <c r="W2109">
        <v>666</v>
      </c>
      <c r="X2109">
        <v>533</v>
      </c>
      <c r="Y2109">
        <v>1.2015977165</v>
      </c>
      <c r="Z2109">
        <v>175.40439939999999</v>
      </c>
      <c r="AA2109">
        <v>219.17322702000001</v>
      </c>
      <c r="AB2109">
        <v>0</v>
      </c>
      <c r="AC2109">
        <v>139571.41</v>
      </c>
      <c r="AD2109">
        <v>116249</v>
      </c>
      <c r="AE2109">
        <v>806</v>
      </c>
      <c r="AF2109">
        <v>673</v>
      </c>
      <c r="AG2109">
        <v>1.2006246075</v>
      </c>
      <c r="AH2109">
        <v>173.16552109</v>
      </c>
      <c r="AI2109">
        <v>207.38693907999999</v>
      </c>
      <c r="AJ2109">
        <v>0</v>
      </c>
      <c r="AK2109">
        <v>149622</v>
      </c>
      <c r="AL2109">
        <v>123675</v>
      </c>
      <c r="AM2109">
        <v>890</v>
      </c>
      <c r="AN2109">
        <v>763</v>
      </c>
      <c r="AO2109">
        <v>1.2097998786999999</v>
      </c>
      <c r="AP2109">
        <v>168.11460674</v>
      </c>
      <c r="AQ2109">
        <v>196.09698557999999</v>
      </c>
      <c r="AR2109">
        <v>0</v>
      </c>
      <c r="AS2109">
        <v>7.6420816000000004E-3</v>
      </c>
      <c r="AT2109">
        <v>-7.4816659999999997E-3</v>
      </c>
    </row>
    <row r="2110" spans="1:46" x14ac:dyDescent="0.25">
      <c r="A2110" t="s">
        <v>1232</v>
      </c>
      <c r="B2110" t="s">
        <v>1232</v>
      </c>
      <c r="C2110">
        <v>1</v>
      </c>
      <c r="D2110" t="s">
        <v>81</v>
      </c>
      <c r="E2110">
        <v>2738749.97</v>
      </c>
      <c r="F2110">
        <v>545195</v>
      </c>
      <c r="G2110">
        <v>33403</v>
      </c>
      <c r="H2110">
        <v>28012</v>
      </c>
      <c r="I2110">
        <v>5.2119615538000001</v>
      </c>
      <c r="J2110">
        <v>81.991137621999997</v>
      </c>
      <c r="K2110">
        <v>97.770597244000001</v>
      </c>
      <c r="L2110">
        <v>0</v>
      </c>
      <c r="M2110">
        <v>3126910.35</v>
      </c>
      <c r="N2110">
        <v>612388</v>
      </c>
      <c r="O2110">
        <v>37553</v>
      </c>
      <c r="P2110">
        <v>31612</v>
      </c>
      <c r="Q2110">
        <v>5.2774398573000001</v>
      </c>
      <c r="R2110">
        <v>83.266592548999995</v>
      </c>
      <c r="S2110">
        <v>98.915296405999996</v>
      </c>
      <c r="T2110">
        <v>0</v>
      </c>
      <c r="U2110">
        <v>3389411.42</v>
      </c>
      <c r="V2110">
        <v>714559</v>
      </c>
      <c r="W2110">
        <v>42672</v>
      </c>
      <c r="X2110">
        <v>35705</v>
      </c>
      <c r="Y2110">
        <v>4.9056122876000003</v>
      </c>
      <c r="Z2110">
        <v>79.429401480999999</v>
      </c>
      <c r="AA2110">
        <v>94.928201091999995</v>
      </c>
      <c r="AB2110">
        <v>0</v>
      </c>
      <c r="AC2110">
        <v>3331598.02</v>
      </c>
      <c r="AD2110">
        <v>760901</v>
      </c>
      <c r="AE2110">
        <v>45423</v>
      </c>
      <c r="AF2110">
        <v>38036</v>
      </c>
      <c r="AG2110">
        <v>4.5038245169</v>
      </c>
      <c r="AH2110">
        <v>73.346058604999996</v>
      </c>
      <c r="AI2110">
        <v>87.590651488000006</v>
      </c>
      <c r="AJ2110">
        <v>0</v>
      </c>
      <c r="AK2110">
        <v>3805407.58</v>
      </c>
      <c r="AL2110">
        <v>848295</v>
      </c>
      <c r="AM2110">
        <v>51062</v>
      </c>
      <c r="AN2110">
        <v>43319</v>
      </c>
      <c r="AO2110">
        <v>4.6229057412000003</v>
      </c>
      <c r="AP2110">
        <v>74.525235596000002</v>
      </c>
      <c r="AQ2110">
        <v>87.846154804999998</v>
      </c>
      <c r="AR2110">
        <v>0</v>
      </c>
      <c r="AS2110">
        <v>2.6440023100000001E-2</v>
      </c>
      <c r="AT2110">
        <v>-2.9538169E-2</v>
      </c>
    </row>
    <row r="2111" spans="1:46" x14ac:dyDescent="0.25">
      <c r="A2111" t="s">
        <v>1232</v>
      </c>
      <c r="B2111" t="s">
        <v>1232</v>
      </c>
      <c r="C2111">
        <v>1</v>
      </c>
      <c r="D2111" t="s">
        <v>58</v>
      </c>
      <c r="E2111">
        <v>7682869.3600000003</v>
      </c>
      <c r="F2111">
        <v>1750459.6</v>
      </c>
      <c r="G2111">
        <v>108059</v>
      </c>
      <c r="H2111">
        <v>89242</v>
      </c>
      <c r="I2111">
        <v>4.3891452104999997</v>
      </c>
      <c r="J2111">
        <v>71.098838227000002</v>
      </c>
      <c r="K2111">
        <v>86.090286636000002</v>
      </c>
      <c r="L2111">
        <v>0</v>
      </c>
      <c r="M2111">
        <v>10495623.810000001</v>
      </c>
      <c r="N2111">
        <v>2340904.5</v>
      </c>
      <c r="O2111">
        <v>145321</v>
      </c>
      <c r="P2111">
        <v>120112</v>
      </c>
      <c r="Q2111">
        <v>4.4814632834000001</v>
      </c>
      <c r="R2111">
        <v>72.223724099999998</v>
      </c>
      <c r="S2111">
        <v>87.381975240000003</v>
      </c>
      <c r="T2111">
        <v>0</v>
      </c>
      <c r="U2111">
        <v>10400159.279999999</v>
      </c>
      <c r="V2111">
        <v>2419153</v>
      </c>
      <c r="W2111">
        <v>149343</v>
      </c>
      <c r="X2111">
        <v>122875</v>
      </c>
      <c r="Y2111">
        <v>4.2956931420000002</v>
      </c>
      <c r="Z2111">
        <v>69.639415841000002</v>
      </c>
      <c r="AA2111">
        <v>84.640156907000005</v>
      </c>
      <c r="AB2111">
        <v>0</v>
      </c>
      <c r="AC2111">
        <v>9606758.4700000007</v>
      </c>
      <c r="AD2111">
        <v>2449479.5</v>
      </c>
      <c r="AE2111">
        <v>150022</v>
      </c>
      <c r="AF2111">
        <v>124454</v>
      </c>
      <c r="AG2111">
        <v>3.9134094323999999</v>
      </c>
      <c r="AH2111">
        <v>64.035664569000005</v>
      </c>
      <c r="AI2111">
        <v>77.191239092000004</v>
      </c>
      <c r="AJ2111">
        <v>0</v>
      </c>
      <c r="AK2111">
        <v>9830585.7699999996</v>
      </c>
      <c r="AL2111">
        <v>2469889.5</v>
      </c>
      <c r="AM2111">
        <v>155865</v>
      </c>
      <c r="AN2111">
        <v>130456</v>
      </c>
      <c r="AO2111">
        <v>3.9722036088000001</v>
      </c>
      <c r="AP2111">
        <v>63.071156256999998</v>
      </c>
      <c r="AQ2111">
        <v>75.355566397999993</v>
      </c>
      <c r="AR2111">
        <v>0</v>
      </c>
      <c r="AS2111">
        <v>1.5023773400000001E-2</v>
      </c>
      <c r="AT2111">
        <v>-2.4644610000000001E-2</v>
      </c>
    </row>
    <row r="2112" spans="1:46" x14ac:dyDescent="0.25">
      <c r="A2112" t="s">
        <v>1232</v>
      </c>
      <c r="B2112" t="s">
        <v>1232</v>
      </c>
      <c r="C2112">
        <v>1</v>
      </c>
      <c r="D2112" t="s">
        <v>494</v>
      </c>
      <c r="AK2112">
        <v>472638.75</v>
      </c>
      <c r="AL2112">
        <v>110351</v>
      </c>
      <c r="AM2112">
        <v>7287</v>
      </c>
      <c r="AN2112">
        <v>6945</v>
      </c>
      <c r="AO2112">
        <v>4.2728109045</v>
      </c>
      <c r="AP2112">
        <v>64.860539317000004</v>
      </c>
      <c r="AQ2112">
        <v>68.054535637000001</v>
      </c>
      <c r="AR2112">
        <v>0</v>
      </c>
    </row>
    <row r="2113" spans="1:46" x14ac:dyDescent="0.25">
      <c r="A2113" t="s">
        <v>1233</v>
      </c>
      <c r="B2113" t="s">
        <v>1233</v>
      </c>
      <c r="C2113">
        <v>5</v>
      </c>
      <c r="D2113" t="s">
        <v>48</v>
      </c>
      <c r="E2113">
        <v>1676151.34</v>
      </c>
      <c r="F2113">
        <v>1045266</v>
      </c>
      <c r="G2113">
        <v>47466</v>
      </c>
      <c r="H2113">
        <v>39564</v>
      </c>
      <c r="I2113">
        <v>1.7907954617999999</v>
      </c>
      <c r="J2113">
        <v>35.312673070999999</v>
      </c>
      <c r="K2113">
        <v>42.365568193000001</v>
      </c>
      <c r="L2113">
        <v>0</v>
      </c>
      <c r="M2113">
        <v>1561857.31</v>
      </c>
      <c r="N2113">
        <v>970793.5</v>
      </c>
      <c r="O2113">
        <v>43923</v>
      </c>
      <c r="P2113">
        <v>36398</v>
      </c>
      <c r="Q2113">
        <v>1.7974586855000001</v>
      </c>
      <c r="R2113">
        <v>35.558985270000001</v>
      </c>
      <c r="S2113">
        <v>42.910525577999998</v>
      </c>
      <c r="T2113">
        <v>0</v>
      </c>
      <c r="U2113">
        <v>1053750.0900000001</v>
      </c>
      <c r="V2113">
        <v>645914.5</v>
      </c>
      <c r="W2113">
        <v>28292</v>
      </c>
      <c r="X2113">
        <v>22769</v>
      </c>
      <c r="Y2113">
        <v>1.8665795976999999</v>
      </c>
      <c r="Z2113">
        <v>37.245514280000002</v>
      </c>
      <c r="AA2113">
        <v>46.280033818</v>
      </c>
      <c r="AB2113">
        <v>0</v>
      </c>
      <c r="AC2113">
        <v>875055.84</v>
      </c>
      <c r="AD2113">
        <v>562498</v>
      </c>
      <c r="AE2113">
        <v>25177</v>
      </c>
      <c r="AF2113">
        <v>20510</v>
      </c>
      <c r="AG2113">
        <v>1.7590323462999999</v>
      </c>
      <c r="AH2113">
        <v>34.756159986999997</v>
      </c>
      <c r="AI2113">
        <v>42.664838615000001</v>
      </c>
      <c r="AJ2113">
        <v>0</v>
      </c>
      <c r="AK2113">
        <v>961773.61</v>
      </c>
      <c r="AL2113">
        <v>581759</v>
      </c>
      <c r="AM2113">
        <v>26756</v>
      </c>
      <c r="AN2113">
        <v>21872</v>
      </c>
      <c r="AO2113">
        <v>1.8534485009999999</v>
      </c>
      <c r="AP2113">
        <v>35.94609097</v>
      </c>
      <c r="AQ2113">
        <v>43.972824158999998</v>
      </c>
      <c r="AR2113">
        <v>0</v>
      </c>
      <c r="AS2113">
        <v>5.3675053100000002E-2</v>
      </c>
      <c r="AT2113">
        <v>8.6340717000000008E-3</v>
      </c>
    </row>
    <row r="2114" spans="1:46" x14ac:dyDescent="0.25">
      <c r="A2114" t="s">
        <v>1233</v>
      </c>
      <c r="B2114" t="s">
        <v>1233</v>
      </c>
      <c r="C2114">
        <v>1</v>
      </c>
      <c r="D2114" t="s">
        <v>81</v>
      </c>
      <c r="E2114">
        <v>333890.67</v>
      </c>
      <c r="F2114">
        <v>219679</v>
      </c>
      <c r="G2114">
        <v>9984</v>
      </c>
      <c r="H2114">
        <v>8360</v>
      </c>
      <c r="I2114">
        <v>1.6767888517</v>
      </c>
      <c r="J2114">
        <v>33.442575120000001</v>
      </c>
      <c r="K2114">
        <v>39.939075359</v>
      </c>
      <c r="L2114">
        <v>0</v>
      </c>
      <c r="M2114">
        <v>282363.15000000002</v>
      </c>
      <c r="N2114">
        <v>187848</v>
      </c>
      <c r="O2114">
        <v>8659</v>
      </c>
      <c r="P2114">
        <v>7301</v>
      </c>
      <c r="Q2114">
        <v>1.6428735428000001</v>
      </c>
      <c r="R2114">
        <v>32.609210070000003</v>
      </c>
      <c r="S2114">
        <v>38.674585673000003</v>
      </c>
      <c r="T2114">
        <v>0</v>
      </c>
      <c r="U2114">
        <v>199041.14</v>
      </c>
      <c r="V2114">
        <v>125636.5</v>
      </c>
      <c r="W2114">
        <v>5894</v>
      </c>
      <c r="X2114">
        <v>4909</v>
      </c>
      <c r="Y2114">
        <v>1.7238788349</v>
      </c>
      <c r="Z2114">
        <v>33.770128945000003</v>
      </c>
      <c r="AA2114">
        <v>40.546168262000002</v>
      </c>
      <c r="AB2114">
        <v>0</v>
      </c>
      <c r="AC2114">
        <v>178123.06</v>
      </c>
      <c r="AD2114">
        <v>112388</v>
      </c>
      <c r="AE2114">
        <v>5291</v>
      </c>
      <c r="AF2114">
        <v>4403</v>
      </c>
      <c r="AG2114">
        <v>1.7173861495</v>
      </c>
      <c r="AH2114">
        <v>33.665292004999998</v>
      </c>
      <c r="AI2114">
        <v>40.454930728999997</v>
      </c>
      <c r="AJ2114">
        <v>0</v>
      </c>
      <c r="AK2114">
        <v>183539.76</v>
      </c>
      <c r="AL2114">
        <v>114603</v>
      </c>
      <c r="AM2114">
        <v>5200</v>
      </c>
      <c r="AN2114">
        <v>4420</v>
      </c>
      <c r="AO2114">
        <v>1.8046880982</v>
      </c>
      <c r="AP2114">
        <v>35.296107692</v>
      </c>
      <c r="AQ2114">
        <v>41.524832578999998</v>
      </c>
      <c r="AR2114">
        <v>0</v>
      </c>
      <c r="AS2114">
        <v>5.0834198599999998E-2</v>
      </c>
      <c r="AT2114">
        <v>1.85466954E-2</v>
      </c>
    </row>
    <row r="2115" spans="1:46" x14ac:dyDescent="0.25">
      <c r="A2115" t="s">
        <v>1233</v>
      </c>
      <c r="B2115" t="s">
        <v>1233</v>
      </c>
      <c r="C2115">
        <v>1</v>
      </c>
      <c r="D2115" t="s">
        <v>61</v>
      </c>
      <c r="E2115">
        <v>726867.47</v>
      </c>
      <c r="F2115">
        <v>476224</v>
      </c>
      <c r="G2115">
        <v>20227</v>
      </c>
      <c r="H2115">
        <v>16798</v>
      </c>
      <c r="I2115">
        <v>1.8038932643000001</v>
      </c>
      <c r="J2115">
        <v>35.935505511999999</v>
      </c>
      <c r="K2115">
        <v>43.271072150999998</v>
      </c>
      <c r="L2115">
        <v>0</v>
      </c>
      <c r="M2115">
        <v>686186.79</v>
      </c>
      <c r="N2115">
        <v>443849.5</v>
      </c>
      <c r="O2115">
        <v>18605</v>
      </c>
      <c r="P2115">
        <v>15657</v>
      </c>
      <c r="Q2115">
        <v>1.8192640632999999</v>
      </c>
      <c r="R2115">
        <v>36.881848427999998</v>
      </c>
      <c r="S2115">
        <v>43.826198505000001</v>
      </c>
      <c r="T2115">
        <v>0</v>
      </c>
      <c r="U2115">
        <v>539053.78</v>
      </c>
      <c r="V2115">
        <v>338105</v>
      </c>
      <c r="W2115">
        <v>13925</v>
      </c>
      <c r="X2115">
        <v>11467</v>
      </c>
      <c r="Y2115">
        <v>1.9018145720999999</v>
      </c>
      <c r="Z2115">
        <v>38.711222980000002</v>
      </c>
      <c r="AA2115">
        <v>47.009137525</v>
      </c>
      <c r="AB2115">
        <v>0</v>
      </c>
      <c r="AC2115">
        <v>429358.44</v>
      </c>
      <c r="AD2115">
        <v>283392</v>
      </c>
      <c r="AE2115">
        <v>12155</v>
      </c>
      <c r="AF2115">
        <v>10126</v>
      </c>
      <c r="AG2115">
        <v>1.7706847238000001</v>
      </c>
      <c r="AH2115">
        <v>35.323606746000003</v>
      </c>
      <c r="AI2115">
        <v>42.401584041</v>
      </c>
      <c r="AJ2115">
        <v>0</v>
      </c>
      <c r="AK2115">
        <v>461624.11</v>
      </c>
      <c r="AL2115">
        <v>260890</v>
      </c>
      <c r="AM2115">
        <v>12506</v>
      </c>
      <c r="AN2115">
        <v>10538</v>
      </c>
      <c r="AO2115">
        <v>1.9133122112000001</v>
      </c>
      <c r="AP2115">
        <v>36.912210938999998</v>
      </c>
      <c r="AQ2115">
        <v>43.805666160999998</v>
      </c>
      <c r="AR2115">
        <v>0</v>
      </c>
      <c r="AS2115">
        <v>8.0549340799999994E-2</v>
      </c>
      <c r="AT2115">
        <v>1.48310618E-2</v>
      </c>
    </row>
    <row r="2116" spans="1:46" x14ac:dyDescent="0.25">
      <c r="A2116" t="s">
        <v>1233</v>
      </c>
      <c r="B2116" t="s">
        <v>1233</v>
      </c>
      <c r="C2116">
        <v>1</v>
      </c>
      <c r="D2116" t="s">
        <v>58</v>
      </c>
      <c r="E2116">
        <v>6932.63</v>
      </c>
      <c r="F2116">
        <v>15698</v>
      </c>
      <c r="G2116">
        <v>125</v>
      </c>
      <c r="H2116">
        <v>108</v>
      </c>
      <c r="I2116">
        <v>0.74538948829999996</v>
      </c>
      <c r="J2116">
        <v>55.461039999999997</v>
      </c>
      <c r="K2116">
        <v>64.191018518999996</v>
      </c>
      <c r="L2116">
        <v>0</v>
      </c>
      <c r="M2116">
        <v>6114.38</v>
      </c>
      <c r="N2116">
        <v>15867</v>
      </c>
      <c r="O2116">
        <v>124</v>
      </c>
      <c r="P2116">
        <v>103</v>
      </c>
      <c r="Q2116">
        <v>0.60391557480000002</v>
      </c>
      <c r="R2116">
        <v>49.309516129000002</v>
      </c>
      <c r="S2116">
        <v>59.362912621</v>
      </c>
      <c r="T2116">
        <v>0</v>
      </c>
      <c r="U2116">
        <v>5009.46</v>
      </c>
      <c r="V2116">
        <v>14461</v>
      </c>
      <c r="W2116">
        <v>100</v>
      </c>
      <c r="X2116">
        <v>76</v>
      </c>
      <c r="Y2116">
        <v>0.44942547490000001</v>
      </c>
      <c r="Z2116">
        <v>50.0946</v>
      </c>
      <c r="AA2116">
        <v>65.913947367999995</v>
      </c>
      <c r="AB2116">
        <v>0</v>
      </c>
      <c r="AC2116">
        <v>3074.81</v>
      </c>
      <c r="AD2116">
        <v>8624</v>
      </c>
      <c r="AE2116">
        <v>59</v>
      </c>
      <c r="AF2116">
        <v>38</v>
      </c>
      <c r="AG2116">
        <v>0.46947292610000002</v>
      </c>
      <c r="AH2116">
        <v>52.115423729</v>
      </c>
      <c r="AI2116">
        <v>80.916052632000003</v>
      </c>
      <c r="AJ2116">
        <v>0</v>
      </c>
      <c r="AK2116">
        <v>682.15</v>
      </c>
      <c r="AL2116">
        <v>876</v>
      </c>
      <c r="AM2116">
        <v>13</v>
      </c>
      <c r="AN2116">
        <v>12</v>
      </c>
      <c r="AO2116">
        <v>1.4765272569000001</v>
      </c>
      <c r="AP2116">
        <v>52.473076923000001</v>
      </c>
      <c r="AQ2116">
        <v>56.845833333000002</v>
      </c>
      <c r="AR2116">
        <v>1</v>
      </c>
      <c r="AS2116">
        <v>2.1450743479000001</v>
      </c>
      <c r="AT2116">
        <v>0.1863546891</v>
      </c>
    </row>
    <row r="2117" spans="1:46" x14ac:dyDescent="0.25">
      <c r="A2117" t="s">
        <v>1233</v>
      </c>
      <c r="B2117" t="s">
        <v>1233</v>
      </c>
      <c r="C2117">
        <v>1</v>
      </c>
      <c r="D2117" t="s">
        <v>88</v>
      </c>
      <c r="E2117">
        <v>475867.94</v>
      </c>
      <c r="F2117">
        <v>252334</v>
      </c>
      <c r="G2117">
        <v>13088</v>
      </c>
      <c r="H2117">
        <v>11089</v>
      </c>
      <c r="I2117">
        <v>1.8897661643999999</v>
      </c>
      <c r="J2117">
        <v>36.359102995000001</v>
      </c>
      <c r="K2117">
        <v>42.913512490000002</v>
      </c>
      <c r="L2117">
        <v>0</v>
      </c>
      <c r="M2117">
        <v>413417.75</v>
      </c>
      <c r="N2117">
        <v>213019</v>
      </c>
      <c r="O2117">
        <v>11170</v>
      </c>
      <c r="P2117">
        <v>9521</v>
      </c>
      <c r="Q2117">
        <v>1.9465304986</v>
      </c>
      <c r="R2117">
        <v>37.011436885000002</v>
      </c>
      <c r="S2117">
        <v>43.421673144000003</v>
      </c>
      <c r="T2117">
        <v>0</v>
      </c>
      <c r="U2117">
        <v>209769.63</v>
      </c>
      <c r="V2117">
        <v>103207</v>
      </c>
      <c r="W2117">
        <v>5392</v>
      </c>
      <c r="X2117">
        <v>4420</v>
      </c>
      <c r="Y2117">
        <v>2.0453892211000002</v>
      </c>
      <c r="Z2117">
        <v>38.903863131000001</v>
      </c>
      <c r="AA2117">
        <v>47.459192307999999</v>
      </c>
      <c r="AB2117">
        <v>0</v>
      </c>
      <c r="AC2117">
        <v>164980.45000000001</v>
      </c>
      <c r="AD2117">
        <v>87964</v>
      </c>
      <c r="AE2117">
        <v>4578</v>
      </c>
      <c r="AF2117">
        <v>3810</v>
      </c>
      <c r="AG2117">
        <v>1.8862133709</v>
      </c>
      <c r="AH2117">
        <v>36.037669287999996</v>
      </c>
      <c r="AI2117">
        <v>43.301955380999999</v>
      </c>
      <c r="AJ2117">
        <v>0</v>
      </c>
      <c r="AK2117">
        <v>108348.63</v>
      </c>
      <c r="AL2117">
        <v>59752</v>
      </c>
      <c r="AM2117">
        <v>3209</v>
      </c>
      <c r="AN2117">
        <v>2749</v>
      </c>
      <c r="AO2117">
        <v>1.8476736941</v>
      </c>
      <c r="AP2117">
        <v>33.763985665</v>
      </c>
      <c r="AQ2117">
        <v>39.413834121000001</v>
      </c>
      <c r="AR2117">
        <v>0</v>
      </c>
      <c r="AS2117">
        <v>-2.04323E-2</v>
      </c>
      <c r="AT2117">
        <v>-5.6156019999999999E-3</v>
      </c>
    </row>
    <row r="2118" spans="1:46" x14ac:dyDescent="0.25">
      <c r="A2118" t="s">
        <v>1233</v>
      </c>
      <c r="B2118" t="s">
        <v>1233</v>
      </c>
      <c r="C2118">
        <v>1</v>
      </c>
      <c r="D2118" t="s">
        <v>54</v>
      </c>
      <c r="E2118">
        <v>132592.63</v>
      </c>
      <c r="F2118">
        <v>81331</v>
      </c>
      <c r="G2118">
        <v>4042</v>
      </c>
      <c r="H2118">
        <v>3498</v>
      </c>
      <c r="I2118">
        <v>1.7187172663000001</v>
      </c>
      <c r="J2118">
        <v>32.803718455999999</v>
      </c>
      <c r="K2118">
        <v>37.905268724999999</v>
      </c>
      <c r="L2118">
        <v>0</v>
      </c>
      <c r="M2118">
        <v>173775.24</v>
      </c>
      <c r="N2118">
        <v>110210</v>
      </c>
      <c r="O2118">
        <v>5365</v>
      </c>
      <c r="P2118">
        <v>4592</v>
      </c>
      <c r="Q2118">
        <v>1.6885548439</v>
      </c>
      <c r="R2118">
        <v>32.390538677000002</v>
      </c>
      <c r="S2118">
        <v>37.843040070000001</v>
      </c>
      <c r="T2118">
        <v>0</v>
      </c>
      <c r="U2118">
        <v>100876.08</v>
      </c>
      <c r="V2118">
        <v>64505</v>
      </c>
      <c r="W2118">
        <v>2981</v>
      </c>
      <c r="X2118">
        <v>2442</v>
      </c>
      <c r="Y2118">
        <v>1.7082452131999999</v>
      </c>
      <c r="Z2118">
        <v>33.839677960000003</v>
      </c>
      <c r="AA2118">
        <v>41.308796069000003</v>
      </c>
      <c r="AB2118">
        <v>0</v>
      </c>
      <c r="AC2118">
        <v>99519.08</v>
      </c>
      <c r="AD2118">
        <v>70130</v>
      </c>
      <c r="AE2118">
        <v>3094</v>
      </c>
      <c r="AF2118">
        <v>2615</v>
      </c>
      <c r="AG2118">
        <v>1.6208825899999999</v>
      </c>
      <c r="AH2118">
        <v>32.165184228000001</v>
      </c>
      <c r="AI2118">
        <v>38.057009559999997</v>
      </c>
      <c r="AJ2118">
        <v>0</v>
      </c>
      <c r="AK2118">
        <v>207578.96</v>
      </c>
      <c r="AL2118">
        <v>145638</v>
      </c>
      <c r="AM2118">
        <v>5828</v>
      </c>
      <c r="AN2118">
        <v>4886</v>
      </c>
      <c r="AO2118">
        <v>1.7725167690000001</v>
      </c>
      <c r="AP2118">
        <v>35.617529169999997</v>
      </c>
      <c r="AQ2118">
        <v>42.484437167000003</v>
      </c>
      <c r="AR2118">
        <v>0</v>
      </c>
      <c r="AS2118">
        <v>9.3550378000000003E-2</v>
      </c>
      <c r="AT2118">
        <v>7.7353149E-3</v>
      </c>
    </row>
    <row r="2119" spans="1:46" x14ac:dyDescent="0.25">
      <c r="A2119" t="s">
        <v>1234</v>
      </c>
      <c r="B2119" t="s">
        <v>1234</v>
      </c>
      <c r="C2119">
        <v>3</v>
      </c>
      <c r="D2119" t="s">
        <v>48</v>
      </c>
      <c r="E2119">
        <v>1382548.87</v>
      </c>
      <c r="F2119">
        <v>1382994.027</v>
      </c>
      <c r="G2119">
        <v>13413</v>
      </c>
      <c r="H2119">
        <v>5105</v>
      </c>
      <c r="I2119">
        <v>1.3748356744000001</v>
      </c>
      <c r="J2119">
        <v>103.07529039000001</v>
      </c>
      <c r="K2119">
        <v>270.82250147000002</v>
      </c>
      <c r="L2119">
        <v>1</v>
      </c>
      <c r="M2119">
        <v>1358669.66</v>
      </c>
      <c r="N2119">
        <v>1144425.5970000001</v>
      </c>
      <c r="O2119">
        <v>12662</v>
      </c>
      <c r="P2119">
        <v>4830</v>
      </c>
      <c r="Q2119">
        <v>1.8937908232</v>
      </c>
      <c r="R2119">
        <v>107.30292686999999</v>
      </c>
      <c r="S2119">
        <v>281.29806624999998</v>
      </c>
      <c r="T2119">
        <v>1</v>
      </c>
      <c r="U2119">
        <v>1398575.26</v>
      </c>
      <c r="V2119">
        <v>1088802.98</v>
      </c>
      <c r="W2119">
        <v>12087</v>
      </c>
      <c r="X2119">
        <v>4333</v>
      </c>
      <c r="Y2119">
        <v>1.4647604075</v>
      </c>
      <c r="Z2119">
        <v>115.70904774</v>
      </c>
      <c r="AA2119">
        <v>322.77296561000003</v>
      </c>
      <c r="AB2119">
        <v>1</v>
      </c>
      <c r="AC2119">
        <v>1565542.38</v>
      </c>
      <c r="AD2119">
        <v>1332006.487</v>
      </c>
      <c r="AE2119">
        <v>13489</v>
      </c>
      <c r="AF2119">
        <v>4665</v>
      </c>
      <c r="AG2119">
        <v>1.4709597229</v>
      </c>
      <c r="AH2119">
        <v>116.06067018</v>
      </c>
      <c r="AI2119">
        <v>335.59322186000003</v>
      </c>
      <c r="AJ2119">
        <v>1</v>
      </c>
      <c r="AK2119">
        <v>1570316.48</v>
      </c>
      <c r="AL2119">
        <v>1017909.1679999999</v>
      </c>
      <c r="AM2119">
        <v>14280</v>
      </c>
      <c r="AN2119">
        <v>5010</v>
      </c>
      <c r="AO2119">
        <v>1.9573842749999999</v>
      </c>
      <c r="AP2119">
        <v>109.96614006</v>
      </c>
      <c r="AQ2119">
        <v>313.43642315</v>
      </c>
      <c r="AR2119">
        <v>1</v>
      </c>
      <c r="AS2119">
        <v>0.33068516050000002</v>
      </c>
      <c r="AT2119">
        <v>9.23361979E-2</v>
      </c>
    </row>
    <row r="2120" spans="1:46" x14ac:dyDescent="0.25">
      <c r="A2120" t="s">
        <v>1234</v>
      </c>
      <c r="B2120" t="s">
        <v>1234</v>
      </c>
      <c r="C2120">
        <v>1</v>
      </c>
      <c r="D2120" t="s">
        <v>532</v>
      </c>
      <c r="E2120">
        <v>384459.31</v>
      </c>
      <c r="F2120">
        <v>437402.18099999998</v>
      </c>
      <c r="G2120">
        <v>4333</v>
      </c>
      <c r="H2120">
        <v>1796</v>
      </c>
      <c r="I2120">
        <v>1.0889980635000001</v>
      </c>
      <c r="J2120">
        <v>88.728204477000006</v>
      </c>
      <c r="K2120">
        <v>214.06420378999999</v>
      </c>
      <c r="L2120">
        <v>1</v>
      </c>
      <c r="M2120">
        <v>426539.95</v>
      </c>
      <c r="N2120">
        <v>366201.20699999999</v>
      </c>
      <c r="O2120">
        <v>4378</v>
      </c>
      <c r="P2120">
        <v>1952</v>
      </c>
      <c r="Q2120">
        <v>1.3146648784999999</v>
      </c>
      <c r="R2120">
        <v>97.428037916999997</v>
      </c>
      <c r="S2120">
        <v>218.51431865000001</v>
      </c>
      <c r="T2120">
        <v>1</v>
      </c>
      <c r="U2120">
        <v>390121.81</v>
      </c>
      <c r="V2120">
        <v>324902.81199999998</v>
      </c>
      <c r="W2120">
        <v>3951</v>
      </c>
      <c r="X2120">
        <v>1675</v>
      </c>
      <c r="Y2120">
        <v>1.2253339462999999</v>
      </c>
      <c r="Z2120">
        <v>98.740017717000001</v>
      </c>
      <c r="AA2120">
        <v>232.90854328</v>
      </c>
      <c r="AB2120">
        <v>1</v>
      </c>
      <c r="AC2120">
        <v>578298.25</v>
      </c>
      <c r="AD2120">
        <v>441600.96600000001</v>
      </c>
      <c r="AE2120">
        <v>5321</v>
      </c>
      <c r="AF2120">
        <v>2062</v>
      </c>
      <c r="AG2120">
        <v>1.4816052261999999</v>
      </c>
      <c r="AH2120">
        <v>108.68224958</v>
      </c>
      <c r="AI2120">
        <v>280.45501940000003</v>
      </c>
      <c r="AJ2120">
        <v>1</v>
      </c>
      <c r="AK2120">
        <v>865245.69</v>
      </c>
      <c r="AL2120">
        <v>388747.185</v>
      </c>
      <c r="AM2120">
        <v>8421</v>
      </c>
      <c r="AN2120">
        <v>3137</v>
      </c>
      <c r="AO2120">
        <v>2.2932399290999999</v>
      </c>
      <c r="AP2120">
        <v>102.74856787</v>
      </c>
      <c r="AQ2120">
        <v>275.81947401999997</v>
      </c>
      <c r="AR2120">
        <v>1</v>
      </c>
      <c r="AS2120">
        <v>0.54780766739999998</v>
      </c>
      <c r="AT2120">
        <v>0.20463533189999999</v>
      </c>
    </row>
    <row r="2121" spans="1:46" x14ac:dyDescent="0.25">
      <c r="A2121" t="s">
        <v>1234</v>
      </c>
      <c r="B2121" t="s">
        <v>1234</v>
      </c>
      <c r="C2121">
        <v>1</v>
      </c>
      <c r="D2121" t="s">
        <v>1213</v>
      </c>
      <c r="E2121">
        <v>156222.51</v>
      </c>
      <c r="F2121">
        <v>209359.45</v>
      </c>
      <c r="G2121">
        <v>1544</v>
      </c>
      <c r="H2121">
        <v>693</v>
      </c>
      <c r="I2121">
        <v>0.78260457849999998</v>
      </c>
      <c r="J2121">
        <v>101.18038212</v>
      </c>
      <c r="K2121">
        <v>225.42930736</v>
      </c>
      <c r="L2121">
        <v>1</v>
      </c>
      <c r="M2121">
        <v>256315.08</v>
      </c>
      <c r="N2121">
        <v>258872.32699999999</v>
      </c>
      <c r="O2121">
        <v>2036</v>
      </c>
      <c r="P2121">
        <v>870</v>
      </c>
      <c r="Q2121">
        <v>1.1745594198</v>
      </c>
      <c r="R2121">
        <v>125.89149312000001</v>
      </c>
      <c r="S2121">
        <v>294.61503448000002</v>
      </c>
      <c r="T2121">
        <v>1</v>
      </c>
      <c r="U2121">
        <v>278910.15000000002</v>
      </c>
      <c r="V2121">
        <v>261761.823</v>
      </c>
      <c r="W2121">
        <v>2293</v>
      </c>
      <c r="X2121">
        <v>828</v>
      </c>
      <c r="Y2121">
        <v>1.0778882259</v>
      </c>
      <c r="Z2121">
        <v>121.63547754</v>
      </c>
      <c r="AA2121">
        <v>336.84800725000002</v>
      </c>
      <c r="AB2121">
        <v>1</v>
      </c>
      <c r="AC2121">
        <v>76904.490000000005</v>
      </c>
      <c r="AD2121">
        <v>42205.5</v>
      </c>
      <c r="AE2121">
        <v>963</v>
      </c>
      <c r="AF2121">
        <v>446</v>
      </c>
      <c r="AG2121">
        <v>4.4337122779999998</v>
      </c>
      <c r="AH2121">
        <v>79.859283489000006</v>
      </c>
      <c r="AI2121">
        <v>172.43159193</v>
      </c>
      <c r="AJ2121">
        <v>1</v>
      </c>
      <c r="AK2121">
        <v>26923.54</v>
      </c>
      <c r="AL2121">
        <v>10217.503000000001</v>
      </c>
      <c r="AM2121">
        <v>409</v>
      </c>
      <c r="AN2121">
        <v>185</v>
      </c>
      <c r="AO2121">
        <v>3.8697270735</v>
      </c>
      <c r="AP2121">
        <v>65.827726161000001</v>
      </c>
      <c r="AQ2121">
        <v>145.53264865</v>
      </c>
      <c r="AR2121">
        <v>1</v>
      </c>
      <c r="AS2121">
        <v>-0.12720383499999999</v>
      </c>
      <c r="AT2121">
        <v>0.4911951685</v>
      </c>
    </row>
    <row r="2122" spans="1:46" x14ac:dyDescent="0.25">
      <c r="A2122" t="s">
        <v>1234</v>
      </c>
      <c r="B2122" t="s">
        <v>1234</v>
      </c>
      <c r="C2122">
        <v>1</v>
      </c>
      <c r="D2122" t="s">
        <v>160</v>
      </c>
      <c r="E2122">
        <v>841867.05</v>
      </c>
      <c r="F2122">
        <v>736232.39599999995</v>
      </c>
      <c r="G2122">
        <v>7536</v>
      </c>
      <c r="H2122">
        <v>2873</v>
      </c>
      <c r="I2122">
        <v>1.660522933</v>
      </c>
      <c r="J2122">
        <v>111.71271895</v>
      </c>
      <c r="K2122">
        <v>293.02716672000003</v>
      </c>
      <c r="L2122">
        <v>1</v>
      </c>
      <c r="M2122">
        <v>675814.63</v>
      </c>
      <c r="N2122">
        <v>519352.06300000002</v>
      </c>
      <c r="O2122">
        <v>6248</v>
      </c>
      <c r="P2122">
        <v>2417</v>
      </c>
      <c r="Q2122">
        <v>2.5339586406999999</v>
      </c>
      <c r="R2122">
        <v>108.16495359</v>
      </c>
      <c r="S2122">
        <v>279.60886635999998</v>
      </c>
      <c r="T2122">
        <v>1</v>
      </c>
      <c r="U2122">
        <v>729543.3</v>
      </c>
      <c r="V2122">
        <v>502138.34499999997</v>
      </c>
      <c r="W2122">
        <v>5843</v>
      </c>
      <c r="X2122">
        <v>2166</v>
      </c>
      <c r="Y2122">
        <v>1.7784814174000001</v>
      </c>
      <c r="Z2122">
        <v>124.85765874000001</v>
      </c>
      <c r="AA2122">
        <v>336.81592798000003</v>
      </c>
      <c r="AB2122">
        <v>1</v>
      </c>
      <c r="AC2122">
        <v>910339.64</v>
      </c>
      <c r="AD2122">
        <v>848200.02099999995</v>
      </c>
      <c r="AE2122">
        <v>7205</v>
      </c>
      <c r="AF2122">
        <v>2651</v>
      </c>
      <c r="AG2122">
        <v>1.0671047009000001</v>
      </c>
      <c r="AH2122">
        <v>126.34831921999999</v>
      </c>
      <c r="AI2122">
        <v>343.39480951000002</v>
      </c>
      <c r="AJ2122">
        <v>1</v>
      </c>
      <c r="AK2122">
        <v>678147.25</v>
      </c>
      <c r="AL2122">
        <v>618944.48</v>
      </c>
      <c r="AM2122">
        <v>5450</v>
      </c>
      <c r="AN2122">
        <v>2181</v>
      </c>
      <c r="AO2122">
        <v>1.2949276386999999</v>
      </c>
      <c r="AP2122">
        <v>124.43068807</v>
      </c>
      <c r="AQ2122">
        <v>310.93408986999998</v>
      </c>
      <c r="AR2122">
        <v>1</v>
      </c>
      <c r="AS2122">
        <v>0.21349633039999999</v>
      </c>
      <c r="AT2122">
        <v>-6.0276352999999998E-2</v>
      </c>
    </row>
    <row r="2123" spans="1:46" x14ac:dyDescent="0.25">
      <c r="A2123" t="s">
        <v>1234</v>
      </c>
      <c r="B2123" t="s">
        <v>1235</v>
      </c>
      <c r="C2123">
        <v>1</v>
      </c>
      <c r="D2123" t="s">
        <v>48</v>
      </c>
      <c r="E2123">
        <v>43979.92</v>
      </c>
      <c r="F2123">
        <v>14079</v>
      </c>
      <c r="G2123">
        <v>384</v>
      </c>
      <c r="H2123">
        <v>169</v>
      </c>
      <c r="I2123">
        <v>3.4018863160000001</v>
      </c>
      <c r="J2123">
        <v>114.53104166999999</v>
      </c>
      <c r="K2123">
        <v>260.23621301999998</v>
      </c>
      <c r="L2123">
        <v>1</v>
      </c>
      <c r="M2123">
        <v>34027.160000000003</v>
      </c>
      <c r="N2123">
        <v>2273</v>
      </c>
      <c r="O2123">
        <v>236</v>
      </c>
      <c r="P2123">
        <v>109</v>
      </c>
      <c r="Q2123">
        <v>14.447513385000001</v>
      </c>
      <c r="R2123">
        <v>144.18288136000001</v>
      </c>
      <c r="S2123">
        <v>312.17577982</v>
      </c>
      <c r="T2123">
        <v>0</v>
      </c>
      <c r="U2123">
        <v>17910.900000000001</v>
      </c>
      <c r="V2123">
        <v>1025</v>
      </c>
      <c r="W2123">
        <v>112</v>
      </c>
      <c r="X2123">
        <v>63</v>
      </c>
      <c r="Y2123">
        <v>17.628292024</v>
      </c>
      <c r="Z2123">
        <v>159.91874999999999</v>
      </c>
      <c r="AA2123">
        <v>284.3</v>
      </c>
      <c r="AB2123">
        <v>0</v>
      </c>
      <c r="AC2123">
        <v>32978.97</v>
      </c>
      <c r="AD2123">
        <v>1577</v>
      </c>
      <c r="AE2123">
        <v>169</v>
      </c>
      <c r="AF2123">
        <v>55</v>
      </c>
      <c r="AG2123">
        <v>20.634452723999999</v>
      </c>
      <c r="AH2123">
        <v>195.14183431999999</v>
      </c>
      <c r="AI2123">
        <v>599.61763636000001</v>
      </c>
      <c r="AJ2123">
        <v>0</v>
      </c>
      <c r="AK2123">
        <v>34371.93</v>
      </c>
      <c r="AL2123">
        <v>2068</v>
      </c>
      <c r="AM2123">
        <v>178</v>
      </c>
      <c r="AN2123">
        <v>62</v>
      </c>
      <c r="AO2123">
        <v>16.688512763999999</v>
      </c>
      <c r="AP2123">
        <v>193.10073034000001</v>
      </c>
      <c r="AQ2123">
        <v>554.38596773999996</v>
      </c>
      <c r="AR2123">
        <v>1</v>
      </c>
      <c r="AS2123">
        <v>-0.191230657</v>
      </c>
      <c r="AT2123">
        <v>0.48824509449999998</v>
      </c>
    </row>
    <row r="2124" spans="1:46" x14ac:dyDescent="0.25">
      <c r="A2124" t="s">
        <v>1234</v>
      </c>
      <c r="B2124" t="s">
        <v>1235</v>
      </c>
      <c r="C2124">
        <v>1</v>
      </c>
      <c r="D2124" t="s">
        <v>125</v>
      </c>
      <c r="E2124">
        <v>43979.92</v>
      </c>
      <c r="F2124">
        <v>14079</v>
      </c>
      <c r="G2124">
        <v>384</v>
      </c>
      <c r="H2124">
        <v>169</v>
      </c>
      <c r="I2124">
        <v>3.4018863160000001</v>
      </c>
      <c r="J2124">
        <v>114.53104166999999</v>
      </c>
      <c r="K2124">
        <v>260.23621301999998</v>
      </c>
      <c r="L2124">
        <v>1</v>
      </c>
      <c r="M2124">
        <v>34027.160000000003</v>
      </c>
      <c r="N2124">
        <v>2273</v>
      </c>
      <c r="O2124">
        <v>236</v>
      </c>
      <c r="P2124">
        <v>109</v>
      </c>
      <c r="Q2124">
        <v>14.447513385000001</v>
      </c>
      <c r="R2124">
        <v>144.18288136000001</v>
      </c>
      <c r="S2124">
        <v>312.17577982</v>
      </c>
      <c r="T2124">
        <v>0</v>
      </c>
      <c r="U2124">
        <v>17910.900000000001</v>
      </c>
      <c r="V2124">
        <v>1025</v>
      </c>
      <c r="W2124">
        <v>112</v>
      </c>
      <c r="X2124">
        <v>63</v>
      </c>
      <c r="Y2124">
        <v>17.628292024</v>
      </c>
      <c r="Z2124">
        <v>159.91874999999999</v>
      </c>
      <c r="AA2124">
        <v>284.3</v>
      </c>
      <c r="AB2124">
        <v>0</v>
      </c>
      <c r="AC2124">
        <v>32978.97</v>
      </c>
      <c r="AD2124">
        <v>1577</v>
      </c>
      <c r="AE2124">
        <v>169</v>
      </c>
      <c r="AF2124">
        <v>55</v>
      </c>
      <c r="AG2124">
        <v>20.634452723999999</v>
      </c>
      <c r="AH2124">
        <v>195.14183431999999</v>
      </c>
      <c r="AI2124">
        <v>599.61763636000001</v>
      </c>
      <c r="AJ2124">
        <v>0</v>
      </c>
      <c r="AK2124">
        <v>34371.93</v>
      </c>
      <c r="AL2124">
        <v>2068</v>
      </c>
      <c r="AM2124">
        <v>178</v>
      </c>
      <c r="AN2124">
        <v>62</v>
      </c>
      <c r="AO2124">
        <v>16.688512763999999</v>
      </c>
      <c r="AP2124">
        <v>193.10073034000001</v>
      </c>
      <c r="AQ2124">
        <v>554.38596773999996</v>
      </c>
      <c r="AR2124">
        <v>1</v>
      </c>
      <c r="AS2124">
        <v>-0.191230657</v>
      </c>
      <c r="AT2124">
        <v>0.48824509449999998</v>
      </c>
    </row>
    <row r="2125" spans="1:46" x14ac:dyDescent="0.25">
      <c r="A2125" t="s">
        <v>1236</v>
      </c>
      <c r="B2125" t="s">
        <v>1237</v>
      </c>
      <c r="C2125">
        <v>2</v>
      </c>
      <c r="D2125" t="s">
        <v>48</v>
      </c>
      <c r="E2125">
        <v>1203289.6299999999</v>
      </c>
      <c r="F2125">
        <v>2220308</v>
      </c>
      <c r="G2125">
        <v>13033</v>
      </c>
      <c r="H2125">
        <v>6084</v>
      </c>
      <c r="I2125">
        <v>2.1713549633999998</v>
      </c>
      <c r="J2125">
        <v>92.326373820000001</v>
      </c>
      <c r="K2125">
        <v>197.77936062000001</v>
      </c>
      <c r="L2125">
        <v>0</v>
      </c>
      <c r="M2125">
        <v>1078276.78</v>
      </c>
      <c r="N2125">
        <v>1987594</v>
      </c>
      <c r="O2125">
        <v>11553</v>
      </c>
      <c r="P2125">
        <v>5534</v>
      </c>
      <c r="Q2125">
        <v>3.1268262922000001</v>
      </c>
      <c r="R2125">
        <v>93.333054618000006</v>
      </c>
      <c r="S2125">
        <v>194.84582219000001</v>
      </c>
      <c r="T2125">
        <v>0</v>
      </c>
      <c r="U2125">
        <v>1048736.9099999999</v>
      </c>
      <c r="V2125">
        <v>1703763</v>
      </c>
      <c r="W2125">
        <v>10683</v>
      </c>
      <c r="X2125">
        <v>5399</v>
      </c>
      <c r="Y2125">
        <v>5.4350163128000002</v>
      </c>
      <c r="Z2125">
        <v>98.168764392</v>
      </c>
      <c r="AA2125">
        <v>194.24651046</v>
      </c>
      <c r="AB2125">
        <v>0</v>
      </c>
      <c r="AC2125">
        <v>891798.32</v>
      </c>
      <c r="AD2125">
        <v>1350739</v>
      </c>
      <c r="AE2125">
        <v>8234</v>
      </c>
      <c r="AF2125">
        <v>3971</v>
      </c>
      <c r="AG2125">
        <v>4.8588814718000002</v>
      </c>
      <c r="AH2125">
        <v>108.30681564</v>
      </c>
      <c r="AI2125">
        <v>224.57776881999999</v>
      </c>
      <c r="AJ2125">
        <v>0</v>
      </c>
      <c r="AK2125">
        <v>832558.61</v>
      </c>
      <c r="AL2125">
        <v>1177631</v>
      </c>
      <c r="AM2125">
        <v>7684</v>
      </c>
      <c r="AN2125">
        <v>3857</v>
      </c>
      <c r="AO2125">
        <v>6.5816881724999998</v>
      </c>
      <c r="AP2125">
        <v>108.34963691</v>
      </c>
      <c r="AQ2125">
        <v>215.8565232</v>
      </c>
      <c r="AR2125">
        <v>0</v>
      </c>
      <c r="AS2125">
        <v>0.35456857930000002</v>
      </c>
      <c r="AT2125">
        <v>0.31947637649999999</v>
      </c>
    </row>
    <row r="2126" spans="1:46" x14ac:dyDescent="0.25">
      <c r="A2126" t="s">
        <v>1236</v>
      </c>
      <c r="B2126" t="s">
        <v>1237</v>
      </c>
      <c r="C2126">
        <v>1</v>
      </c>
      <c r="D2126" t="s">
        <v>153</v>
      </c>
      <c r="E2126">
        <v>1061645.8799999999</v>
      </c>
      <c r="F2126">
        <v>2206211</v>
      </c>
      <c r="G2126">
        <v>10810</v>
      </c>
      <c r="H2126">
        <v>4701</v>
      </c>
      <c r="I2126">
        <v>0.46525256440000001</v>
      </c>
      <c r="J2126">
        <v>98.209609620999998</v>
      </c>
      <c r="K2126">
        <v>225.83405232999999</v>
      </c>
      <c r="L2126">
        <v>0</v>
      </c>
      <c r="M2126">
        <v>904430.29</v>
      </c>
      <c r="N2126">
        <v>1976046</v>
      </c>
      <c r="O2126">
        <v>9417</v>
      </c>
      <c r="P2126">
        <v>4285</v>
      </c>
      <c r="Q2126">
        <v>0.44222264259999999</v>
      </c>
      <c r="R2126">
        <v>96.042294785999999</v>
      </c>
      <c r="S2126">
        <v>211.06891249</v>
      </c>
      <c r="T2126">
        <v>0</v>
      </c>
      <c r="U2126">
        <v>777360.54</v>
      </c>
      <c r="V2126">
        <v>1689844</v>
      </c>
      <c r="W2126">
        <v>7828</v>
      </c>
      <c r="X2126">
        <v>3646</v>
      </c>
      <c r="Y2126">
        <v>0.44277478129999998</v>
      </c>
      <c r="Z2126">
        <v>99.305127747</v>
      </c>
      <c r="AA2126">
        <v>213.20914427</v>
      </c>
      <c r="AB2126">
        <v>0</v>
      </c>
      <c r="AC2126">
        <v>673975.99</v>
      </c>
      <c r="AD2126">
        <v>1337145</v>
      </c>
      <c r="AE2126">
        <v>6036</v>
      </c>
      <c r="AF2126">
        <v>2616</v>
      </c>
      <c r="AG2126">
        <v>0.4886706133</v>
      </c>
      <c r="AH2126">
        <v>111.65937541</v>
      </c>
      <c r="AI2126">
        <v>257.6360818</v>
      </c>
      <c r="AJ2126">
        <v>0</v>
      </c>
      <c r="AK2126">
        <v>583389.12</v>
      </c>
      <c r="AL2126">
        <v>1165319</v>
      </c>
      <c r="AM2126">
        <v>5278</v>
      </c>
      <c r="AN2126">
        <v>2359</v>
      </c>
      <c r="AO2126">
        <v>0.48360983540000002</v>
      </c>
      <c r="AP2126">
        <v>110.53223190999999</v>
      </c>
      <c r="AQ2126">
        <v>247.30356931</v>
      </c>
      <c r="AR2126">
        <v>0</v>
      </c>
      <c r="AS2126">
        <v>-1.0356215E-2</v>
      </c>
      <c r="AT2126">
        <v>9.7214616E-3</v>
      </c>
    </row>
    <row r="2127" spans="1:46" x14ac:dyDescent="0.25">
      <c r="A2127" t="s">
        <v>1236</v>
      </c>
      <c r="B2127" t="s">
        <v>1237</v>
      </c>
      <c r="C2127">
        <v>1</v>
      </c>
      <c r="D2127" t="s">
        <v>125</v>
      </c>
      <c r="E2127">
        <v>141643.75</v>
      </c>
      <c r="F2127">
        <v>14097</v>
      </c>
      <c r="G2127">
        <v>2223</v>
      </c>
      <c r="H2127">
        <v>1427</v>
      </c>
      <c r="I2127">
        <v>10.467786331999999</v>
      </c>
      <c r="J2127">
        <v>63.717386415</v>
      </c>
      <c r="K2127">
        <v>99.259810791999996</v>
      </c>
      <c r="L2127">
        <v>1</v>
      </c>
      <c r="M2127">
        <v>173846.49</v>
      </c>
      <c r="N2127">
        <v>11548</v>
      </c>
      <c r="O2127">
        <v>2136</v>
      </c>
      <c r="P2127">
        <v>1286</v>
      </c>
      <c r="Q2127">
        <v>14.962459516999999</v>
      </c>
      <c r="R2127">
        <v>81.388806180000003</v>
      </c>
      <c r="S2127">
        <v>135.18389579999999</v>
      </c>
      <c r="T2127">
        <v>1</v>
      </c>
      <c r="U2127">
        <v>271376.37</v>
      </c>
      <c r="V2127">
        <v>13919</v>
      </c>
      <c r="W2127">
        <v>2855</v>
      </c>
      <c r="X2127">
        <v>1782</v>
      </c>
      <c r="Y2127">
        <v>19.123025668</v>
      </c>
      <c r="Z2127">
        <v>95.053019264</v>
      </c>
      <c r="AA2127">
        <v>152.28752524999999</v>
      </c>
      <c r="AB2127">
        <v>0</v>
      </c>
      <c r="AC2127">
        <v>217822.33</v>
      </c>
      <c r="AD2127">
        <v>13594</v>
      </c>
      <c r="AE2127">
        <v>2198</v>
      </c>
      <c r="AF2127">
        <v>1380</v>
      </c>
      <c r="AG2127">
        <v>16.860061063</v>
      </c>
      <c r="AH2127">
        <v>99.100241127999993</v>
      </c>
      <c r="AI2127">
        <v>157.84226812</v>
      </c>
      <c r="AJ2127">
        <v>1</v>
      </c>
      <c r="AK2127">
        <v>249169.49</v>
      </c>
      <c r="AL2127">
        <v>12312</v>
      </c>
      <c r="AM2127">
        <v>2406</v>
      </c>
      <c r="AN2127">
        <v>1527</v>
      </c>
      <c r="AO2127">
        <v>19.958935662999998</v>
      </c>
      <c r="AP2127">
        <v>103.56171654000001</v>
      </c>
      <c r="AQ2127">
        <v>163.17582841999999</v>
      </c>
      <c r="AR2127">
        <v>0</v>
      </c>
      <c r="AS2127">
        <v>0.18379972580000001</v>
      </c>
      <c r="AT2127">
        <v>0.17508865200000001</v>
      </c>
    </row>
    <row r="2128" spans="1:46" x14ac:dyDescent="0.25">
      <c r="A2128" t="s">
        <v>1238</v>
      </c>
      <c r="B2128" t="s">
        <v>1239</v>
      </c>
      <c r="C2128">
        <v>15</v>
      </c>
      <c r="D2128" t="s">
        <v>48</v>
      </c>
      <c r="E2128">
        <v>16822795.699999999</v>
      </c>
      <c r="F2128">
        <v>5487714.1390000004</v>
      </c>
      <c r="G2128">
        <v>301763</v>
      </c>
      <c r="H2128">
        <v>156525</v>
      </c>
      <c r="I2128">
        <v>3.1276318317</v>
      </c>
      <c r="J2128">
        <v>55.748371073000001</v>
      </c>
      <c r="K2128">
        <v>107.47673343</v>
      </c>
      <c r="L2128">
        <v>0</v>
      </c>
      <c r="M2128">
        <v>18869023.420000002</v>
      </c>
      <c r="N2128">
        <v>5269735.6449999996</v>
      </c>
      <c r="O2128">
        <v>313862</v>
      </c>
      <c r="P2128">
        <v>159656</v>
      </c>
      <c r="Q2128">
        <v>3.9341640611000002</v>
      </c>
      <c r="R2128">
        <v>60.118852935</v>
      </c>
      <c r="S2128">
        <v>118.18549519</v>
      </c>
      <c r="T2128">
        <v>0</v>
      </c>
      <c r="U2128">
        <v>25015496.879999999</v>
      </c>
      <c r="V2128">
        <v>5891292.4380000001</v>
      </c>
      <c r="W2128">
        <v>331878</v>
      </c>
      <c r="X2128">
        <v>162679</v>
      </c>
      <c r="Y2128">
        <v>5.0627568877</v>
      </c>
      <c r="Z2128">
        <v>75.375580424000006</v>
      </c>
      <c r="AA2128">
        <v>153.77213334000001</v>
      </c>
      <c r="AB2128">
        <v>0</v>
      </c>
      <c r="AC2128">
        <v>20367457.879999999</v>
      </c>
      <c r="AD2128">
        <v>5725334.7319999998</v>
      </c>
      <c r="AE2128">
        <v>295476</v>
      </c>
      <c r="AF2128">
        <v>139159</v>
      </c>
      <c r="AG2128">
        <v>4.1137790026000003</v>
      </c>
      <c r="AH2128">
        <v>68.931005834999993</v>
      </c>
      <c r="AI2128">
        <v>146.36105376</v>
      </c>
      <c r="AJ2128">
        <v>0</v>
      </c>
      <c r="AK2128">
        <v>21268060.300000001</v>
      </c>
      <c r="AL2128">
        <v>5455849.8839999996</v>
      </c>
      <c r="AM2128">
        <v>302950</v>
      </c>
      <c r="AN2128">
        <v>139380</v>
      </c>
      <c r="AO2128">
        <v>4.2321270049999997</v>
      </c>
      <c r="AP2128">
        <v>70.203202838999999</v>
      </c>
      <c r="AQ2128">
        <v>152.59047423999999</v>
      </c>
      <c r="AR2128">
        <v>1</v>
      </c>
      <c r="AS2128">
        <v>2.8768682600000001E-2</v>
      </c>
      <c r="AT2128">
        <v>7.8538784200000003E-2</v>
      </c>
    </row>
    <row r="2129" spans="1:46" x14ac:dyDescent="0.25">
      <c r="A2129" t="s">
        <v>1238</v>
      </c>
      <c r="B2129" t="s">
        <v>1239</v>
      </c>
      <c r="C2129">
        <v>1</v>
      </c>
      <c r="D2129" t="s">
        <v>529</v>
      </c>
      <c r="U2129">
        <v>1553.82</v>
      </c>
      <c r="V2129">
        <v>335</v>
      </c>
      <c r="W2129">
        <v>74</v>
      </c>
      <c r="X2129">
        <v>62</v>
      </c>
      <c r="Y2129">
        <v>6.3257484019000003</v>
      </c>
      <c r="Z2129">
        <v>20.997567568000001</v>
      </c>
      <c r="AA2129">
        <v>25.061612903</v>
      </c>
      <c r="AB2129">
        <v>1</v>
      </c>
      <c r="AC2129">
        <v>30135.23</v>
      </c>
      <c r="AD2129">
        <v>2272</v>
      </c>
      <c r="AE2129">
        <v>609</v>
      </c>
      <c r="AF2129">
        <v>287</v>
      </c>
      <c r="AG2129">
        <v>15.530689287</v>
      </c>
      <c r="AH2129">
        <v>49.483136289000001</v>
      </c>
      <c r="AI2129">
        <v>105.00080139000001</v>
      </c>
      <c r="AJ2129">
        <v>0</v>
      </c>
      <c r="AK2129">
        <v>83521.240000000005</v>
      </c>
      <c r="AL2129">
        <v>6115.15</v>
      </c>
      <c r="AM2129">
        <v>1601</v>
      </c>
      <c r="AN2129">
        <v>551</v>
      </c>
      <c r="AO2129">
        <v>14.256549894999999</v>
      </c>
      <c r="AP2129">
        <v>52.168169894000002</v>
      </c>
      <c r="AQ2129">
        <v>151.58119782</v>
      </c>
      <c r="AR2129">
        <v>0</v>
      </c>
      <c r="AS2129">
        <v>-8.2040106000000002E-2</v>
      </c>
      <c r="AT2129">
        <v>0.50124392149999997</v>
      </c>
    </row>
    <row r="2130" spans="1:46" x14ac:dyDescent="0.25">
      <c r="A2130" t="s">
        <v>1238</v>
      </c>
      <c r="B2130" t="s">
        <v>1239</v>
      </c>
      <c r="C2130">
        <v>1</v>
      </c>
      <c r="D2130" t="s">
        <v>532</v>
      </c>
      <c r="E2130">
        <v>336878.17</v>
      </c>
      <c r="F2130">
        <v>348820.6</v>
      </c>
      <c r="G2130">
        <v>17028</v>
      </c>
      <c r="H2130">
        <v>11121</v>
      </c>
      <c r="I2130">
        <v>1.2657124660000001</v>
      </c>
      <c r="J2130">
        <v>19.783777895</v>
      </c>
      <c r="K2130">
        <v>30.292075353000001</v>
      </c>
      <c r="L2130">
        <v>1</v>
      </c>
      <c r="M2130">
        <v>416783.63</v>
      </c>
      <c r="N2130">
        <v>365222.23100000003</v>
      </c>
      <c r="O2130">
        <v>21308</v>
      </c>
      <c r="P2130">
        <v>13972</v>
      </c>
      <c r="Q2130">
        <v>1.2078146970999999</v>
      </c>
      <c r="R2130">
        <v>19.559960108999999</v>
      </c>
      <c r="S2130">
        <v>29.829919124</v>
      </c>
      <c r="T2130">
        <v>0</v>
      </c>
      <c r="U2130">
        <v>256148.11</v>
      </c>
      <c r="V2130">
        <v>213176.93299999999</v>
      </c>
      <c r="W2130">
        <v>12073</v>
      </c>
      <c r="X2130">
        <v>7668</v>
      </c>
      <c r="Y2130">
        <v>1.2016657990999999</v>
      </c>
      <c r="Z2130">
        <v>21.216608134000001</v>
      </c>
      <c r="AA2130">
        <v>33.404813511</v>
      </c>
      <c r="AB2130">
        <v>0</v>
      </c>
      <c r="AC2130">
        <v>284963.90000000002</v>
      </c>
      <c r="AD2130">
        <v>401812.69900000002</v>
      </c>
      <c r="AE2130">
        <v>12877</v>
      </c>
      <c r="AF2130">
        <v>8060</v>
      </c>
      <c r="AG2130">
        <v>1.280744707</v>
      </c>
      <c r="AH2130">
        <v>22.129680826000001</v>
      </c>
      <c r="AI2130">
        <v>35.355322581000003</v>
      </c>
      <c r="AJ2130">
        <v>0</v>
      </c>
      <c r="AK2130">
        <v>477505.67</v>
      </c>
      <c r="AL2130">
        <v>604616.79599999997</v>
      </c>
      <c r="AM2130">
        <v>19892</v>
      </c>
      <c r="AN2130">
        <v>12027</v>
      </c>
      <c r="AO2130">
        <v>2.0912102512000001</v>
      </c>
      <c r="AP2130">
        <v>24.004910014</v>
      </c>
      <c r="AQ2130">
        <v>39.702807849000003</v>
      </c>
      <c r="AR2130">
        <v>0</v>
      </c>
      <c r="AS2130">
        <v>0.63280803720000001</v>
      </c>
      <c r="AT2130">
        <v>0.13374571960000001</v>
      </c>
    </row>
    <row r="2131" spans="1:46" x14ac:dyDescent="0.25">
      <c r="A2131" t="s">
        <v>1238</v>
      </c>
      <c r="B2131" t="s">
        <v>1239</v>
      </c>
      <c r="C2131">
        <v>1</v>
      </c>
      <c r="D2131" t="s">
        <v>528</v>
      </c>
      <c r="AK2131">
        <v>8409.1299999999992</v>
      </c>
      <c r="AL2131">
        <v>2095</v>
      </c>
      <c r="AM2131">
        <v>466</v>
      </c>
      <c r="AN2131">
        <v>338</v>
      </c>
      <c r="AO2131">
        <v>4.7392449149999996</v>
      </c>
      <c r="AP2131">
        <v>18.045343347999999</v>
      </c>
      <c r="AQ2131">
        <v>24.879082839999999</v>
      </c>
      <c r="AR2131">
        <v>1</v>
      </c>
    </row>
    <row r="2132" spans="1:46" x14ac:dyDescent="0.25">
      <c r="A2132" t="s">
        <v>1238</v>
      </c>
      <c r="B2132" t="s">
        <v>1239</v>
      </c>
      <c r="C2132">
        <v>1</v>
      </c>
      <c r="D2132" t="s">
        <v>79</v>
      </c>
      <c r="E2132">
        <v>418548.85</v>
      </c>
      <c r="F2132">
        <v>79780.2</v>
      </c>
      <c r="G2132">
        <v>8896</v>
      </c>
      <c r="H2132">
        <v>6623</v>
      </c>
      <c r="I2132">
        <v>5.1448605058999997</v>
      </c>
      <c r="J2132">
        <v>47.049106340000002</v>
      </c>
      <c r="K2132">
        <v>63.196263023</v>
      </c>
      <c r="L2132">
        <v>0</v>
      </c>
      <c r="M2132">
        <v>57850.34</v>
      </c>
      <c r="N2132">
        <v>12046.3</v>
      </c>
      <c r="O2132">
        <v>1593</v>
      </c>
      <c r="P2132">
        <v>1208</v>
      </c>
      <c r="Q2132">
        <v>4.3442458960000003</v>
      </c>
      <c r="R2132">
        <v>36.315342121999997</v>
      </c>
      <c r="S2132">
        <v>47.889354304999998</v>
      </c>
      <c r="T2132">
        <v>0</v>
      </c>
      <c r="U2132">
        <v>28588.02</v>
      </c>
      <c r="V2132">
        <v>10762.04</v>
      </c>
      <c r="W2132">
        <v>998</v>
      </c>
      <c r="X2132">
        <v>767</v>
      </c>
      <c r="Y2132">
        <v>3.1520792472000001</v>
      </c>
      <c r="Z2132">
        <v>28.645310621</v>
      </c>
      <c r="AA2132">
        <v>37.272516297000003</v>
      </c>
      <c r="AB2132">
        <v>1</v>
      </c>
      <c r="AC2132">
        <v>11997.62</v>
      </c>
      <c r="AD2132">
        <v>2968.7</v>
      </c>
      <c r="AE2132">
        <v>539</v>
      </c>
      <c r="AF2132">
        <v>461</v>
      </c>
      <c r="AG2132">
        <v>4.0862649657999999</v>
      </c>
      <c r="AH2132">
        <v>22.25903525</v>
      </c>
      <c r="AI2132">
        <v>26.025206074</v>
      </c>
      <c r="AJ2132">
        <v>0</v>
      </c>
      <c r="AK2132">
        <v>11002.62</v>
      </c>
      <c r="AL2132">
        <v>2194.5</v>
      </c>
      <c r="AM2132">
        <v>387</v>
      </c>
      <c r="AN2132">
        <v>339</v>
      </c>
      <c r="AO2132">
        <v>5.1828521065000004</v>
      </c>
      <c r="AP2132">
        <v>28.430542635999998</v>
      </c>
      <c r="AQ2132">
        <v>32.456106194999997</v>
      </c>
      <c r="AR2132">
        <v>1</v>
      </c>
      <c r="AS2132">
        <v>0.26835928399999998</v>
      </c>
      <c r="AT2132">
        <v>1.8410046E-3</v>
      </c>
    </row>
    <row r="2133" spans="1:46" x14ac:dyDescent="0.25">
      <c r="A2133" t="s">
        <v>1238</v>
      </c>
      <c r="B2133" t="s">
        <v>1239</v>
      </c>
      <c r="C2133">
        <v>1</v>
      </c>
      <c r="D2133" t="s">
        <v>80</v>
      </c>
      <c r="E2133">
        <v>328866.53000000003</v>
      </c>
      <c r="F2133">
        <v>130904.2</v>
      </c>
      <c r="G2133">
        <v>8796</v>
      </c>
      <c r="H2133">
        <v>5790</v>
      </c>
      <c r="I2133">
        <v>3.9139338979999998</v>
      </c>
      <c r="J2133">
        <v>37.388191223</v>
      </c>
      <c r="K2133">
        <v>56.799055267999996</v>
      </c>
      <c r="L2133">
        <v>0</v>
      </c>
      <c r="M2133">
        <v>221794.23</v>
      </c>
      <c r="N2133">
        <v>51089.599999999999</v>
      </c>
      <c r="O2133">
        <v>4875</v>
      </c>
      <c r="P2133">
        <v>3064</v>
      </c>
      <c r="Q2133">
        <v>3.9726201618000001</v>
      </c>
      <c r="R2133">
        <v>45.496252308000003</v>
      </c>
      <c r="S2133">
        <v>72.387150782999996</v>
      </c>
      <c r="T2133">
        <v>0</v>
      </c>
      <c r="U2133">
        <v>322164.78000000003</v>
      </c>
      <c r="V2133">
        <v>74058.614000000001</v>
      </c>
      <c r="W2133">
        <v>8351</v>
      </c>
      <c r="X2133">
        <v>5332</v>
      </c>
      <c r="Y2133">
        <v>4.8359873886999996</v>
      </c>
      <c r="Z2133">
        <v>38.577988265000002</v>
      </c>
      <c r="AA2133">
        <v>60.421001500000003</v>
      </c>
      <c r="AB2133">
        <v>1</v>
      </c>
      <c r="AC2133">
        <v>342393.68</v>
      </c>
      <c r="AD2133">
        <v>65267.413999999997</v>
      </c>
      <c r="AE2133">
        <v>9218</v>
      </c>
      <c r="AF2133">
        <v>5228</v>
      </c>
      <c r="AG2133">
        <v>5.9572428933000001</v>
      </c>
      <c r="AH2133">
        <v>37.144031243000001</v>
      </c>
      <c r="AI2133">
        <v>65.492287681999997</v>
      </c>
      <c r="AJ2133">
        <v>1</v>
      </c>
      <c r="AK2133">
        <v>165985.81</v>
      </c>
      <c r="AL2133">
        <v>33336.400000000001</v>
      </c>
      <c r="AM2133">
        <v>6401</v>
      </c>
      <c r="AN2133">
        <v>3915</v>
      </c>
      <c r="AO2133">
        <v>5.1403589478000002</v>
      </c>
      <c r="AP2133">
        <v>25.931231058000002</v>
      </c>
      <c r="AQ2133">
        <v>42.39739719</v>
      </c>
      <c r="AR2133">
        <v>0</v>
      </c>
      <c r="AS2133">
        <v>-0.13712449900000001</v>
      </c>
      <c r="AT2133">
        <v>7.05205042E-2</v>
      </c>
    </row>
    <row r="2134" spans="1:46" x14ac:dyDescent="0.25">
      <c r="A2134" t="s">
        <v>1238</v>
      </c>
      <c r="B2134" t="s">
        <v>1239</v>
      </c>
      <c r="C2134">
        <v>1</v>
      </c>
      <c r="D2134" t="s">
        <v>127</v>
      </c>
      <c r="E2134">
        <v>4942813.2699999996</v>
      </c>
      <c r="F2134">
        <v>925253.71600000001</v>
      </c>
      <c r="G2134">
        <v>51191</v>
      </c>
      <c r="H2134">
        <v>30480</v>
      </c>
      <c r="I2134">
        <v>5.0982332274999997</v>
      </c>
      <c r="J2134">
        <v>96.556294465999997</v>
      </c>
      <c r="K2134">
        <v>162.1657897</v>
      </c>
      <c r="L2134">
        <v>0</v>
      </c>
      <c r="M2134">
        <v>6368872.4900000002</v>
      </c>
      <c r="N2134">
        <v>1497184.6529999999</v>
      </c>
      <c r="O2134">
        <v>78060</v>
      </c>
      <c r="P2134">
        <v>45269</v>
      </c>
      <c r="Q2134">
        <v>4.1427852767999997</v>
      </c>
      <c r="R2134">
        <v>81.589450295000006</v>
      </c>
      <c r="S2134">
        <v>140.68948928</v>
      </c>
      <c r="T2134">
        <v>0</v>
      </c>
      <c r="U2134">
        <v>4933761.63</v>
      </c>
      <c r="V2134">
        <v>1610720.1710000001</v>
      </c>
      <c r="W2134">
        <v>68232</v>
      </c>
      <c r="X2134">
        <v>40693</v>
      </c>
      <c r="Y2134">
        <v>3.2576466814999998</v>
      </c>
      <c r="Z2134">
        <v>72.308618096999993</v>
      </c>
      <c r="AA2134">
        <v>121.24349716</v>
      </c>
      <c r="AB2134">
        <v>0</v>
      </c>
      <c r="AC2134">
        <v>3616281.47</v>
      </c>
      <c r="AD2134">
        <v>1079696.7949999999</v>
      </c>
      <c r="AE2134">
        <v>45193</v>
      </c>
      <c r="AF2134">
        <v>25730</v>
      </c>
      <c r="AG2134">
        <v>4.1799238337000002</v>
      </c>
      <c r="AH2134">
        <v>80.018619475999998</v>
      </c>
      <c r="AI2134">
        <v>140.54727826999999</v>
      </c>
      <c r="AJ2134">
        <v>0</v>
      </c>
      <c r="AK2134">
        <v>2670060.44</v>
      </c>
      <c r="AL2134">
        <v>608651.11499999999</v>
      </c>
      <c r="AM2134">
        <v>39718</v>
      </c>
      <c r="AN2134">
        <v>22991</v>
      </c>
      <c r="AO2134">
        <v>5.4399174082000004</v>
      </c>
      <c r="AP2134">
        <v>67.225450425000005</v>
      </c>
      <c r="AQ2134">
        <v>116.13502849</v>
      </c>
      <c r="AR2134">
        <v>0</v>
      </c>
      <c r="AS2134">
        <v>0.30143936220000001</v>
      </c>
      <c r="AT2134">
        <v>1.6349672900000001E-2</v>
      </c>
    </row>
    <row r="2135" spans="1:46" x14ac:dyDescent="0.25">
      <c r="A2135" t="s">
        <v>1238</v>
      </c>
      <c r="B2135" t="s">
        <v>1239</v>
      </c>
      <c r="C2135">
        <v>1</v>
      </c>
      <c r="D2135" t="s">
        <v>1213</v>
      </c>
      <c r="E2135">
        <v>133447.60999999999</v>
      </c>
      <c r="F2135">
        <v>138230.20000000001</v>
      </c>
      <c r="G2135">
        <v>4659</v>
      </c>
      <c r="H2135">
        <v>2473</v>
      </c>
      <c r="I2135">
        <v>0.93984331899999995</v>
      </c>
      <c r="J2135">
        <v>28.642972741000001</v>
      </c>
      <c r="K2135">
        <v>53.961831783000001</v>
      </c>
      <c r="L2135">
        <v>1</v>
      </c>
      <c r="M2135">
        <v>126128.2</v>
      </c>
      <c r="N2135">
        <v>30775.200000000001</v>
      </c>
      <c r="O2135">
        <v>4517</v>
      </c>
      <c r="P2135">
        <v>2185</v>
      </c>
      <c r="Q2135">
        <v>7.3619759265000004</v>
      </c>
      <c r="R2135">
        <v>27.923001992</v>
      </c>
      <c r="S2135">
        <v>57.724576659</v>
      </c>
      <c r="T2135">
        <v>1</v>
      </c>
      <c r="U2135">
        <v>111591.12</v>
      </c>
      <c r="V2135">
        <v>30562.9</v>
      </c>
      <c r="W2135">
        <v>4613</v>
      </c>
      <c r="X2135">
        <v>2413</v>
      </c>
      <c r="Y2135">
        <v>3.5638620366999998</v>
      </c>
      <c r="Z2135">
        <v>24.190574463000001</v>
      </c>
      <c r="AA2135">
        <v>46.245801905999997</v>
      </c>
      <c r="AB2135">
        <v>1</v>
      </c>
      <c r="AC2135">
        <v>41192.47</v>
      </c>
      <c r="AD2135">
        <v>17907.599999999999</v>
      </c>
      <c r="AE2135">
        <v>3440</v>
      </c>
      <c r="AF2135">
        <v>2464</v>
      </c>
      <c r="AG2135">
        <v>3.3420476609000001</v>
      </c>
      <c r="AH2135">
        <v>11.974555233</v>
      </c>
      <c r="AI2135">
        <v>16.717723213999999</v>
      </c>
      <c r="AJ2135">
        <v>0</v>
      </c>
      <c r="AK2135">
        <v>31876.02</v>
      </c>
      <c r="AL2135">
        <v>12976.700999999999</v>
      </c>
      <c r="AM2135">
        <v>2604</v>
      </c>
      <c r="AN2135">
        <v>1848</v>
      </c>
      <c r="AO2135">
        <v>2.3977546401000001</v>
      </c>
      <c r="AP2135">
        <v>12.241175115000001</v>
      </c>
      <c r="AQ2135">
        <v>17.248928571</v>
      </c>
      <c r="AR2135">
        <v>0</v>
      </c>
      <c r="AS2135">
        <v>-0.28254923799999998</v>
      </c>
      <c r="AT2135">
        <v>0.2638261012</v>
      </c>
    </row>
    <row r="2136" spans="1:46" x14ac:dyDescent="0.25">
      <c r="A2136" t="s">
        <v>1238</v>
      </c>
      <c r="B2136" t="s">
        <v>1239</v>
      </c>
      <c r="C2136">
        <v>1</v>
      </c>
      <c r="D2136" t="s">
        <v>160</v>
      </c>
      <c r="E2136">
        <v>140427.07999999999</v>
      </c>
      <c r="F2136">
        <v>134774</v>
      </c>
      <c r="G2136">
        <v>6010</v>
      </c>
      <c r="H2136">
        <v>4013</v>
      </c>
      <c r="I2136">
        <v>1.0766630982000001</v>
      </c>
      <c r="J2136">
        <v>23.365570715</v>
      </c>
      <c r="K2136">
        <v>34.993042612000004</v>
      </c>
      <c r="L2136">
        <v>1</v>
      </c>
      <c r="M2136">
        <v>97951.54</v>
      </c>
      <c r="N2136">
        <v>32646.3</v>
      </c>
      <c r="O2136">
        <v>4156</v>
      </c>
      <c r="P2136">
        <v>2536</v>
      </c>
      <c r="Q2136">
        <v>2.9209613276000002</v>
      </c>
      <c r="R2136">
        <v>23.568705485999999</v>
      </c>
      <c r="S2136">
        <v>38.62442429</v>
      </c>
      <c r="T2136">
        <v>1</v>
      </c>
      <c r="U2136">
        <v>196412.07</v>
      </c>
      <c r="V2136">
        <v>78438.2</v>
      </c>
      <c r="W2136">
        <v>8483</v>
      </c>
      <c r="X2136">
        <v>4815</v>
      </c>
      <c r="Y2136">
        <v>2.7847506584000001</v>
      </c>
      <c r="Z2136">
        <v>23.153609572000001</v>
      </c>
      <c r="AA2136">
        <v>40.791707164999998</v>
      </c>
      <c r="AB2136">
        <v>1</v>
      </c>
      <c r="AC2136">
        <v>212000.62</v>
      </c>
      <c r="AD2136">
        <v>44121.843999999997</v>
      </c>
      <c r="AE2136">
        <v>7655</v>
      </c>
      <c r="AF2136">
        <v>4080</v>
      </c>
      <c r="AG2136">
        <v>5.4937362718999996</v>
      </c>
      <c r="AH2136">
        <v>27.694398432</v>
      </c>
      <c r="AI2136">
        <v>51.960936275000002</v>
      </c>
      <c r="AJ2136">
        <v>1</v>
      </c>
      <c r="AK2136">
        <v>94581.05</v>
      </c>
      <c r="AL2136">
        <v>26672.901000000002</v>
      </c>
      <c r="AM2136">
        <v>5182</v>
      </c>
      <c r="AN2136">
        <v>3494</v>
      </c>
      <c r="AO2136">
        <v>3.6209882437999998</v>
      </c>
      <c r="AP2136">
        <v>18.251842918000001</v>
      </c>
      <c r="AQ2136">
        <v>27.069562105999999</v>
      </c>
      <c r="AR2136">
        <v>1</v>
      </c>
      <c r="AS2136">
        <v>-0.34088786500000001</v>
      </c>
      <c r="AT2136">
        <v>0.35421251069999998</v>
      </c>
    </row>
    <row r="2137" spans="1:46" x14ac:dyDescent="0.25">
      <c r="A2137" t="s">
        <v>1238</v>
      </c>
      <c r="B2137" t="s">
        <v>1239</v>
      </c>
      <c r="C2137">
        <v>1</v>
      </c>
      <c r="D2137" t="s">
        <v>61</v>
      </c>
      <c r="E2137">
        <v>1855541.25</v>
      </c>
      <c r="F2137">
        <v>546033</v>
      </c>
      <c r="G2137">
        <v>47212</v>
      </c>
      <c r="H2137">
        <v>30470</v>
      </c>
      <c r="I2137">
        <v>3.3132514840999998</v>
      </c>
      <c r="J2137">
        <v>39.302322502999999</v>
      </c>
      <c r="K2137">
        <v>60.897317033</v>
      </c>
      <c r="L2137">
        <v>0</v>
      </c>
      <c r="M2137">
        <v>716839.42</v>
      </c>
      <c r="N2137">
        <v>169697.75</v>
      </c>
      <c r="O2137">
        <v>20064</v>
      </c>
      <c r="P2137">
        <v>14332</v>
      </c>
      <c r="Q2137">
        <v>3.8611727400999998</v>
      </c>
      <c r="R2137">
        <v>35.727642543999998</v>
      </c>
      <c r="S2137">
        <v>50.016705275</v>
      </c>
      <c r="T2137">
        <v>0</v>
      </c>
      <c r="U2137">
        <v>450266.26</v>
      </c>
      <c r="V2137">
        <v>46963</v>
      </c>
      <c r="W2137">
        <v>3335</v>
      </c>
      <c r="X2137">
        <v>2661</v>
      </c>
      <c r="Y2137">
        <v>7.9647966066000002</v>
      </c>
      <c r="Z2137">
        <v>135.01237180999999</v>
      </c>
      <c r="AA2137">
        <v>169.20941751000001</v>
      </c>
      <c r="AB2137">
        <v>1</v>
      </c>
      <c r="AC2137">
        <v>39180.78</v>
      </c>
      <c r="AD2137">
        <v>15939</v>
      </c>
      <c r="AE2137">
        <v>1112</v>
      </c>
      <c r="AF2137">
        <v>935</v>
      </c>
      <c r="AG2137">
        <v>2.7741500906000001</v>
      </c>
      <c r="AH2137">
        <v>35.234514388000001</v>
      </c>
      <c r="AI2137">
        <v>41.904577539999998</v>
      </c>
      <c r="AJ2137">
        <v>0</v>
      </c>
      <c r="AK2137">
        <v>11369.67</v>
      </c>
      <c r="AL2137">
        <v>1347</v>
      </c>
      <c r="AM2137">
        <v>443</v>
      </c>
      <c r="AN2137">
        <v>407</v>
      </c>
      <c r="AO2137">
        <v>7.3951308391000001</v>
      </c>
      <c r="AP2137">
        <v>25.665169299999999</v>
      </c>
      <c r="AQ2137">
        <v>27.935307125000001</v>
      </c>
      <c r="AR2137">
        <v>0</v>
      </c>
      <c r="AS2137">
        <v>1.6657284564999999</v>
      </c>
      <c r="AT2137">
        <v>0.2222860784</v>
      </c>
    </row>
    <row r="2138" spans="1:46" x14ac:dyDescent="0.25">
      <c r="A2138" t="s">
        <v>1238</v>
      </c>
      <c r="B2138" t="s">
        <v>1239</v>
      </c>
      <c r="C2138">
        <v>1</v>
      </c>
      <c r="D2138" t="s">
        <v>537</v>
      </c>
      <c r="E2138">
        <v>1816328.04</v>
      </c>
      <c r="F2138">
        <v>1693614.89</v>
      </c>
      <c r="G2138">
        <v>107178</v>
      </c>
      <c r="H2138">
        <v>60843</v>
      </c>
      <c r="I2138">
        <v>1.4593248060999999</v>
      </c>
      <c r="J2138">
        <v>16.946836478000002</v>
      </c>
      <c r="K2138">
        <v>29.852703515999998</v>
      </c>
      <c r="L2138">
        <v>0</v>
      </c>
      <c r="M2138">
        <v>1501459.6</v>
      </c>
      <c r="N2138">
        <v>1302569.9310000001</v>
      </c>
      <c r="O2138">
        <v>101929</v>
      </c>
      <c r="P2138">
        <v>60278</v>
      </c>
      <c r="Q2138">
        <v>1.7139655701000001</v>
      </c>
      <c r="R2138">
        <v>14.730445702000001</v>
      </c>
      <c r="S2138">
        <v>24.908915359000002</v>
      </c>
      <c r="T2138">
        <v>1</v>
      </c>
      <c r="U2138">
        <v>1216874.04</v>
      </c>
      <c r="V2138">
        <v>809584.223</v>
      </c>
      <c r="W2138">
        <v>86932</v>
      </c>
      <c r="X2138">
        <v>52297</v>
      </c>
      <c r="Y2138">
        <v>1.9075647520000001</v>
      </c>
      <c r="Z2138">
        <v>13.997998896</v>
      </c>
      <c r="AA2138">
        <v>23.268524771999999</v>
      </c>
      <c r="AB2138">
        <v>0</v>
      </c>
      <c r="AC2138">
        <v>980462.51</v>
      </c>
      <c r="AD2138">
        <v>548504.94999999995</v>
      </c>
      <c r="AE2138">
        <v>63129</v>
      </c>
      <c r="AF2138">
        <v>37645</v>
      </c>
      <c r="AG2138">
        <v>1.9614853752000001</v>
      </c>
      <c r="AH2138">
        <v>15.531095218000001</v>
      </c>
      <c r="AI2138">
        <v>26.044959756000001</v>
      </c>
      <c r="AJ2138">
        <v>0</v>
      </c>
      <c r="AK2138">
        <v>1038954.39</v>
      </c>
      <c r="AL2138">
        <v>491969.71</v>
      </c>
      <c r="AM2138">
        <v>60994</v>
      </c>
      <c r="AN2138">
        <v>35507</v>
      </c>
      <c r="AO2138">
        <v>2.1735478467</v>
      </c>
      <c r="AP2138">
        <v>17.033714627999998</v>
      </c>
      <c r="AQ2138">
        <v>29.260551158999998</v>
      </c>
      <c r="AR2138">
        <v>0</v>
      </c>
      <c r="AS2138">
        <v>0.1081132055</v>
      </c>
      <c r="AT2138">
        <v>0.10472532499999999</v>
      </c>
    </row>
    <row r="2139" spans="1:46" x14ac:dyDescent="0.25">
      <c r="A2139" t="s">
        <v>1238</v>
      </c>
      <c r="B2139" t="s">
        <v>1239</v>
      </c>
      <c r="C2139">
        <v>1</v>
      </c>
      <c r="D2139" t="s">
        <v>1240</v>
      </c>
      <c r="E2139">
        <v>100139.6</v>
      </c>
      <c r="F2139">
        <v>164889.45000000001</v>
      </c>
      <c r="G2139">
        <v>3202</v>
      </c>
      <c r="H2139">
        <v>1300</v>
      </c>
      <c r="I2139">
        <v>0.78361843389999997</v>
      </c>
      <c r="J2139">
        <v>31.274078701000001</v>
      </c>
      <c r="K2139">
        <v>77.030461537999997</v>
      </c>
      <c r="L2139">
        <v>1</v>
      </c>
      <c r="M2139">
        <v>179819.96</v>
      </c>
      <c r="N2139">
        <v>336979.55</v>
      </c>
      <c r="O2139">
        <v>6448</v>
      </c>
      <c r="P2139">
        <v>2363</v>
      </c>
      <c r="Q2139">
        <v>0.69067318020000001</v>
      </c>
      <c r="R2139">
        <v>27.887710918</v>
      </c>
      <c r="S2139">
        <v>76.098163352</v>
      </c>
      <c r="T2139">
        <v>0</v>
      </c>
      <c r="U2139">
        <v>157917.15</v>
      </c>
      <c r="V2139">
        <v>255681.54</v>
      </c>
      <c r="W2139">
        <v>6006</v>
      </c>
      <c r="X2139">
        <v>2668</v>
      </c>
      <c r="Y2139">
        <v>0.96593350600000005</v>
      </c>
      <c r="Z2139">
        <v>26.293231767999998</v>
      </c>
      <c r="AA2139">
        <v>59.189336582000003</v>
      </c>
      <c r="AB2139">
        <v>1</v>
      </c>
      <c r="AC2139">
        <v>103892.86</v>
      </c>
      <c r="AD2139">
        <v>179642.31</v>
      </c>
      <c r="AE2139">
        <v>4321</v>
      </c>
      <c r="AF2139">
        <v>1931</v>
      </c>
      <c r="AG2139">
        <v>7.7206016339000003</v>
      </c>
      <c r="AH2139">
        <v>24.043707475000001</v>
      </c>
      <c r="AI2139">
        <v>53.802620404000002</v>
      </c>
      <c r="AJ2139">
        <v>1</v>
      </c>
      <c r="AK2139">
        <v>102201.08</v>
      </c>
      <c r="AL2139">
        <v>41507.599999999999</v>
      </c>
      <c r="AM2139">
        <v>4464</v>
      </c>
      <c r="AN2139">
        <v>1696</v>
      </c>
      <c r="AO2139">
        <v>10.262544098999999</v>
      </c>
      <c r="AP2139">
        <v>22.894507168000001</v>
      </c>
      <c r="AQ2139">
        <v>60.260070755000001</v>
      </c>
      <c r="AR2139">
        <v>0</v>
      </c>
      <c r="AS2139">
        <v>0.32924150029999999</v>
      </c>
      <c r="AT2139">
        <v>0.9023376273</v>
      </c>
    </row>
    <row r="2140" spans="1:46" x14ac:dyDescent="0.25">
      <c r="A2140" t="s">
        <v>1238</v>
      </c>
      <c r="B2140" t="s">
        <v>1239</v>
      </c>
      <c r="C2140">
        <v>1</v>
      </c>
      <c r="D2140" t="s">
        <v>202</v>
      </c>
      <c r="E2140">
        <v>14995.27</v>
      </c>
      <c r="F2140">
        <v>8669</v>
      </c>
      <c r="G2140">
        <v>1029</v>
      </c>
      <c r="H2140">
        <v>767</v>
      </c>
      <c r="I2140">
        <v>1.7297577575</v>
      </c>
      <c r="J2140">
        <v>14.572662779</v>
      </c>
      <c r="K2140">
        <v>19.550547588000001</v>
      </c>
      <c r="L2140">
        <v>0</v>
      </c>
      <c r="M2140">
        <v>11398.83</v>
      </c>
      <c r="N2140">
        <v>6396.9</v>
      </c>
      <c r="O2140">
        <v>980</v>
      </c>
      <c r="P2140">
        <v>726</v>
      </c>
      <c r="Q2140">
        <v>1.7819303099999999</v>
      </c>
      <c r="R2140">
        <v>11.631459184000001</v>
      </c>
      <c r="S2140">
        <v>15.700867769</v>
      </c>
      <c r="T2140">
        <v>0</v>
      </c>
      <c r="U2140">
        <v>2662.9</v>
      </c>
      <c r="V2140">
        <v>773</v>
      </c>
      <c r="W2140">
        <v>256</v>
      </c>
      <c r="X2140">
        <v>190</v>
      </c>
      <c r="Y2140">
        <v>3.4448900388000001</v>
      </c>
      <c r="Z2140">
        <v>10.401953125</v>
      </c>
      <c r="AA2140">
        <v>14.015263158</v>
      </c>
      <c r="AB2140">
        <v>0</v>
      </c>
      <c r="AC2140">
        <v>1705.15</v>
      </c>
      <c r="AD2140">
        <v>426</v>
      </c>
      <c r="AE2140">
        <v>144</v>
      </c>
      <c r="AF2140">
        <v>129</v>
      </c>
      <c r="AG2140">
        <v>4.0026995305000002</v>
      </c>
      <c r="AH2140">
        <v>11.841319444</v>
      </c>
      <c r="AI2140">
        <v>13.218217054</v>
      </c>
      <c r="AJ2140">
        <v>0</v>
      </c>
      <c r="AK2140">
        <v>1075.53</v>
      </c>
      <c r="AL2140">
        <v>261</v>
      </c>
      <c r="AM2140">
        <v>121</v>
      </c>
      <c r="AN2140">
        <v>110</v>
      </c>
      <c r="AO2140">
        <v>4.1208045977000003</v>
      </c>
      <c r="AP2140">
        <v>8.8886776859999994</v>
      </c>
      <c r="AQ2140">
        <v>9.7775454545000002</v>
      </c>
      <c r="AR2140">
        <v>0</v>
      </c>
      <c r="AS2140">
        <v>2.9506353499999999E-2</v>
      </c>
      <c r="AT2140">
        <v>0.24236493049999999</v>
      </c>
    </row>
    <row r="2141" spans="1:46" x14ac:dyDescent="0.25">
      <c r="A2141" t="s">
        <v>1238</v>
      </c>
      <c r="B2141" t="s">
        <v>1239</v>
      </c>
      <c r="C2141">
        <v>1</v>
      </c>
      <c r="D2141" t="s">
        <v>328</v>
      </c>
      <c r="U2141">
        <v>992.95</v>
      </c>
      <c r="V2141">
        <v>427</v>
      </c>
      <c r="W2141">
        <v>100</v>
      </c>
      <c r="X2141">
        <v>46</v>
      </c>
      <c r="Y2141">
        <v>2.3409162334000002</v>
      </c>
      <c r="Z2141">
        <v>9.9295000000000009</v>
      </c>
      <c r="AA2141">
        <v>21.585869564999999</v>
      </c>
      <c r="AB2141">
        <v>0</v>
      </c>
      <c r="AC2141">
        <v>5812.94</v>
      </c>
      <c r="AD2141">
        <v>3023</v>
      </c>
      <c r="AE2141">
        <v>473</v>
      </c>
      <c r="AF2141">
        <v>186</v>
      </c>
      <c r="AG2141">
        <v>1.9155940837000001</v>
      </c>
      <c r="AH2141">
        <v>12.289513742</v>
      </c>
      <c r="AI2141">
        <v>31.252365591</v>
      </c>
      <c r="AJ2141">
        <v>0</v>
      </c>
      <c r="AK2141">
        <v>6424.6</v>
      </c>
      <c r="AL2141">
        <v>2468.8000000000002</v>
      </c>
      <c r="AM2141">
        <v>537</v>
      </c>
      <c r="AN2141">
        <v>196</v>
      </c>
      <c r="AO2141">
        <v>2.6277677401999999</v>
      </c>
      <c r="AP2141">
        <v>11.963873371</v>
      </c>
      <c r="AQ2141">
        <v>32.778571429000003</v>
      </c>
      <c r="AR2141">
        <v>0</v>
      </c>
      <c r="AS2141">
        <v>0.3717769138</v>
      </c>
      <c r="AT2141">
        <v>5.9499001400000001E-2</v>
      </c>
    </row>
    <row r="2142" spans="1:46" x14ac:dyDescent="0.25">
      <c r="A2142" t="s">
        <v>1238</v>
      </c>
      <c r="B2142" t="s">
        <v>1239</v>
      </c>
      <c r="C2142">
        <v>1</v>
      </c>
      <c r="D2142" t="s">
        <v>1241</v>
      </c>
      <c r="E2142">
        <v>2007.54</v>
      </c>
      <c r="F2142">
        <v>135</v>
      </c>
      <c r="G2142">
        <v>35</v>
      </c>
      <c r="H2142">
        <v>27</v>
      </c>
      <c r="I2142">
        <v>14.327769991</v>
      </c>
      <c r="J2142">
        <v>57.358285713999997</v>
      </c>
      <c r="K2142">
        <v>74.353333332999995</v>
      </c>
      <c r="L2142">
        <v>1</v>
      </c>
      <c r="M2142">
        <v>1378.84</v>
      </c>
      <c r="N2142">
        <v>70</v>
      </c>
      <c r="O2142">
        <v>18</v>
      </c>
      <c r="P2142">
        <v>17</v>
      </c>
      <c r="Q2142">
        <v>21.879132239</v>
      </c>
      <c r="R2142">
        <v>76.602222221999995</v>
      </c>
      <c r="S2142">
        <v>81.108235293999996</v>
      </c>
      <c r="T2142">
        <v>1</v>
      </c>
      <c r="U2142">
        <v>1658.1</v>
      </c>
      <c r="V2142">
        <v>62</v>
      </c>
      <c r="W2142">
        <v>15</v>
      </c>
      <c r="X2142">
        <v>14</v>
      </c>
      <c r="Y2142">
        <v>22.617188248000001</v>
      </c>
      <c r="Z2142">
        <v>110.54</v>
      </c>
      <c r="AA2142">
        <v>118.43571429000001</v>
      </c>
      <c r="AB2142">
        <v>1</v>
      </c>
      <c r="AC2142">
        <v>2200.3000000000002</v>
      </c>
      <c r="AD2142">
        <v>61</v>
      </c>
      <c r="AE2142">
        <v>18</v>
      </c>
      <c r="AF2142">
        <v>14</v>
      </c>
      <c r="AG2142">
        <v>31.776097807999999</v>
      </c>
      <c r="AH2142">
        <v>122.23888889</v>
      </c>
      <c r="AI2142">
        <v>157.16428571</v>
      </c>
      <c r="AJ2142">
        <v>1</v>
      </c>
      <c r="AK2142">
        <v>505.75</v>
      </c>
      <c r="AL2142">
        <v>38</v>
      </c>
      <c r="AM2142">
        <v>13</v>
      </c>
      <c r="AN2142">
        <v>12</v>
      </c>
      <c r="AO2142">
        <v>26.113614651999999</v>
      </c>
      <c r="AP2142">
        <v>38.903846154</v>
      </c>
      <c r="AQ2142">
        <v>42.145833332999999</v>
      </c>
      <c r="AR2142">
        <v>1</v>
      </c>
      <c r="AS2142">
        <v>-0.17819945000000001</v>
      </c>
      <c r="AT2142">
        <v>0.1619089514</v>
      </c>
    </row>
    <row r="2143" spans="1:46" x14ac:dyDescent="0.25">
      <c r="A2143" t="s">
        <v>1238</v>
      </c>
      <c r="B2143" t="s">
        <v>1239</v>
      </c>
      <c r="C2143">
        <v>1</v>
      </c>
      <c r="D2143" t="s">
        <v>74</v>
      </c>
      <c r="E2143">
        <v>6732802.4900000002</v>
      </c>
      <c r="F2143">
        <v>1316609.8829999999</v>
      </c>
      <c r="G2143">
        <v>46527</v>
      </c>
      <c r="H2143">
        <v>19888</v>
      </c>
      <c r="I2143">
        <v>5.4290832522999999</v>
      </c>
      <c r="J2143">
        <v>144.70742773000001</v>
      </c>
      <c r="K2143">
        <v>338.53592567999999</v>
      </c>
      <c r="L2143">
        <v>1</v>
      </c>
      <c r="M2143">
        <v>9168746.3399999999</v>
      </c>
      <c r="N2143">
        <v>1465057.23</v>
      </c>
      <c r="O2143">
        <v>69914</v>
      </c>
      <c r="P2143">
        <v>30630</v>
      </c>
      <c r="Q2143">
        <v>7.9414030886000004</v>
      </c>
      <c r="R2143">
        <v>131.14320936999999</v>
      </c>
      <c r="S2143">
        <v>299.33876395999999</v>
      </c>
      <c r="T2143">
        <v>1</v>
      </c>
      <c r="U2143">
        <v>17334905.93</v>
      </c>
      <c r="V2143">
        <v>2759747.8169999998</v>
      </c>
      <c r="W2143">
        <v>132410</v>
      </c>
      <c r="X2143">
        <v>61227</v>
      </c>
      <c r="Y2143">
        <v>8.7585844769999994</v>
      </c>
      <c r="Z2143">
        <v>130.91840443000001</v>
      </c>
      <c r="AA2143">
        <v>283.12518871999998</v>
      </c>
      <c r="AB2143">
        <v>0</v>
      </c>
      <c r="AC2143">
        <v>14695238.35</v>
      </c>
      <c r="AD2143">
        <v>3363691.42</v>
      </c>
      <c r="AE2143">
        <v>146748</v>
      </c>
      <c r="AF2143">
        <v>66050</v>
      </c>
      <c r="AG2143">
        <v>4.9586716762999998</v>
      </c>
      <c r="AH2143">
        <v>100.13927515</v>
      </c>
      <c r="AI2143">
        <v>222.48657607999999</v>
      </c>
      <c r="AJ2143">
        <v>1</v>
      </c>
      <c r="AK2143">
        <v>16564587.300000001</v>
      </c>
      <c r="AL2143">
        <v>3621599.2110000001</v>
      </c>
      <c r="AM2143">
        <v>160127</v>
      </c>
      <c r="AN2143">
        <v>68667</v>
      </c>
      <c r="AO2143">
        <v>4.7187614790000003</v>
      </c>
      <c r="AP2143">
        <v>103.44655992</v>
      </c>
      <c r="AQ2143">
        <v>241.23068286</v>
      </c>
      <c r="AR2143">
        <v>1</v>
      </c>
      <c r="AS2143">
        <v>-4.8381948000000001E-2</v>
      </c>
      <c r="AT2143">
        <v>-3.4448637999999997E-2</v>
      </c>
    </row>
    <row r="2144" spans="1:46" x14ac:dyDescent="0.25">
      <c r="A2144" t="s">
        <v>1242</v>
      </c>
      <c r="B2144" t="s">
        <v>1243</v>
      </c>
      <c r="C2144">
        <v>7</v>
      </c>
      <c r="D2144" t="s">
        <v>48</v>
      </c>
      <c r="E2144">
        <v>32774639.949999999</v>
      </c>
      <c r="F2144">
        <v>20711458.487</v>
      </c>
      <c r="G2144">
        <v>1185044</v>
      </c>
      <c r="H2144">
        <v>934963</v>
      </c>
      <c r="I2144">
        <v>1.5811189846</v>
      </c>
      <c r="J2144">
        <v>27.656897086000001</v>
      </c>
      <c r="K2144">
        <v>35.054478037999999</v>
      </c>
      <c r="L2144">
        <v>0</v>
      </c>
      <c r="M2144">
        <v>31306779.789999999</v>
      </c>
      <c r="N2144">
        <v>20802189.976</v>
      </c>
      <c r="O2144">
        <v>1211428</v>
      </c>
      <c r="P2144">
        <v>956948</v>
      </c>
      <c r="Q2144">
        <v>1.504316124</v>
      </c>
      <c r="R2144">
        <v>25.842872866</v>
      </c>
      <c r="S2144">
        <v>32.715236136000001</v>
      </c>
      <c r="T2144">
        <v>0</v>
      </c>
      <c r="U2144">
        <v>23994995.030000001</v>
      </c>
      <c r="V2144">
        <v>15963927.498</v>
      </c>
      <c r="W2144">
        <v>936806</v>
      </c>
      <c r="X2144">
        <v>731590</v>
      </c>
      <c r="Y2144">
        <v>1.5045247232000001</v>
      </c>
      <c r="Z2144">
        <v>25.613622276000001</v>
      </c>
      <c r="AA2144">
        <v>32.798418554000001</v>
      </c>
      <c r="AB2144">
        <v>0</v>
      </c>
      <c r="AC2144">
        <v>20269147.390000001</v>
      </c>
      <c r="AD2144">
        <v>14912986.202</v>
      </c>
      <c r="AE2144">
        <v>878979</v>
      </c>
      <c r="AF2144">
        <v>694162</v>
      </c>
      <c r="AG2144">
        <v>1.3618751938</v>
      </c>
      <c r="AH2144">
        <v>23.059876731999999</v>
      </c>
      <c r="AI2144">
        <v>29.199448240999999</v>
      </c>
      <c r="AJ2144">
        <v>0</v>
      </c>
      <c r="AK2144">
        <v>24255233.949999999</v>
      </c>
      <c r="AL2144">
        <v>16326501.858999999</v>
      </c>
      <c r="AM2144">
        <v>975440</v>
      </c>
      <c r="AN2144">
        <v>776771</v>
      </c>
      <c r="AO2144">
        <v>1.489708571</v>
      </c>
      <c r="AP2144">
        <v>24.865941472999999</v>
      </c>
      <c r="AQ2144">
        <v>31.225720256999999</v>
      </c>
      <c r="AR2144">
        <v>0</v>
      </c>
      <c r="AS2144">
        <v>9.3865706500000007E-2</v>
      </c>
      <c r="AT2144">
        <v>-1.4777795999999999E-2</v>
      </c>
    </row>
    <row r="2145" spans="1:46" x14ac:dyDescent="0.25">
      <c r="A2145" t="s">
        <v>1242</v>
      </c>
      <c r="B2145" t="s">
        <v>1243</v>
      </c>
      <c r="C2145">
        <v>1</v>
      </c>
      <c r="D2145" t="s">
        <v>81</v>
      </c>
      <c r="E2145">
        <v>2426601.98</v>
      </c>
      <c r="F2145">
        <v>1560324.5</v>
      </c>
      <c r="G2145">
        <v>87089</v>
      </c>
      <c r="H2145">
        <v>71724</v>
      </c>
      <c r="I2145">
        <v>1.5600183847</v>
      </c>
      <c r="J2145">
        <v>27.863472769000001</v>
      </c>
      <c r="K2145">
        <v>33.832496513999999</v>
      </c>
      <c r="L2145">
        <v>0</v>
      </c>
      <c r="M2145">
        <v>2233643.4500000002</v>
      </c>
      <c r="N2145">
        <v>1511286</v>
      </c>
      <c r="O2145">
        <v>85806</v>
      </c>
      <c r="P2145">
        <v>70963</v>
      </c>
      <c r="Q2145">
        <v>1.4834030966</v>
      </c>
      <c r="R2145">
        <v>26.031320071</v>
      </c>
      <c r="S2145">
        <v>31.476169976000001</v>
      </c>
      <c r="T2145">
        <v>0</v>
      </c>
      <c r="U2145">
        <v>1811021.51</v>
      </c>
      <c r="V2145">
        <v>1230247</v>
      </c>
      <c r="W2145">
        <v>70580</v>
      </c>
      <c r="X2145">
        <v>57132</v>
      </c>
      <c r="Y2145">
        <v>1.4775667294999999</v>
      </c>
      <c r="Z2145">
        <v>25.659131624</v>
      </c>
      <c r="AA2145">
        <v>31.698899216000001</v>
      </c>
      <c r="AB2145">
        <v>0</v>
      </c>
      <c r="AC2145">
        <v>1579322.41</v>
      </c>
      <c r="AD2145">
        <v>1123460</v>
      </c>
      <c r="AE2145">
        <v>64571</v>
      </c>
      <c r="AF2145">
        <v>52926</v>
      </c>
      <c r="AG2145">
        <v>1.4118915577</v>
      </c>
      <c r="AH2145">
        <v>24.458695235</v>
      </c>
      <c r="AI2145">
        <v>29.840199713000001</v>
      </c>
      <c r="AJ2145">
        <v>0</v>
      </c>
      <c r="AK2145">
        <v>1718982.93</v>
      </c>
      <c r="AL2145">
        <v>1072800.26</v>
      </c>
      <c r="AM2145">
        <v>62580</v>
      </c>
      <c r="AN2145">
        <v>52164</v>
      </c>
      <c r="AO2145">
        <v>1.6076409085000001</v>
      </c>
      <c r="AP2145">
        <v>27.468567113999999</v>
      </c>
      <c r="AQ2145">
        <v>32.953433977000003</v>
      </c>
      <c r="AR2145">
        <v>0</v>
      </c>
      <c r="AS2145">
        <v>0.1386433326</v>
      </c>
      <c r="AT2145">
        <v>7.5458838E-3</v>
      </c>
    </row>
    <row r="2146" spans="1:46" x14ac:dyDescent="0.25">
      <c r="A2146" t="s">
        <v>1242</v>
      </c>
      <c r="B2146" t="s">
        <v>1243</v>
      </c>
      <c r="C2146">
        <v>1</v>
      </c>
      <c r="D2146" t="s">
        <v>79</v>
      </c>
      <c r="E2146">
        <v>116640.53</v>
      </c>
      <c r="F2146">
        <v>66380</v>
      </c>
      <c r="G2146">
        <v>4147</v>
      </c>
      <c r="H2146">
        <v>3642</v>
      </c>
      <c r="I2146">
        <v>1.7506682078</v>
      </c>
      <c r="J2146">
        <v>28.126484205000001</v>
      </c>
      <c r="K2146">
        <v>32.026504668000001</v>
      </c>
      <c r="L2146">
        <v>0</v>
      </c>
      <c r="M2146">
        <v>61820.42</v>
      </c>
      <c r="N2146">
        <v>34648</v>
      </c>
      <c r="O2146">
        <v>2238</v>
      </c>
      <c r="P2146">
        <v>1971</v>
      </c>
      <c r="Q2146">
        <v>1.7635115741</v>
      </c>
      <c r="R2146">
        <v>27.623065236999999</v>
      </c>
      <c r="S2146">
        <v>31.365002536999999</v>
      </c>
      <c r="T2146">
        <v>0</v>
      </c>
      <c r="U2146">
        <v>36259.79</v>
      </c>
      <c r="V2146">
        <v>20426</v>
      </c>
      <c r="W2146">
        <v>1372</v>
      </c>
      <c r="X2146">
        <v>1218</v>
      </c>
      <c r="Y2146">
        <v>1.7510005012000001</v>
      </c>
      <c r="Z2146">
        <v>26.428418366999999</v>
      </c>
      <c r="AA2146">
        <v>29.769942529000001</v>
      </c>
      <c r="AB2146">
        <v>0</v>
      </c>
      <c r="AC2146">
        <v>27899.61</v>
      </c>
      <c r="AD2146">
        <v>16852</v>
      </c>
      <c r="AE2146">
        <v>1133</v>
      </c>
      <c r="AF2146">
        <v>1011</v>
      </c>
      <c r="AG2146">
        <v>1.6125321704</v>
      </c>
      <c r="AH2146">
        <v>24.624545455</v>
      </c>
      <c r="AI2146">
        <v>27.596053412</v>
      </c>
      <c r="AJ2146">
        <v>0</v>
      </c>
      <c r="AK2146">
        <v>24286.94</v>
      </c>
      <c r="AL2146">
        <v>13529</v>
      </c>
      <c r="AM2146">
        <v>1061</v>
      </c>
      <c r="AN2146">
        <v>911</v>
      </c>
      <c r="AO2146">
        <v>1.7479894002</v>
      </c>
      <c r="AP2146">
        <v>22.89061263</v>
      </c>
      <c r="AQ2146">
        <v>26.659648738000001</v>
      </c>
      <c r="AR2146">
        <v>0</v>
      </c>
      <c r="AS2146">
        <v>8.4002807700000001E-2</v>
      </c>
      <c r="AT2146">
        <v>-3.8276E-4</v>
      </c>
    </row>
    <row r="2147" spans="1:46" x14ac:dyDescent="0.25">
      <c r="A2147" t="s">
        <v>1242</v>
      </c>
      <c r="B2147" t="s">
        <v>1243</v>
      </c>
      <c r="C2147">
        <v>1</v>
      </c>
      <c r="D2147" t="s">
        <v>54</v>
      </c>
      <c r="E2147">
        <v>3015119</v>
      </c>
      <c r="F2147">
        <v>2049570</v>
      </c>
      <c r="G2147">
        <v>115655</v>
      </c>
      <c r="H2147">
        <v>98483</v>
      </c>
      <c r="I2147">
        <v>1.4715128995</v>
      </c>
      <c r="J2147">
        <v>26.069940771999999</v>
      </c>
      <c r="K2147">
        <v>30.615629092999999</v>
      </c>
      <c r="L2147">
        <v>0</v>
      </c>
      <c r="M2147">
        <v>2367155.38</v>
      </c>
      <c r="N2147">
        <v>1661964</v>
      </c>
      <c r="O2147">
        <v>96494</v>
      </c>
      <c r="P2147">
        <v>80112</v>
      </c>
      <c r="Q2147">
        <v>1.4206624658</v>
      </c>
      <c r="R2147">
        <v>24.531632848000001</v>
      </c>
      <c r="S2147">
        <v>29.548074945</v>
      </c>
      <c r="T2147">
        <v>0</v>
      </c>
      <c r="U2147">
        <v>1727260.31</v>
      </c>
      <c r="V2147">
        <v>1205113</v>
      </c>
      <c r="W2147">
        <v>70518</v>
      </c>
      <c r="X2147">
        <v>57251</v>
      </c>
      <c r="Y2147">
        <v>1.430192355</v>
      </c>
      <c r="Z2147">
        <v>24.493892481</v>
      </c>
      <c r="AA2147">
        <v>30.169958778000002</v>
      </c>
      <c r="AB2147">
        <v>0</v>
      </c>
      <c r="AC2147">
        <v>1589326.9</v>
      </c>
      <c r="AD2147">
        <v>1164903.9310000001</v>
      </c>
      <c r="AE2147">
        <v>68463</v>
      </c>
      <c r="AF2147">
        <v>56226</v>
      </c>
      <c r="AG2147">
        <v>1.3635722747000001</v>
      </c>
      <c r="AH2147">
        <v>23.214391715000001</v>
      </c>
      <c r="AI2147">
        <v>28.266760929</v>
      </c>
      <c r="AJ2147">
        <v>0</v>
      </c>
      <c r="AK2147">
        <v>2796224.03</v>
      </c>
      <c r="AL2147">
        <v>1874780</v>
      </c>
      <c r="AM2147">
        <v>111206</v>
      </c>
      <c r="AN2147">
        <v>95275</v>
      </c>
      <c r="AO2147">
        <v>1.4947794944999999</v>
      </c>
      <c r="AP2147">
        <v>25.144542829999999</v>
      </c>
      <c r="AQ2147">
        <v>29.348979584999999</v>
      </c>
      <c r="AR2147">
        <v>0</v>
      </c>
      <c r="AS2147">
        <v>9.6223150199999996E-2</v>
      </c>
      <c r="AT2147">
        <v>3.9296121999999999E-3</v>
      </c>
    </row>
    <row r="2148" spans="1:46" x14ac:dyDescent="0.25">
      <c r="A2148" t="s">
        <v>1242</v>
      </c>
      <c r="B2148" t="s">
        <v>1243</v>
      </c>
      <c r="C2148">
        <v>1</v>
      </c>
      <c r="D2148" t="s">
        <v>61</v>
      </c>
      <c r="E2148">
        <v>13992152.9</v>
      </c>
      <c r="F2148">
        <v>8797363</v>
      </c>
      <c r="G2148">
        <v>504828</v>
      </c>
      <c r="H2148">
        <v>407440</v>
      </c>
      <c r="I2148">
        <v>1.5883397400999999</v>
      </c>
      <c r="J2148">
        <v>27.7166736</v>
      </c>
      <c r="K2148">
        <v>34.341627969999998</v>
      </c>
      <c r="L2148">
        <v>0</v>
      </c>
      <c r="M2148">
        <v>11401866.109999999</v>
      </c>
      <c r="N2148">
        <v>7531481.1200000001</v>
      </c>
      <c r="O2148">
        <v>439835</v>
      </c>
      <c r="P2148">
        <v>359475</v>
      </c>
      <c r="Q2148">
        <v>1.5120147934999999</v>
      </c>
      <c r="R2148">
        <v>25.923053212999999</v>
      </c>
      <c r="S2148">
        <v>31.718105876999999</v>
      </c>
      <c r="T2148">
        <v>0</v>
      </c>
      <c r="U2148">
        <v>7698900.3099999996</v>
      </c>
      <c r="V2148">
        <v>4621201.4979999997</v>
      </c>
      <c r="W2148">
        <v>274612</v>
      </c>
      <c r="X2148">
        <v>216561</v>
      </c>
      <c r="Y2148">
        <v>1.6622779925</v>
      </c>
      <c r="Z2148">
        <v>28.035556749000001</v>
      </c>
      <c r="AA2148">
        <v>35.550723861000002</v>
      </c>
      <c r="AB2148">
        <v>0</v>
      </c>
      <c r="AC2148">
        <v>6445061</v>
      </c>
      <c r="AD2148">
        <v>4221451.2</v>
      </c>
      <c r="AE2148">
        <v>252647</v>
      </c>
      <c r="AF2148">
        <v>201146</v>
      </c>
      <c r="AG2148">
        <v>1.5242414247</v>
      </c>
      <c r="AH2148">
        <v>25.510142609999999</v>
      </c>
      <c r="AI2148">
        <v>32.041706024</v>
      </c>
      <c r="AJ2148">
        <v>0</v>
      </c>
      <c r="AK2148">
        <v>4880317.51</v>
      </c>
      <c r="AL2148">
        <v>3013829</v>
      </c>
      <c r="AM2148">
        <v>184939</v>
      </c>
      <c r="AN2148">
        <v>152511</v>
      </c>
      <c r="AO2148">
        <v>1.6164697868</v>
      </c>
      <c r="AP2148">
        <v>26.388795818999998</v>
      </c>
      <c r="AQ2148">
        <v>31.999773852000001</v>
      </c>
      <c r="AR2148">
        <v>0</v>
      </c>
      <c r="AS2148">
        <v>6.0507712599999999E-2</v>
      </c>
      <c r="AT2148">
        <v>4.3984814000000002E-3</v>
      </c>
    </row>
    <row r="2149" spans="1:46" x14ac:dyDescent="0.25">
      <c r="A2149" t="s">
        <v>1242</v>
      </c>
      <c r="B2149" t="s">
        <v>1243</v>
      </c>
      <c r="C2149">
        <v>1</v>
      </c>
      <c r="D2149" t="s">
        <v>58</v>
      </c>
      <c r="E2149">
        <v>6806405.7699999996</v>
      </c>
      <c r="F2149">
        <v>4151867.9870000002</v>
      </c>
      <c r="G2149">
        <v>236775</v>
      </c>
      <c r="H2149">
        <v>194177</v>
      </c>
      <c r="I2149">
        <v>1.6364396302999999</v>
      </c>
      <c r="J2149">
        <v>28.746302481000001</v>
      </c>
      <c r="K2149">
        <v>35.052584858000003</v>
      </c>
      <c r="L2149">
        <v>0</v>
      </c>
      <c r="M2149">
        <v>5273432.51</v>
      </c>
      <c r="N2149">
        <v>3113715.4559999998</v>
      </c>
      <c r="O2149">
        <v>182268</v>
      </c>
      <c r="P2149">
        <v>150024</v>
      </c>
      <c r="Q2149">
        <v>1.6884692296999999</v>
      </c>
      <c r="R2149">
        <v>28.932300294000001</v>
      </c>
      <c r="S2149">
        <v>35.150592639000003</v>
      </c>
      <c r="T2149">
        <v>0</v>
      </c>
      <c r="U2149">
        <v>2051327.92</v>
      </c>
      <c r="V2149">
        <v>1129849.5</v>
      </c>
      <c r="W2149">
        <v>69025</v>
      </c>
      <c r="X2149">
        <v>58909</v>
      </c>
      <c r="Y2149">
        <v>1.8072558453000001</v>
      </c>
      <c r="Z2149">
        <v>29.718622528000001</v>
      </c>
      <c r="AA2149">
        <v>34.821978305999998</v>
      </c>
      <c r="AB2149">
        <v>0</v>
      </c>
      <c r="AC2149">
        <v>349563.71</v>
      </c>
      <c r="AD2149">
        <v>206509.5</v>
      </c>
      <c r="AE2149">
        <v>13250</v>
      </c>
      <c r="AF2149">
        <v>11609</v>
      </c>
      <c r="AG2149">
        <v>1.6813105095</v>
      </c>
      <c r="AH2149">
        <v>26.382166792</v>
      </c>
      <c r="AI2149">
        <v>30.111440261999999</v>
      </c>
      <c r="AJ2149">
        <v>0</v>
      </c>
      <c r="AK2149">
        <v>1901246.05</v>
      </c>
      <c r="AL2149">
        <v>1219487</v>
      </c>
      <c r="AM2149">
        <v>71814</v>
      </c>
      <c r="AN2149">
        <v>63400</v>
      </c>
      <c r="AO2149">
        <v>1.5638017829999999</v>
      </c>
      <c r="AP2149">
        <v>26.474587824</v>
      </c>
      <c r="AQ2149">
        <v>29.988108044000001</v>
      </c>
      <c r="AR2149">
        <v>0</v>
      </c>
      <c r="AS2149">
        <v>-6.9891150999999999E-2</v>
      </c>
      <c r="AT2149">
        <v>-1.1286579999999999E-2</v>
      </c>
    </row>
    <row r="2150" spans="1:46" x14ac:dyDescent="0.25">
      <c r="A2150" t="s">
        <v>1242</v>
      </c>
      <c r="B2150" t="s">
        <v>1243</v>
      </c>
      <c r="C2150">
        <v>1</v>
      </c>
      <c r="D2150" t="s">
        <v>494</v>
      </c>
      <c r="E2150">
        <v>6417568.4299999997</v>
      </c>
      <c r="F2150">
        <v>4085877</v>
      </c>
      <c r="G2150">
        <v>236539</v>
      </c>
      <c r="H2150">
        <v>194485</v>
      </c>
      <c r="I2150">
        <v>1.5687011747999999</v>
      </c>
      <c r="J2150">
        <v>27.131121844999999</v>
      </c>
      <c r="K2150">
        <v>32.997755251000001</v>
      </c>
      <c r="L2150">
        <v>0</v>
      </c>
      <c r="M2150">
        <v>9967398.6799999997</v>
      </c>
      <c r="N2150">
        <v>6948068.4000000004</v>
      </c>
      <c r="O2150">
        <v>404680</v>
      </c>
      <c r="P2150">
        <v>336515</v>
      </c>
      <c r="Q2150">
        <v>1.4359747398</v>
      </c>
      <c r="R2150">
        <v>24.630321933000001</v>
      </c>
      <c r="S2150">
        <v>29.619478121</v>
      </c>
      <c r="T2150">
        <v>0</v>
      </c>
      <c r="U2150">
        <v>10669201.939999999</v>
      </c>
      <c r="V2150">
        <v>7756646.5</v>
      </c>
      <c r="W2150">
        <v>450585</v>
      </c>
      <c r="X2150">
        <v>363130</v>
      </c>
      <c r="Y2150">
        <v>1.3769086982000001</v>
      </c>
      <c r="Z2150">
        <v>23.678555522</v>
      </c>
      <c r="AA2150">
        <v>29.381218682</v>
      </c>
      <c r="AB2150">
        <v>0</v>
      </c>
      <c r="AC2150">
        <v>10277480.4</v>
      </c>
      <c r="AD2150">
        <v>8179467.5710000005</v>
      </c>
      <c r="AE2150">
        <v>478852</v>
      </c>
      <c r="AF2150">
        <v>389881</v>
      </c>
      <c r="AG2150">
        <v>1.2597794914</v>
      </c>
      <c r="AH2150">
        <v>21.462749242000001</v>
      </c>
      <c r="AI2150">
        <v>26.360557195999998</v>
      </c>
      <c r="AJ2150">
        <v>0</v>
      </c>
      <c r="AK2150">
        <v>12933400</v>
      </c>
      <c r="AL2150">
        <v>9131453.5989999995</v>
      </c>
      <c r="AM2150">
        <v>543718</v>
      </c>
      <c r="AN2150">
        <v>451903</v>
      </c>
      <c r="AO2150">
        <v>1.4217459614000001</v>
      </c>
      <c r="AP2150">
        <v>23.786963095000001</v>
      </c>
      <c r="AQ2150">
        <v>28.619858686000001</v>
      </c>
      <c r="AR2150">
        <v>0</v>
      </c>
      <c r="AS2150">
        <v>0.12856731760000001</v>
      </c>
      <c r="AT2150">
        <v>-2.4290697999999999E-2</v>
      </c>
    </row>
    <row r="2151" spans="1:46" x14ac:dyDescent="0.25">
      <c r="A2151" t="s">
        <v>1242</v>
      </c>
      <c r="B2151" t="s">
        <v>1243</v>
      </c>
      <c r="C2151">
        <v>1</v>
      </c>
      <c r="D2151" t="s">
        <v>99</v>
      </c>
      <c r="E2151">
        <v>151.34</v>
      </c>
      <c r="F2151">
        <v>76</v>
      </c>
      <c r="G2151">
        <v>11</v>
      </c>
      <c r="I2151">
        <v>1.9913157895</v>
      </c>
      <c r="J2151">
        <v>13.758181818000001</v>
      </c>
      <c r="L2151">
        <v>1</v>
      </c>
      <c r="M2151">
        <v>1463.24</v>
      </c>
      <c r="N2151">
        <v>1027</v>
      </c>
      <c r="O2151">
        <v>107</v>
      </c>
      <c r="P2151">
        <v>84</v>
      </c>
      <c r="Q2151">
        <v>1.4247711782000001</v>
      </c>
      <c r="R2151">
        <v>13.675140187</v>
      </c>
      <c r="S2151">
        <v>17.419523810000001</v>
      </c>
      <c r="T2151">
        <v>0</v>
      </c>
      <c r="U2151">
        <v>1023.25</v>
      </c>
      <c r="V2151">
        <v>444</v>
      </c>
      <c r="W2151">
        <v>114</v>
      </c>
      <c r="X2151">
        <v>98</v>
      </c>
      <c r="Y2151">
        <v>2.3046171170999998</v>
      </c>
      <c r="Z2151">
        <v>8.9758771930000005</v>
      </c>
      <c r="AA2151">
        <v>10.441326531</v>
      </c>
      <c r="AB2151">
        <v>0</v>
      </c>
      <c r="AC2151">
        <v>493.36</v>
      </c>
      <c r="AD2151">
        <v>342</v>
      </c>
      <c r="AE2151">
        <v>63</v>
      </c>
      <c r="AF2151">
        <v>53</v>
      </c>
      <c r="AG2151">
        <v>1.4425730993999999</v>
      </c>
      <c r="AH2151">
        <v>7.8311111111000002</v>
      </c>
      <c r="AI2151">
        <v>9.3086792453000005</v>
      </c>
      <c r="AJ2151">
        <v>0</v>
      </c>
      <c r="AK2151">
        <v>776.49</v>
      </c>
      <c r="AL2151">
        <v>623</v>
      </c>
      <c r="AM2151">
        <v>122</v>
      </c>
      <c r="AN2151">
        <v>95</v>
      </c>
      <c r="AO2151">
        <v>1.2463723917</v>
      </c>
      <c r="AP2151">
        <v>6.3646721310999999</v>
      </c>
      <c r="AQ2151">
        <v>8.1735789473999994</v>
      </c>
      <c r="AR2151">
        <v>0</v>
      </c>
      <c r="AS2151">
        <v>-0.136007463</v>
      </c>
      <c r="AT2151">
        <v>-0.110538979</v>
      </c>
    </row>
    <row r="2152" spans="1:46" x14ac:dyDescent="0.25">
      <c r="A2152" t="s">
        <v>1244</v>
      </c>
      <c r="B2152" t="s">
        <v>1245</v>
      </c>
      <c r="C2152">
        <v>1</v>
      </c>
      <c r="D2152" t="s">
        <v>48</v>
      </c>
      <c r="E2152">
        <v>9945.56</v>
      </c>
      <c r="F2152">
        <v>14091.8</v>
      </c>
      <c r="G2152">
        <v>111</v>
      </c>
      <c r="H2152">
        <v>81</v>
      </c>
      <c r="I2152">
        <v>0.73865544279999995</v>
      </c>
      <c r="J2152">
        <v>89.599639640000007</v>
      </c>
      <c r="K2152">
        <v>122.78469136</v>
      </c>
      <c r="L2152">
        <v>0</v>
      </c>
      <c r="M2152">
        <v>9454.8799999999992</v>
      </c>
      <c r="N2152">
        <v>30138.534</v>
      </c>
      <c r="O2152">
        <v>126</v>
      </c>
      <c r="P2152">
        <v>76</v>
      </c>
      <c r="Q2152">
        <v>0.33179573849999999</v>
      </c>
      <c r="R2152">
        <v>75.038730158999996</v>
      </c>
      <c r="S2152">
        <v>124.40631578999999</v>
      </c>
      <c r="T2152">
        <v>1</v>
      </c>
      <c r="U2152">
        <v>9007.34</v>
      </c>
      <c r="V2152">
        <v>14330.321</v>
      </c>
      <c r="W2152">
        <v>110</v>
      </c>
      <c r="X2152">
        <v>67</v>
      </c>
      <c r="Y2152">
        <v>0.64479581610000003</v>
      </c>
      <c r="Z2152">
        <v>81.884909090999997</v>
      </c>
      <c r="AA2152">
        <v>134.43791045</v>
      </c>
      <c r="AB2152">
        <v>0</v>
      </c>
      <c r="AC2152">
        <v>10852.5</v>
      </c>
      <c r="AD2152">
        <v>18627</v>
      </c>
      <c r="AE2152">
        <v>123</v>
      </c>
      <c r="AF2152">
        <v>57</v>
      </c>
      <c r="AG2152">
        <v>0.68409625549999997</v>
      </c>
      <c r="AH2152">
        <v>88.231707317000001</v>
      </c>
      <c r="AI2152">
        <v>190.39473684000001</v>
      </c>
      <c r="AJ2152">
        <v>1</v>
      </c>
      <c r="AK2152">
        <v>2800.62</v>
      </c>
      <c r="AL2152">
        <v>7247</v>
      </c>
      <c r="AM2152">
        <v>40</v>
      </c>
      <c r="AN2152">
        <v>23</v>
      </c>
      <c r="AO2152">
        <v>1.1253234472</v>
      </c>
      <c r="AP2152">
        <v>70.015500000000003</v>
      </c>
      <c r="AQ2152">
        <v>121.76608696</v>
      </c>
      <c r="AR2152">
        <v>1</v>
      </c>
      <c r="AS2152">
        <v>0.64497822950000006</v>
      </c>
      <c r="AT2152">
        <v>0.1109867167</v>
      </c>
    </row>
    <row r="2153" spans="1:46" x14ac:dyDescent="0.25">
      <c r="A2153" t="s">
        <v>1244</v>
      </c>
      <c r="B2153" t="s">
        <v>1245</v>
      </c>
      <c r="C2153">
        <v>1</v>
      </c>
      <c r="D2153" t="s">
        <v>1051</v>
      </c>
      <c r="E2153">
        <v>9945.56</v>
      </c>
      <c r="F2153">
        <v>14091.8</v>
      </c>
      <c r="G2153">
        <v>111</v>
      </c>
      <c r="H2153">
        <v>58</v>
      </c>
      <c r="I2153">
        <v>0.73865544279999995</v>
      </c>
      <c r="J2153">
        <v>89.599639640000007</v>
      </c>
      <c r="K2153">
        <v>171.47517241</v>
      </c>
      <c r="L2153">
        <v>0</v>
      </c>
      <c r="M2153">
        <v>9454.8799999999992</v>
      </c>
      <c r="N2153">
        <v>30138.534</v>
      </c>
      <c r="O2153">
        <v>126</v>
      </c>
      <c r="P2153">
        <v>62</v>
      </c>
      <c r="Q2153">
        <v>0.33179573849999999</v>
      </c>
      <c r="R2153">
        <v>75.038730158999996</v>
      </c>
      <c r="S2153">
        <v>152.49806452000001</v>
      </c>
      <c r="T2153">
        <v>0</v>
      </c>
      <c r="U2153">
        <v>9007.34</v>
      </c>
      <c r="V2153">
        <v>14330.321</v>
      </c>
      <c r="W2153">
        <v>110</v>
      </c>
      <c r="X2153">
        <v>45</v>
      </c>
      <c r="Y2153">
        <v>0.64479581610000003</v>
      </c>
      <c r="Z2153">
        <v>81.884909090999997</v>
      </c>
      <c r="AA2153">
        <v>200.16311110999999</v>
      </c>
      <c r="AB2153">
        <v>0</v>
      </c>
      <c r="AC2153">
        <v>10852.5</v>
      </c>
      <c r="AD2153">
        <v>18627</v>
      </c>
      <c r="AE2153">
        <v>123</v>
      </c>
      <c r="AF2153">
        <v>40</v>
      </c>
      <c r="AG2153">
        <v>0.68409625549999997</v>
      </c>
      <c r="AH2153">
        <v>88.231707317000001</v>
      </c>
      <c r="AI2153">
        <v>271.3125</v>
      </c>
      <c r="AJ2153">
        <v>0</v>
      </c>
      <c r="AK2153">
        <v>2800.62</v>
      </c>
      <c r="AL2153">
        <v>7247</v>
      </c>
      <c r="AM2153">
        <v>40</v>
      </c>
      <c r="AN2153">
        <v>23</v>
      </c>
      <c r="AO2153">
        <v>1.1253234472</v>
      </c>
      <c r="AP2153">
        <v>70.015500000000003</v>
      </c>
      <c r="AQ2153">
        <v>121.76608696</v>
      </c>
      <c r="AR2153">
        <v>1</v>
      </c>
      <c r="AS2153">
        <v>0.64497822950000006</v>
      </c>
      <c r="AT2153">
        <v>0.1109867167</v>
      </c>
    </row>
    <row r="2154" spans="1:46" x14ac:dyDescent="0.25">
      <c r="A2154" t="s">
        <v>1246</v>
      </c>
      <c r="B2154" t="s">
        <v>1247</v>
      </c>
      <c r="C2154">
        <v>1</v>
      </c>
      <c r="D2154" t="s">
        <v>48</v>
      </c>
      <c r="E2154">
        <v>32769023.210000001</v>
      </c>
      <c r="F2154">
        <v>2922763</v>
      </c>
      <c r="G2154">
        <v>41166</v>
      </c>
      <c r="H2154">
        <v>10411</v>
      </c>
      <c r="I2154">
        <v>11.303811531999999</v>
      </c>
      <c r="J2154">
        <v>796.02155201000005</v>
      </c>
      <c r="K2154">
        <v>3147.5384890999999</v>
      </c>
      <c r="L2154">
        <v>0</v>
      </c>
      <c r="M2154">
        <v>30085983.23</v>
      </c>
      <c r="N2154">
        <v>2595067</v>
      </c>
      <c r="O2154">
        <v>34880</v>
      </c>
      <c r="P2154">
        <v>9047</v>
      </c>
      <c r="Q2154">
        <v>11.699549931</v>
      </c>
      <c r="R2154">
        <v>862.55685865999999</v>
      </c>
      <c r="S2154">
        <v>3325.5204189000001</v>
      </c>
      <c r="T2154">
        <v>0</v>
      </c>
      <c r="U2154">
        <v>27322326.059999999</v>
      </c>
      <c r="V2154">
        <v>2267297</v>
      </c>
      <c r="W2154">
        <v>29212</v>
      </c>
      <c r="X2154">
        <v>7388</v>
      </c>
      <c r="Y2154">
        <v>12.156360639000001</v>
      </c>
      <c r="Z2154">
        <v>935.31172326000001</v>
      </c>
      <c r="AA2154">
        <v>3698.2033108000001</v>
      </c>
      <c r="AB2154">
        <v>0</v>
      </c>
      <c r="AC2154">
        <v>19072505.489999998</v>
      </c>
      <c r="AD2154">
        <v>1473062</v>
      </c>
      <c r="AE2154">
        <v>19324</v>
      </c>
      <c r="AF2154">
        <v>4969</v>
      </c>
      <c r="AG2154">
        <v>13.058824016000001</v>
      </c>
      <c r="AH2154">
        <v>986.98538036000002</v>
      </c>
      <c r="AI2154">
        <v>3838.2985490000001</v>
      </c>
      <c r="AJ2154">
        <v>0</v>
      </c>
      <c r="AK2154">
        <v>17364534.02</v>
      </c>
      <c r="AL2154">
        <v>1281171</v>
      </c>
      <c r="AM2154">
        <v>16333</v>
      </c>
      <c r="AN2154">
        <v>4204</v>
      </c>
      <c r="AO2154">
        <v>13.611194585</v>
      </c>
      <c r="AP2154">
        <v>1063.1564330000001</v>
      </c>
      <c r="AQ2154">
        <v>4130.4790722999996</v>
      </c>
      <c r="AR2154">
        <v>0</v>
      </c>
      <c r="AS2154">
        <v>4.2298645599999997E-2</v>
      </c>
      <c r="AT2154">
        <v>4.7533290499999999E-2</v>
      </c>
    </row>
    <row r="2155" spans="1:46" x14ac:dyDescent="0.25">
      <c r="A2155" t="s">
        <v>1246</v>
      </c>
      <c r="B2155" t="s">
        <v>1247</v>
      </c>
      <c r="C2155">
        <v>1</v>
      </c>
      <c r="D2155" t="s">
        <v>1103</v>
      </c>
      <c r="E2155">
        <v>32769023.210000001</v>
      </c>
      <c r="F2155">
        <v>2922763</v>
      </c>
      <c r="G2155">
        <v>41166</v>
      </c>
      <c r="H2155">
        <v>10411</v>
      </c>
      <c r="I2155">
        <v>11.303811531999999</v>
      </c>
      <c r="J2155">
        <v>796.02155201000005</v>
      </c>
      <c r="K2155">
        <v>3147.5384890999999</v>
      </c>
      <c r="L2155">
        <v>0</v>
      </c>
      <c r="M2155">
        <v>30085983.23</v>
      </c>
      <c r="N2155">
        <v>2595067</v>
      </c>
      <c r="O2155">
        <v>34880</v>
      </c>
      <c r="P2155">
        <v>9047</v>
      </c>
      <c r="Q2155">
        <v>11.699549931</v>
      </c>
      <c r="R2155">
        <v>862.55685865999999</v>
      </c>
      <c r="S2155">
        <v>3325.5204189000001</v>
      </c>
      <c r="T2155">
        <v>0</v>
      </c>
      <c r="U2155">
        <v>27322326.059999999</v>
      </c>
      <c r="V2155">
        <v>2267297</v>
      </c>
      <c r="W2155">
        <v>29212</v>
      </c>
      <c r="X2155">
        <v>7388</v>
      </c>
      <c r="Y2155">
        <v>12.156360639000001</v>
      </c>
      <c r="Z2155">
        <v>935.31172326000001</v>
      </c>
      <c r="AA2155">
        <v>3698.2033108000001</v>
      </c>
      <c r="AB2155">
        <v>0</v>
      </c>
      <c r="AC2155">
        <v>19072505.489999998</v>
      </c>
      <c r="AD2155">
        <v>1473062</v>
      </c>
      <c r="AE2155">
        <v>19324</v>
      </c>
      <c r="AF2155">
        <v>4969</v>
      </c>
      <c r="AG2155">
        <v>13.058824016000001</v>
      </c>
      <c r="AH2155">
        <v>986.98538036000002</v>
      </c>
      <c r="AI2155">
        <v>3838.2985490000001</v>
      </c>
      <c r="AJ2155">
        <v>0</v>
      </c>
      <c r="AK2155">
        <v>17364534.02</v>
      </c>
      <c r="AL2155">
        <v>1281171</v>
      </c>
      <c r="AM2155">
        <v>16333</v>
      </c>
      <c r="AN2155">
        <v>4204</v>
      </c>
      <c r="AO2155">
        <v>13.611194585</v>
      </c>
      <c r="AP2155">
        <v>1063.1564330000001</v>
      </c>
      <c r="AQ2155">
        <v>4130.4790722999996</v>
      </c>
      <c r="AR2155">
        <v>0</v>
      </c>
      <c r="AS2155">
        <v>4.2298645599999997E-2</v>
      </c>
      <c r="AT2155">
        <v>4.7533290499999999E-2</v>
      </c>
    </row>
    <row r="2156" spans="1:46" x14ac:dyDescent="0.25">
      <c r="A2156" t="s">
        <v>1247</v>
      </c>
      <c r="B2156" t="s">
        <v>1247</v>
      </c>
      <c r="C2156">
        <v>28</v>
      </c>
      <c r="D2156" t="s">
        <v>48</v>
      </c>
      <c r="E2156">
        <v>301610444.39999998</v>
      </c>
      <c r="F2156">
        <v>203310244.52000001</v>
      </c>
      <c r="G2156">
        <v>3364194</v>
      </c>
      <c r="H2156">
        <v>968208</v>
      </c>
      <c r="I2156">
        <v>1.4909297193</v>
      </c>
      <c r="J2156">
        <v>89.653106925000003</v>
      </c>
      <c r="K2156">
        <v>311.51410069000002</v>
      </c>
      <c r="L2156">
        <v>0</v>
      </c>
      <c r="M2156">
        <v>217197867.96000001</v>
      </c>
      <c r="N2156">
        <v>232686210.69</v>
      </c>
      <c r="O2156">
        <v>3590896</v>
      </c>
      <c r="P2156">
        <v>1091526</v>
      </c>
      <c r="Q2156">
        <v>0.9500790965</v>
      </c>
      <c r="R2156">
        <v>60.485702721999999</v>
      </c>
      <c r="S2156">
        <v>198.98551932000001</v>
      </c>
      <c r="T2156">
        <v>0</v>
      </c>
      <c r="U2156">
        <v>195569192.86000001</v>
      </c>
      <c r="V2156">
        <v>243903295.09999999</v>
      </c>
      <c r="W2156">
        <v>3691524</v>
      </c>
      <c r="X2156">
        <v>1116211</v>
      </c>
      <c r="Y2156">
        <v>0.80941230099999995</v>
      </c>
      <c r="Z2156">
        <v>52.977900959000003</v>
      </c>
      <c r="AA2156">
        <v>175.20808597999999</v>
      </c>
      <c r="AB2156">
        <v>0</v>
      </c>
      <c r="AC2156">
        <v>198447287.25999999</v>
      </c>
      <c r="AD2156">
        <v>264396958.47</v>
      </c>
      <c r="AE2156">
        <v>3965161</v>
      </c>
      <c r="AF2156">
        <v>1276650</v>
      </c>
      <c r="AG2156">
        <v>0.77183762349999996</v>
      </c>
      <c r="AH2156">
        <v>50.047724987999999</v>
      </c>
      <c r="AI2156">
        <v>155.44376865999999</v>
      </c>
      <c r="AJ2156">
        <v>0</v>
      </c>
      <c r="AK2156">
        <v>220695826.66</v>
      </c>
      <c r="AL2156">
        <v>289072167.01999998</v>
      </c>
      <c r="AM2156">
        <v>4380455</v>
      </c>
      <c r="AN2156">
        <v>1425892</v>
      </c>
      <c r="AO2156">
        <v>0.79440605959999999</v>
      </c>
      <c r="AP2156">
        <v>50.381941296000001</v>
      </c>
      <c r="AQ2156">
        <v>154.77737911</v>
      </c>
      <c r="AR2156">
        <v>0</v>
      </c>
      <c r="AS2156">
        <v>2.92398756E-2</v>
      </c>
      <c r="AT2156">
        <v>-0.14562930399999999</v>
      </c>
    </row>
    <row r="2157" spans="1:46" x14ac:dyDescent="0.25">
      <c r="A2157" t="s">
        <v>1247</v>
      </c>
      <c r="B2157" t="s">
        <v>1247</v>
      </c>
      <c r="C2157">
        <v>1</v>
      </c>
      <c r="D2157" t="s">
        <v>88</v>
      </c>
      <c r="E2157">
        <v>19830125.850000001</v>
      </c>
      <c r="F2157">
        <v>13442746</v>
      </c>
      <c r="G2157">
        <v>214313</v>
      </c>
      <c r="H2157">
        <v>101608</v>
      </c>
      <c r="I2157">
        <v>1.4848139037000001</v>
      </c>
      <c r="J2157">
        <v>92.528805298999998</v>
      </c>
      <c r="K2157">
        <v>195.16303687000001</v>
      </c>
      <c r="L2157">
        <v>0</v>
      </c>
      <c r="M2157">
        <v>3645377.81</v>
      </c>
      <c r="N2157">
        <v>3227317</v>
      </c>
      <c r="O2157">
        <v>55622</v>
      </c>
      <c r="P2157">
        <v>32771</v>
      </c>
      <c r="Q2157">
        <v>1.1337711573</v>
      </c>
      <c r="R2157">
        <v>65.538416634000001</v>
      </c>
      <c r="S2157">
        <v>111.23791798000001</v>
      </c>
      <c r="T2157">
        <v>0</v>
      </c>
      <c r="U2157">
        <v>994972.7</v>
      </c>
      <c r="V2157">
        <v>1255610</v>
      </c>
      <c r="W2157">
        <v>23388</v>
      </c>
      <c r="X2157">
        <v>10672</v>
      </c>
      <c r="Y2157">
        <v>0.80041756829999999</v>
      </c>
      <c r="Z2157">
        <v>42.542017274000003</v>
      </c>
      <c r="AA2157">
        <v>93.232074588000003</v>
      </c>
      <c r="AB2157">
        <v>0</v>
      </c>
      <c r="AC2157">
        <v>1144468.98</v>
      </c>
      <c r="AD2157">
        <v>990445</v>
      </c>
      <c r="AE2157">
        <v>18553</v>
      </c>
      <c r="AF2157">
        <v>7301</v>
      </c>
      <c r="AG2157">
        <v>1.1693745117000001</v>
      </c>
      <c r="AH2157">
        <v>61.686464723</v>
      </c>
      <c r="AI2157">
        <v>156.75509930000001</v>
      </c>
      <c r="AJ2157">
        <v>0</v>
      </c>
      <c r="AK2157">
        <v>1050976.29</v>
      </c>
      <c r="AL2157">
        <v>782641</v>
      </c>
      <c r="AM2157">
        <v>14714</v>
      </c>
      <c r="AN2157">
        <v>5613</v>
      </c>
      <c r="AO2157">
        <v>1.3630177455000001</v>
      </c>
      <c r="AP2157">
        <v>71.426960038000004</v>
      </c>
      <c r="AQ2157">
        <v>187.23967397000001</v>
      </c>
      <c r="AR2157">
        <v>0</v>
      </c>
      <c r="AS2157">
        <v>0.1655955657</v>
      </c>
      <c r="AT2157">
        <v>-2.1169774999999998E-2</v>
      </c>
    </row>
    <row r="2158" spans="1:46" x14ac:dyDescent="0.25">
      <c r="A2158" t="s">
        <v>1247</v>
      </c>
      <c r="B2158" t="s">
        <v>1247</v>
      </c>
      <c r="C2158">
        <v>1</v>
      </c>
      <c r="D2158" t="s">
        <v>1248</v>
      </c>
      <c r="AK2158">
        <v>73942.7</v>
      </c>
      <c r="AL2158">
        <v>114662</v>
      </c>
      <c r="AM2158">
        <v>2014</v>
      </c>
      <c r="AN2158">
        <v>1572</v>
      </c>
      <c r="AO2158">
        <v>0.66290773049999996</v>
      </c>
      <c r="AP2158">
        <v>36.714349552999998</v>
      </c>
      <c r="AQ2158">
        <v>47.037340966999999</v>
      </c>
      <c r="AR2158">
        <v>0</v>
      </c>
    </row>
    <row r="2159" spans="1:46" x14ac:dyDescent="0.25">
      <c r="A2159" t="s">
        <v>1247</v>
      </c>
      <c r="B2159" t="s">
        <v>1247</v>
      </c>
      <c r="C2159">
        <v>1</v>
      </c>
      <c r="D2159" t="s">
        <v>208</v>
      </c>
      <c r="E2159">
        <v>13646786.619999999</v>
      </c>
      <c r="F2159">
        <v>9051163</v>
      </c>
      <c r="G2159">
        <v>174223</v>
      </c>
      <c r="H2159">
        <v>74654</v>
      </c>
      <c r="I2159">
        <v>1.5155029132</v>
      </c>
      <c r="J2159">
        <v>78.329420455000005</v>
      </c>
      <c r="K2159">
        <v>182.80047446</v>
      </c>
      <c r="L2159">
        <v>0</v>
      </c>
      <c r="M2159">
        <v>14513527.67</v>
      </c>
      <c r="N2159">
        <v>14031771.571</v>
      </c>
      <c r="O2159">
        <v>280007</v>
      </c>
      <c r="P2159">
        <v>96595</v>
      </c>
      <c r="Q2159">
        <v>1.0380198979999999</v>
      </c>
      <c r="R2159">
        <v>51.832731574999997</v>
      </c>
      <c r="S2159">
        <v>150.25133464000001</v>
      </c>
      <c r="T2159">
        <v>0</v>
      </c>
      <c r="U2159">
        <v>10150775.810000001</v>
      </c>
      <c r="V2159">
        <v>12965672.85</v>
      </c>
      <c r="W2159">
        <v>252379</v>
      </c>
      <c r="X2159">
        <v>85670</v>
      </c>
      <c r="Y2159">
        <v>0.785896398</v>
      </c>
      <c r="Z2159">
        <v>40.220366235</v>
      </c>
      <c r="AA2159">
        <v>118.48693603</v>
      </c>
      <c r="AB2159">
        <v>0</v>
      </c>
      <c r="AC2159">
        <v>10399568.08</v>
      </c>
      <c r="AD2159">
        <v>12832160.778000001</v>
      </c>
      <c r="AE2159">
        <v>249288</v>
      </c>
      <c r="AF2159">
        <v>84308</v>
      </c>
      <c r="AG2159">
        <v>0.81399376570000004</v>
      </c>
      <c r="AH2159">
        <v>41.717082570999999</v>
      </c>
      <c r="AI2159">
        <v>123.35209089999999</v>
      </c>
      <c r="AJ2159">
        <v>0</v>
      </c>
      <c r="AK2159">
        <v>5205530.78</v>
      </c>
      <c r="AL2159">
        <v>6425462</v>
      </c>
      <c r="AM2159">
        <v>118879</v>
      </c>
      <c r="AN2159">
        <v>47764</v>
      </c>
      <c r="AO2159">
        <v>0.81710702820000003</v>
      </c>
      <c r="AP2159">
        <v>43.788480556000003</v>
      </c>
      <c r="AQ2159">
        <v>108.98439787</v>
      </c>
      <c r="AR2159">
        <v>0</v>
      </c>
      <c r="AS2159">
        <v>3.8246761E-3</v>
      </c>
      <c r="AT2159">
        <v>-0.143099211</v>
      </c>
    </row>
    <row r="2160" spans="1:46" x14ac:dyDescent="0.25">
      <c r="A2160" t="s">
        <v>1247</v>
      </c>
      <c r="B2160" t="s">
        <v>1247</v>
      </c>
      <c r="C2160">
        <v>1</v>
      </c>
      <c r="D2160" t="s">
        <v>222</v>
      </c>
      <c r="AK2160">
        <v>185284.98</v>
      </c>
      <c r="AL2160">
        <v>194476</v>
      </c>
      <c r="AM2160">
        <v>3568</v>
      </c>
      <c r="AN2160">
        <v>2428</v>
      </c>
      <c r="AO2160">
        <v>0.9525634315</v>
      </c>
      <c r="AP2160">
        <v>51.929646861000002</v>
      </c>
      <c r="AQ2160">
        <v>76.311771004999997</v>
      </c>
      <c r="AR2160">
        <v>0</v>
      </c>
    </row>
    <row r="2161" spans="1:46" x14ac:dyDescent="0.25">
      <c r="A2161" t="s">
        <v>1247</v>
      </c>
      <c r="B2161" t="s">
        <v>1247</v>
      </c>
      <c r="C2161">
        <v>1</v>
      </c>
      <c r="D2161" t="s">
        <v>81</v>
      </c>
      <c r="E2161">
        <v>20821745</v>
      </c>
      <c r="F2161">
        <v>13848139</v>
      </c>
      <c r="G2161">
        <v>257536</v>
      </c>
      <c r="H2161">
        <v>95146</v>
      </c>
      <c r="I2161">
        <v>1.5212299263</v>
      </c>
      <c r="J2161">
        <v>80.849842351999996</v>
      </c>
      <c r="K2161">
        <v>218.83994071999999</v>
      </c>
      <c r="L2161">
        <v>0</v>
      </c>
      <c r="M2161">
        <v>17682051.25</v>
      </c>
      <c r="N2161">
        <v>18000791.75</v>
      </c>
      <c r="O2161">
        <v>327600</v>
      </c>
      <c r="P2161">
        <v>121718</v>
      </c>
      <c r="Q2161">
        <v>0.99380427390000003</v>
      </c>
      <c r="R2161">
        <v>53.974515414999999</v>
      </c>
      <c r="S2161">
        <v>145.27063580999999</v>
      </c>
      <c r="T2161">
        <v>0</v>
      </c>
      <c r="U2161">
        <v>15117204.560000001</v>
      </c>
      <c r="V2161">
        <v>19992507.66</v>
      </c>
      <c r="W2161">
        <v>349546</v>
      </c>
      <c r="X2161">
        <v>124619</v>
      </c>
      <c r="Y2161">
        <v>0.76513840629999996</v>
      </c>
      <c r="Z2161">
        <v>43.248112008</v>
      </c>
      <c r="AA2161">
        <v>121.30738138</v>
      </c>
      <c r="AB2161">
        <v>0</v>
      </c>
      <c r="AC2161">
        <v>18467665.030000001</v>
      </c>
      <c r="AD2161">
        <v>23165586.370000001</v>
      </c>
      <c r="AE2161">
        <v>396499</v>
      </c>
      <c r="AF2161">
        <v>146120</v>
      </c>
      <c r="AG2161">
        <v>0.80675117110000005</v>
      </c>
      <c r="AH2161">
        <v>46.576826247</v>
      </c>
      <c r="AI2161">
        <v>126.38697666</v>
      </c>
      <c r="AJ2161">
        <v>0</v>
      </c>
      <c r="AK2161">
        <v>18858924.07</v>
      </c>
      <c r="AL2161">
        <v>22602740.798</v>
      </c>
      <c r="AM2161">
        <v>389606</v>
      </c>
      <c r="AN2161">
        <v>151776</v>
      </c>
      <c r="AO2161">
        <v>0.84362524770000002</v>
      </c>
      <c r="AP2161">
        <v>48.405117144000002</v>
      </c>
      <c r="AQ2161">
        <v>124.25498149000001</v>
      </c>
      <c r="AR2161">
        <v>0</v>
      </c>
      <c r="AS2161">
        <v>4.5706877E-2</v>
      </c>
      <c r="AT2161">
        <v>-0.137043952</v>
      </c>
    </row>
    <row r="2162" spans="1:46" x14ac:dyDescent="0.25">
      <c r="A2162" t="s">
        <v>1247</v>
      </c>
      <c r="B2162" t="s">
        <v>1247</v>
      </c>
      <c r="C2162">
        <v>1</v>
      </c>
      <c r="D2162" t="s">
        <v>1249</v>
      </c>
      <c r="AK2162">
        <v>159.38999999999999</v>
      </c>
      <c r="AL2162">
        <v>139</v>
      </c>
      <c r="AM2162">
        <v>14</v>
      </c>
      <c r="AN2162">
        <v>11</v>
      </c>
      <c r="AO2162">
        <v>2.5560938058999998</v>
      </c>
      <c r="AP2162">
        <v>11.385</v>
      </c>
      <c r="AQ2162">
        <v>14.49</v>
      </c>
      <c r="AR2162">
        <v>1</v>
      </c>
    </row>
    <row r="2163" spans="1:46" x14ac:dyDescent="0.25">
      <c r="A2163" t="s">
        <v>1247</v>
      </c>
      <c r="B2163" t="s">
        <v>1247</v>
      </c>
      <c r="C2163">
        <v>1</v>
      </c>
      <c r="D2163" t="s">
        <v>1061</v>
      </c>
      <c r="AC2163">
        <v>115863.27</v>
      </c>
      <c r="AD2163">
        <v>139752</v>
      </c>
      <c r="AE2163">
        <v>2572</v>
      </c>
      <c r="AF2163">
        <v>1806</v>
      </c>
      <c r="AG2163">
        <v>0.83312243819999998</v>
      </c>
      <c r="AH2163">
        <v>45.047927682999998</v>
      </c>
      <c r="AI2163">
        <v>64.154634551000001</v>
      </c>
      <c r="AJ2163">
        <v>0</v>
      </c>
      <c r="AK2163">
        <v>4385610.0199999996</v>
      </c>
      <c r="AL2163">
        <v>5051567.4160000002</v>
      </c>
      <c r="AM2163">
        <v>88137</v>
      </c>
      <c r="AN2163">
        <v>46612</v>
      </c>
      <c r="AO2163">
        <v>0.86932755900000003</v>
      </c>
      <c r="AP2163">
        <v>49.759011766</v>
      </c>
      <c r="AQ2163">
        <v>94.087574443999998</v>
      </c>
      <c r="AR2163">
        <v>0</v>
      </c>
      <c r="AS2163">
        <v>4.3457142800000001E-2</v>
      </c>
      <c r="AT2163">
        <v>4.3457142800000001E-2</v>
      </c>
    </row>
    <row r="2164" spans="1:46" x14ac:dyDescent="0.25">
      <c r="A2164" t="s">
        <v>1247</v>
      </c>
      <c r="B2164" t="s">
        <v>1247</v>
      </c>
      <c r="C2164">
        <v>1</v>
      </c>
      <c r="D2164" t="s">
        <v>479</v>
      </c>
      <c r="AC2164">
        <v>27275.07</v>
      </c>
      <c r="AD2164">
        <v>105503</v>
      </c>
      <c r="AE2164">
        <v>1906</v>
      </c>
      <c r="AF2164">
        <v>1268</v>
      </c>
      <c r="AG2164">
        <v>0.25852411780000001</v>
      </c>
      <c r="AH2164">
        <v>14.310110178</v>
      </c>
      <c r="AI2164">
        <v>21.510307570999998</v>
      </c>
      <c r="AJ2164">
        <v>0</v>
      </c>
      <c r="AK2164">
        <v>22975.87</v>
      </c>
      <c r="AL2164">
        <v>91993</v>
      </c>
      <c r="AM2164">
        <v>1799</v>
      </c>
      <c r="AN2164">
        <v>1013</v>
      </c>
      <c r="AO2164">
        <v>0.24975672060000001</v>
      </c>
      <c r="AP2164">
        <v>12.771467482</v>
      </c>
      <c r="AQ2164">
        <v>22.681016782</v>
      </c>
      <c r="AR2164">
        <v>0</v>
      </c>
      <c r="AS2164">
        <v>-3.3913265999999997E-2</v>
      </c>
      <c r="AT2164">
        <v>-3.3913265999999997E-2</v>
      </c>
    </row>
    <row r="2165" spans="1:46" x14ac:dyDescent="0.25">
      <c r="A2165" t="s">
        <v>1247</v>
      </c>
      <c r="B2165" t="s">
        <v>1247</v>
      </c>
      <c r="C2165">
        <v>1</v>
      </c>
      <c r="D2165" t="s">
        <v>223</v>
      </c>
      <c r="E2165">
        <v>30095975.82</v>
      </c>
      <c r="F2165">
        <v>17713464</v>
      </c>
      <c r="G2165">
        <v>227490</v>
      </c>
      <c r="H2165">
        <v>70538</v>
      </c>
      <c r="I2165">
        <v>1.7128974529000001</v>
      </c>
      <c r="J2165">
        <v>132.29581880999999</v>
      </c>
      <c r="K2165">
        <v>426.66329949999999</v>
      </c>
      <c r="L2165">
        <v>0</v>
      </c>
      <c r="M2165">
        <v>33360082.760000002</v>
      </c>
      <c r="N2165">
        <v>37469931</v>
      </c>
      <c r="O2165">
        <v>483759</v>
      </c>
      <c r="P2165">
        <v>192323</v>
      </c>
      <c r="Q2165">
        <v>0.89896309569999999</v>
      </c>
      <c r="R2165">
        <v>68.960128410999999</v>
      </c>
      <c r="S2165">
        <v>173.45862305</v>
      </c>
      <c r="T2165">
        <v>0</v>
      </c>
      <c r="U2165">
        <v>36781588.079999998</v>
      </c>
      <c r="V2165">
        <v>47846175</v>
      </c>
      <c r="W2165">
        <v>624100</v>
      </c>
      <c r="X2165">
        <v>237463</v>
      </c>
      <c r="Y2165">
        <v>0.77881652899999998</v>
      </c>
      <c r="Z2165">
        <v>58.935407914999999</v>
      </c>
      <c r="AA2165">
        <v>154.89397539999999</v>
      </c>
      <c r="AB2165">
        <v>0</v>
      </c>
      <c r="AC2165">
        <v>25609600.280000001</v>
      </c>
      <c r="AD2165">
        <v>36826209</v>
      </c>
      <c r="AE2165">
        <v>476964</v>
      </c>
      <c r="AF2165">
        <v>219372</v>
      </c>
      <c r="AG2165">
        <v>0.70056712809999999</v>
      </c>
      <c r="AH2165">
        <v>53.692941773000001</v>
      </c>
      <c r="AI2165">
        <v>116.74051511</v>
      </c>
      <c r="AJ2165">
        <v>0</v>
      </c>
      <c r="AK2165">
        <v>18107170</v>
      </c>
      <c r="AL2165">
        <v>22533390</v>
      </c>
      <c r="AM2165">
        <v>352353</v>
      </c>
      <c r="AN2165">
        <v>169341</v>
      </c>
      <c r="AO2165">
        <v>0.80991848950000001</v>
      </c>
      <c r="AP2165">
        <v>51.389288583000003</v>
      </c>
      <c r="AQ2165">
        <v>106.9272651</v>
      </c>
      <c r="AR2165">
        <v>0</v>
      </c>
      <c r="AS2165">
        <v>0.15608976929999999</v>
      </c>
      <c r="AT2165">
        <v>-0.170765261</v>
      </c>
    </row>
    <row r="2166" spans="1:46" x14ac:dyDescent="0.25">
      <c r="A2166" t="s">
        <v>1247</v>
      </c>
      <c r="B2166" t="s">
        <v>1247</v>
      </c>
      <c r="C2166">
        <v>1</v>
      </c>
      <c r="D2166" t="s">
        <v>1250</v>
      </c>
      <c r="E2166">
        <v>7893.73</v>
      </c>
      <c r="F2166">
        <v>4670</v>
      </c>
      <c r="G2166">
        <v>105</v>
      </c>
      <c r="H2166">
        <v>53</v>
      </c>
      <c r="I2166">
        <v>1.7180905983000001</v>
      </c>
      <c r="J2166">
        <v>75.178380951999998</v>
      </c>
      <c r="K2166">
        <v>148.93830188999999</v>
      </c>
      <c r="L2166">
        <v>0</v>
      </c>
      <c r="M2166">
        <v>6300.08</v>
      </c>
      <c r="N2166">
        <v>5591</v>
      </c>
      <c r="O2166">
        <v>142</v>
      </c>
      <c r="P2166">
        <v>52</v>
      </c>
      <c r="Q2166">
        <v>1.1781193246999999</v>
      </c>
      <c r="R2166">
        <v>44.366760563</v>
      </c>
      <c r="S2166">
        <v>121.15538462000001</v>
      </c>
      <c r="T2166">
        <v>0</v>
      </c>
      <c r="U2166">
        <v>1742.9</v>
      </c>
      <c r="V2166">
        <v>2972</v>
      </c>
      <c r="W2166">
        <v>71</v>
      </c>
      <c r="X2166">
        <v>28</v>
      </c>
      <c r="Y2166">
        <v>0.58922751900000003</v>
      </c>
      <c r="Z2166">
        <v>24.547887324000001</v>
      </c>
      <c r="AA2166">
        <v>62.246428571000003</v>
      </c>
      <c r="AB2166">
        <v>0</v>
      </c>
      <c r="AC2166">
        <v>663.56</v>
      </c>
      <c r="AD2166">
        <v>1354</v>
      </c>
      <c r="AE2166">
        <v>23</v>
      </c>
      <c r="AF2166">
        <v>13</v>
      </c>
      <c r="AG2166">
        <v>0.51066164989999996</v>
      </c>
      <c r="AH2166">
        <v>28.850434783000001</v>
      </c>
      <c r="AI2166">
        <v>51.043076923000001</v>
      </c>
      <c r="AJ2166">
        <v>1</v>
      </c>
      <c r="AK2166">
        <v>683.44</v>
      </c>
      <c r="AL2166">
        <v>847</v>
      </c>
      <c r="AM2166">
        <v>32</v>
      </c>
      <c r="AN2166">
        <v>19</v>
      </c>
      <c r="AO2166">
        <v>0.8233722617</v>
      </c>
      <c r="AP2166">
        <v>21.357500000000002</v>
      </c>
      <c r="AQ2166">
        <v>35.970526315999997</v>
      </c>
      <c r="AR2166">
        <v>1</v>
      </c>
      <c r="AS2166">
        <v>0.61236361049999999</v>
      </c>
      <c r="AT2166">
        <v>-0.167972764</v>
      </c>
    </row>
    <row r="2167" spans="1:46" x14ac:dyDescent="0.25">
      <c r="A2167" t="s">
        <v>1247</v>
      </c>
      <c r="B2167" t="s">
        <v>1247</v>
      </c>
      <c r="C2167">
        <v>1</v>
      </c>
      <c r="D2167" t="s">
        <v>701</v>
      </c>
      <c r="AC2167">
        <v>2164155.2799999998</v>
      </c>
      <c r="AD2167">
        <v>2487021</v>
      </c>
      <c r="AE2167">
        <v>40507</v>
      </c>
      <c r="AF2167">
        <v>22280</v>
      </c>
      <c r="AG2167">
        <v>0.87022486119999998</v>
      </c>
      <c r="AH2167">
        <v>53.426698594999998</v>
      </c>
      <c r="AI2167">
        <v>97.134438060999997</v>
      </c>
      <c r="AJ2167">
        <v>0</v>
      </c>
      <c r="AK2167">
        <v>11543272.689999999</v>
      </c>
      <c r="AL2167">
        <v>12474409</v>
      </c>
      <c r="AM2167">
        <v>219757</v>
      </c>
      <c r="AN2167">
        <v>94772</v>
      </c>
      <c r="AO2167">
        <v>0.92737252400000003</v>
      </c>
      <c r="AP2167">
        <v>52.527440263999999</v>
      </c>
      <c r="AQ2167">
        <v>121.80045466999999</v>
      </c>
      <c r="AR2167">
        <v>0</v>
      </c>
      <c r="AS2167">
        <v>6.5669995600000003E-2</v>
      </c>
      <c r="AT2167">
        <v>6.5669995600000003E-2</v>
      </c>
    </row>
    <row r="2168" spans="1:46" x14ac:dyDescent="0.25">
      <c r="A2168" t="s">
        <v>1247</v>
      </c>
      <c r="B2168" t="s">
        <v>1247</v>
      </c>
      <c r="C2168">
        <v>1</v>
      </c>
      <c r="D2168" t="s">
        <v>1059</v>
      </c>
      <c r="AC2168">
        <v>11462.58</v>
      </c>
      <c r="AD2168">
        <v>17654</v>
      </c>
      <c r="AE2168">
        <v>330</v>
      </c>
      <c r="AF2168">
        <v>205</v>
      </c>
      <c r="AG2168">
        <v>0.66025903500000005</v>
      </c>
      <c r="AH2168">
        <v>34.735090909</v>
      </c>
      <c r="AI2168">
        <v>55.915024389999999</v>
      </c>
      <c r="AJ2168">
        <v>0</v>
      </c>
      <c r="AK2168">
        <v>73470.36</v>
      </c>
      <c r="AL2168">
        <v>106735</v>
      </c>
      <c r="AM2168">
        <v>1907</v>
      </c>
      <c r="AN2168">
        <v>668</v>
      </c>
      <c r="AO2168">
        <v>0.70610599360000004</v>
      </c>
      <c r="AP2168">
        <v>38.526670162999999</v>
      </c>
      <c r="AQ2168">
        <v>109.98556886</v>
      </c>
      <c r="AR2168">
        <v>0</v>
      </c>
      <c r="AS2168">
        <v>6.9437836099999997E-2</v>
      </c>
      <c r="AT2168">
        <v>6.9437836099999997E-2</v>
      </c>
    </row>
    <row r="2169" spans="1:46" x14ac:dyDescent="0.25">
      <c r="A2169" t="s">
        <v>1247</v>
      </c>
      <c r="B2169" t="s">
        <v>1247</v>
      </c>
      <c r="C2169">
        <v>1</v>
      </c>
      <c r="D2169" t="s">
        <v>221</v>
      </c>
      <c r="AC2169">
        <v>1186021.73</v>
      </c>
      <c r="AD2169">
        <v>10763653.640000001</v>
      </c>
      <c r="AE2169">
        <v>101585</v>
      </c>
      <c r="AF2169">
        <v>55048</v>
      </c>
      <c r="AG2169">
        <v>0.1118807577</v>
      </c>
      <c r="AH2169">
        <v>11.67516592</v>
      </c>
      <c r="AI2169">
        <v>21.545228345999998</v>
      </c>
      <c r="AJ2169">
        <v>0</v>
      </c>
      <c r="AK2169">
        <v>6132585.3200000003</v>
      </c>
      <c r="AL2169">
        <v>27987969.664000001</v>
      </c>
      <c r="AM2169">
        <v>294521</v>
      </c>
      <c r="AN2169">
        <v>109377</v>
      </c>
      <c r="AO2169">
        <v>0.22156447630000001</v>
      </c>
      <c r="AP2169">
        <v>20.822234475999998</v>
      </c>
      <c r="AQ2169">
        <v>56.068326247999998</v>
      </c>
      <c r="AR2169">
        <v>0</v>
      </c>
      <c r="AS2169">
        <v>0.98036267190000004</v>
      </c>
      <c r="AT2169">
        <v>0.98036267190000004</v>
      </c>
    </row>
    <row r="2170" spans="1:46" x14ac:dyDescent="0.25">
      <c r="A2170" t="s">
        <v>1247</v>
      </c>
      <c r="B2170" t="s">
        <v>1247</v>
      </c>
      <c r="C2170">
        <v>1</v>
      </c>
      <c r="D2170" t="s">
        <v>224</v>
      </c>
      <c r="E2170">
        <v>35126.019999999997</v>
      </c>
      <c r="F2170">
        <v>17773</v>
      </c>
      <c r="G2170">
        <v>408</v>
      </c>
      <c r="H2170">
        <v>179</v>
      </c>
      <c r="I2170">
        <v>1.9667436823</v>
      </c>
      <c r="J2170">
        <v>86.093186274999994</v>
      </c>
      <c r="K2170">
        <v>196.23474859999999</v>
      </c>
      <c r="L2170">
        <v>0</v>
      </c>
      <c r="M2170">
        <v>32644.99</v>
      </c>
      <c r="N2170">
        <v>26316</v>
      </c>
      <c r="O2170">
        <v>501</v>
      </c>
      <c r="P2170">
        <v>308</v>
      </c>
      <c r="Q2170">
        <v>1.2396361787000001</v>
      </c>
      <c r="R2170">
        <v>65.159660678999998</v>
      </c>
      <c r="S2170">
        <v>105.99022727000001</v>
      </c>
      <c r="T2170">
        <v>0</v>
      </c>
      <c r="U2170">
        <v>13718.22</v>
      </c>
      <c r="V2170">
        <v>10848</v>
      </c>
      <c r="W2170">
        <v>291</v>
      </c>
      <c r="X2170">
        <v>109</v>
      </c>
      <c r="Y2170">
        <v>1.2251717720999999</v>
      </c>
      <c r="Z2170">
        <v>47.141649485000002</v>
      </c>
      <c r="AA2170">
        <v>125.85522936</v>
      </c>
      <c r="AB2170">
        <v>0</v>
      </c>
      <c r="AC2170">
        <v>7086.07</v>
      </c>
      <c r="AD2170">
        <v>4166</v>
      </c>
      <c r="AE2170">
        <v>146</v>
      </c>
      <c r="AF2170">
        <v>76</v>
      </c>
      <c r="AG2170">
        <v>1.5658901757000001</v>
      </c>
      <c r="AH2170">
        <v>48.534726026999998</v>
      </c>
      <c r="AI2170">
        <v>93.237763158000007</v>
      </c>
      <c r="AJ2170">
        <v>0</v>
      </c>
      <c r="AK2170">
        <v>4301.07</v>
      </c>
      <c r="AL2170">
        <v>2609</v>
      </c>
      <c r="AM2170">
        <v>85</v>
      </c>
      <c r="AN2170">
        <v>34</v>
      </c>
      <c r="AO2170">
        <v>1.6435902701</v>
      </c>
      <c r="AP2170">
        <v>50.600823529000003</v>
      </c>
      <c r="AQ2170">
        <v>126.50205882</v>
      </c>
      <c r="AR2170">
        <v>0</v>
      </c>
      <c r="AS2170">
        <v>4.9620398400000001E-2</v>
      </c>
      <c r="AT2170">
        <v>-4.3882099000000001E-2</v>
      </c>
    </row>
    <row r="2171" spans="1:46" x14ac:dyDescent="0.25">
      <c r="A2171" t="s">
        <v>1247</v>
      </c>
      <c r="B2171" t="s">
        <v>1247</v>
      </c>
      <c r="C2171">
        <v>1</v>
      </c>
      <c r="D2171" t="s">
        <v>53</v>
      </c>
      <c r="E2171">
        <v>5053289.0199999996</v>
      </c>
      <c r="F2171">
        <v>3203007</v>
      </c>
      <c r="G2171">
        <v>60848</v>
      </c>
      <c r="H2171">
        <v>39292</v>
      </c>
      <c r="I2171">
        <v>1.5924988422999999</v>
      </c>
      <c r="J2171">
        <v>83.047742243000002</v>
      </c>
      <c r="K2171">
        <v>128.60859768</v>
      </c>
      <c r="L2171">
        <v>0</v>
      </c>
      <c r="M2171">
        <v>489409.44</v>
      </c>
      <c r="N2171">
        <v>448599</v>
      </c>
      <c r="O2171">
        <v>7667</v>
      </c>
      <c r="P2171">
        <v>3963</v>
      </c>
      <c r="Q2171">
        <v>1.0888044799000001</v>
      </c>
      <c r="R2171">
        <v>63.833238555000001</v>
      </c>
      <c r="S2171">
        <v>123.49468584</v>
      </c>
      <c r="T2171">
        <v>0</v>
      </c>
      <c r="U2171">
        <v>190595.32</v>
      </c>
      <c r="V2171">
        <v>260876</v>
      </c>
      <c r="W2171">
        <v>3854</v>
      </c>
      <c r="X2171">
        <v>1741</v>
      </c>
      <c r="Y2171">
        <v>0.72599402629999998</v>
      </c>
      <c r="Z2171">
        <v>49.453897249999997</v>
      </c>
      <c r="AA2171">
        <v>109.47462378</v>
      </c>
      <c r="AB2171">
        <v>0</v>
      </c>
      <c r="AC2171">
        <v>94161.14</v>
      </c>
      <c r="AD2171">
        <v>125064</v>
      </c>
      <c r="AE2171">
        <v>2029</v>
      </c>
      <c r="AF2171">
        <v>933</v>
      </c>
      <c r="AG2171">
        <v>0.74951009619999998</v>
      </c>
      <c r="AH2171">
        <v>46.407658945000001</v>
      </c>
      <c r="AI2171">
        <v>100.92297963999999</v>
      </c>
      <c r="AJ2171">
        <v>0</v>
      </c>
      <c r="AK2171">
        <v>51958.99</v>
      </c>
      <c r="AL2171">
        <v>78919</v>
      </c>
      <c r="AM2171">
        <v>1244</v>
      </c>
      <c r="AN2171">
        <v>543</v>
      </c>
      <c r="AO2171">
        <v>0.6525816337</v>
      </c>
      <c r="AP2171">
        <v>41.767676848999997</v>
      </c>
      <c r="AQ2171">
        <v>95.688747698</v>
      </c>
      <c r="AR2171">
        <v>0</v>
      </c>
      <c r="AS2171">
        <v>-0.12932242399999999</v>
      </c>
      <c r="AT2171">
        <v>-0.19990983800000001</v>
      </c>
    </row>
    <row r="2172" spans="1:46" x14ac:dyDescent="0.25">
      <c r="A2172" t="s">
        <v>1247</v>
      </c>
      <c r="B2172" t="s">
        <v>1247</v>
      </c>
      <c r="C2172">
        <v>1</v>
      </c>
      <c r="D2172" t="s">
        <v>149</v>
      </c>
      <c r="E2172">
        <v>87417.53</v>
      </c>
      <c r="F2172">
        <v>210251</v>
      </c>
      <c r="G2172">
        <v>3567</v>
      </c>
      <c r="H2172">
        <v>3189</v>
      </c>
      <c r="I2172">
        <v>0.4195414267</v>
      </c>
      <c r="J2172">
        <v>24.507297448999999</v>
      </c>
      <c r="K2172">
        <v>27.412207589000001</v>
      </c>
      <c r="L2172">
        <v>0</v>
      </c>
      <c r="M2172">
        <v>5873422.9800000004</v>
      </c>
      <c r="N2172">
        <v>9390367</v>
      </c>
      <c r="O2172">
        <v>171391</v>
      </c>
      <c r="P2172">
        <v>83677</v>
      </c>
      <c r="Q2172">
        <v>0.6283290708</v>
      </c>
      <c r="R2172">
        <v>34.269144703999999</v>
      </c>
      <c r="S2172">
        <v>70.191605578999997</v>
      </c>
      <c r="T2172">
        <v>0</v>
      </c>
      <c r="U2172">
        <v>11117086.449999999</v>
      </c>
      <c r="V2172">
        <v>13597347</v>
      </c>
      <c r="W2172">
        <v>253276</v>
      </c>
      <c r="X2172">
        <v>104363</v>
      </c>
      <c r="Y2172">
        <v>0.82093878610000004</v>
      </c>
      <c r="Z2172">
        <v>43.893169704000002</v>
      </c>
      <c r="AA2172">
        <v>106.52325489</v>
      </c>
      <c r="AB2172">
        <v>0</v>
      </c>
      <c r="AC2172">
        <v>12022677.32</v>
      </c>
      <c r="AD2172">
        <v>14032748</v>
      </c>
      <c r="AE2172">
        <v>253011</v>
      </c>
      <c r="AF2172">
        <v>95762</v>
      </c>
      <c r="AG2172">
        <v>0.86063230499999999</v>
      </c>
      <c r="AH2172">
        <v>47.518397698000001</v>
      </c>
      <c r="AI2172">
        <v>125.54747519999999</v>
      </c>
      <c r="AJ2172">
        <v>0</v>
      </c>
      <c r="AK2172">
        <v>8330129.9400000004</v>
      </c>
      <c r="AL2172">
        <v>9716557</v>
      </c>
      <c r="AM2172">
        <v>179092</v>
      </c>
      <c r="AN2172">
        <v>74268</v>
      </c>
      <c r="AO2172">
        <v>0.86744067059999996</v>
      </c>
      <c r="AP2172">
        <v>46.513132579999997</v>
      </c>
      <c r="AQ2172">
        <v>112.16311116</v>
      </c>
      <c r="AR2172">
        <v>0</v>
      </c>
      <c r="AS2172">
        <v>7.9108878000000004E-3</v>
      </c>
      <c r="AT2172">
        <v>0.19912990089999999</v>
      </c>
    </row>
    <row r="2173" spans="1:46" x14ac:dyDescent="0.25">
      <c r="A2173" t="s">
        <v>1247</v>
      </c>
      <c r="B2173" t="s">
        <v>1247</v>
      </c>
      <c r="C2173">
        <v>1</v>
      </c>
      <c r="D2173" t="s">
        <v>1251</v>
      </c>
      <c r="M2173">
        <v>1408.82</v>
      </c>
      <c r="N2173">
        <v>931</v>
      </c>
      <c r="O2173">
        <v>43</v>
      </c>
      <c r="P2173">
        <v>28</v>
      </c>
      <c r="Q2173">
        <v>3.9670682079000001</v>
      </c>
      <c r="R2173">
        <v>32.763255813999997</v>
      </c>
      <c r="S2173">
        <v>50.314999999999998</v>
      </c>
      <c r="T2173">
        <v>1</v>
      </c>
      <c r="U2173">
        <v>10047.42</v>
      </c>
      <c r="V2173">
        <v>11921</v>
      </c>
      <c r="W2173">
        <v>256</v>
      </c>
      <c r="X2173">
        <v>156</v>
      </c>
      <c r="Y2173">
        <v>0.84230847210000004</v>
      </c>
      <c r="Z2173">
        <v>39.247734375</v>
      </c>
      <c r="AA2173">
        <v>64.406538462</v>
      </c>
      <c r="AB2173">
        <v>0</v>
      </c>
      <c r="AC2173">
        <v>3713.9</v>
      </c>
      <c r="AD2173">
        <v>3564</v>
      </c>
      <c r="AE2173">
        <v>71</v>
      </c>
      <c r="AF2173">
        <v>44</v>
      </c>
      <c r="AG2173">
        <v>1.0609880031000001</v>
      </c>
      <c r="AH2173">
        <v>52.308450704000002</v>
      </c>
      <c r="AI2173">
        <v>84.406818181999995</v>
      </c>
      <c r="AJ2173">
        <v>0</v>
      </c>
      <c r="AK2173">
        <v>878.44</v>
      </c>
      <c r="AL2173">
        <v>1361</v>
      </c>
      <c r="AM2173">
        <v>46</v>
      </c>
      <c r="AN2173">
        <v>37</v>
      </c>
      <c r="AO2173">
        <v>0.63703561789999996</v>
      </c>
      <c r="AP2173">
        <v>19.096521739</v>
      </c>
      <c r="AQ2173">
        <v>23.741621622</v>
      </c>
      <c r="AR2173">
        <v>1</v>
      </c>
      <c r="AS2173">
        <v>-0.39958263799999999</v>
      </c>
      <c r="AT2173">
        <v>-0.45646020100000001</v>
      </c>
    </row>
    <row r="2174" spans="1:46" x14ac:dyDescent="0.25">
      <c r="A2174" t="s">
        <v>1247</v>
      </c>
      <c r="B2174" t="s">
        <v>1247</v>
      </c>
      <c r="C2174">
        <v>1</v>
      </c>
      <c r="D2174" t="s">
        <v>56</v>
      </c>
      <c r="E2174">
        <v>132117.26</v>
      </c>
      <c r="F2174">
        <v>65325</v>
      </c>
      <c r="G2174">
        <v>1805</v>
      </c>
      <c r="H2174">
        <v>682</v>
      </c>
      <c r="I2174">
        <v>1.9998397625</v>
      </c>
      <c r="J2174">
        <v>73.195157894999994</v>
      </c>
      <c r="K2174">
        <v>193.72032257999999</v>
      </c>
      <c r="L2174">
        <v>0</v>
      </c>
      <c r="M2174">
        <v>136445.43</v>
      </c>
      <c r="N2174">
        <v>76058</v>
      </c>
      <c r="O2174">
        <v>2070</v>
      </c>
      <c r="P2174">
        <v>883</v>
      </c>
      <c r="Q2174">
        <v>1.7849589862999999</v>
      </c>
      <c r="R2174">
        <v>65.915666666999996</v>
      </c>
      <c r="S2174">
        <v>154.52483579</v>
      </c>
      <c r="T2174">
        <v>0</v>
      </c>
      <c r="U2174">
        <v>87877.3</v>
      </c>
      <c r="V2174">
        <v>51146</v>
      </c>
      <c r="W2174">
        <v>1579</v>
      </c>
      <c r="X2174">
        <v>524</v>
      </c>
      <c r="Y2174">
        <v>1.7330593164000001</v>
      </c>
      <c r="Z2174">
        <v>55.653768208000002</v>
      </c>
      <c r="AA2174">
        <v>167.70477098999999</v>
      </c>
      <c r="AB2174">
        <v>0</v>
      </c>
      <c r="AC2174">
        <v>47149.760000000002</v>
      </c>
      <c r="AD2174">
        <v>29999</v>
      </c>
      <c r="AE2174">
        <v>1142</v>
      </c>
      <c r="AF2174">
        <v>383</v>
      </c>
      <c r="AG2174">
        <v>1.6054294006000001</v>
      </c>
      <c r="AH2174">
        <v>41.287005254</v>
      </c>
      <c r="AI2174">
        <v>123.10642298</v>
      </c>
      <c r="AJ2174">
        <v>0</v>
      </c>
      <c r="AK2174">
        <v>47025.45</v>
      </c>
      <c r="AL2174">
        <v>31390</v>
      </c>
      <c r="AM2174">
        <v>1187</v>
      </c>
      <c r="AN2174">
        <v>453</v>
      </c>
      <c r="AO2174">
        <v>1.5021951776</v>
      </c>
      <c r="AP2174">
        <v>39.617059814999998</v>
      </c>
      <c r="AQ2174">
        <v>103.8089404</v>
      </c>
      <c r="AR2174">
        <v>0</v>
      </c>
      <c r="AS2174">
        <v>-6.4303184999999999E-2</v>
      </c>
      <c r="AT2174">
        <v>-6.9036206000000003E-2</v>
      </c>
    </row>
    <row r="2175" spans="1:46" x14ac:dyDescent="0.25">
      <c r="A2175" t="s">
        <v>1247</v>
      </c>
      <c r="B2175" t="s">
        <v>1247</v>
      </c>
      <c r="C2175">
        <v>1</v>
      </c>
      <c r="D2175" t="s">
        <v>61</v>
      </c>
      <c r="E2175">
        <v>31999091.600000001</v>
      </c>
      <c r="F2175">
        <v>21394331</v>
      </c>
      <c r="G2175">
        <v>326813</v>
      </c>
      <c r="H2175">
        <v>117853</v>
      </c>
      <c r="I2175">
        <v>1.4992872660000001</v>
      </c>
      <c r="J2175">
        <v>97.912542035000001</v>
      </c>
      <c r="K2175">
        <v>271.51698811</v>
      </c>
      <c r="L2175">
        <v>0</v>
      </c>
      <c r="M2175">
        <v>19259788.850000001</v>
      </c>
      <c r="N2175">
        <v>21593130</v>
      </c>
      <c r="O2175">
        <v>297620</v>
      </c>
      <c r="P2175">
        <v>113540</v>
      </c>
      <c r="Q2175">
        <v>0.89425820300000003</v>
      </c>
      <c r="R2175">
        <v>64.712683455000004</v>
      </c>
      <c r="S2175">
        <v>169.62998811</v>
      </c>
      <c r="T2175">
        <v>0</v>
      </c>
      <c r="U2175">
        <v>15136889.640000001</v>
      </c>
      <c r="V2175">
        <v>17151227</v>
      </c>
      <c r="W2175">
        <v>264350</v>
      </c>
      <c r="X2175">
        <v>100914</v>
      </c>
      <c r="Y2175">
        <v>0.88640622930000001</v>
      </c>
      <c r="Z2175">
        <v>57.260789256999999</v>
      </c>
      <c r="AA2175">
        <v>149.99791544999999</v>
      </c>
      <c r="AB2175">
        <v>0</v>
      </c>
      <c r="AC2175">
        <v>15505865.939999999</v>
      </c>
      <c r="AD2175">
        <v>16969717</v>
      </c>
      <c r="AE2175">
        <v>288772</v>
      </c>
      <c r="AF2175">
        <v>102339</v>
      </c>
      <c r="AG2175">
        <v>0.91856096529999998</v>
      </c>
      <c r="AH2175">
        <v>53.695877508999999</v>
      </c>
      <c r="AI2175">
        <v>151.51472987</v>
      </c>
      <c r="AJ2175">
        <v>0</v>
      </c>
      <c r="AK2175">
        <v>19127693.239999998</v>
      </c>
      <c r="AL2175">
        <v>19094760.5</v>
      </c>
      <c r="AM2175">
        <v>328879</v>
      </c>
      <c r="AN2175">
        <v>118368</v>
      </c>
      <c r="AO2175">
        <v>1.0090763146999999</v>
      </c>
      <c r="AP2175">
        <v>58.160275480999999</v>
      </c>
      <c r="AQ2175">
        <v>161.59513754</v>
      </c>
      <c r="AR2175">
        <v>0</v>
      </c>
      <c r="AS2175">
        <v>9.8540383100000004E-2</v>
      </c>
      <c r="AT2175">
        <v>-9.4246982000000007E-2</v>
      </c>
    </row>
    <row r="2176" spans="1:46" x14ac:dyDescent="0.25">
      <c r="A2176" t="s">
        <v>1247</v>
      </c>
      <c r="B2176" t="s">
        <v>1247</v>
      </c>
      <c r="C2176">
        <v>1</v>
      </c>
      <c r="D2176" t="s">
        <v>417</v>
      </c>
      <c r="E2176">
        <v>8698697.6999999993</v>
      </c>
      <c r="F2176">
        <v>5188005.6500000004</v>
      </c>
      <c r="G2176">
        <v>107432</v>
      </c>
      <c r="H2176">
        <v>39575</v>
      </c>
      <c r="I2176">
        <v>1.695175506</v>
      </c>
      <c r="J2176">
        <v>80.969335951999994</v>
      </c>
      <c r="K2176">
        <v>219.80284775999999</v>
      </c>
      <c r="L2176">
        <v>0</v>
      </c>
      <c r="M2176">
        <v>6963033.0899999999</v>
      </c>
      <c r="N2176">
        <v>6727720.4000000004</v>
      </c>
      <c r="O2176">
        <v>138010</v>
      </c>
      <c r="P2176">
        <v>54968</v>
      </c>
      <c r="Q2176">
        <v>1.0401066333</v>
      </c>
      <c r="R2176">
        <v>50.453105499999999</v>
      </c>
      <c r="S2176">
        <v>126.67430305000001</v>
      </c>
      <c r="T2176">
        <v>0</v>
      </c>
      <c r="U2176">
        <v>4383998.04</v>
      </c>
      <c r="V2176">
        <v>5354888.4000000004</v>
      </c>
      <c r="W2176">
        <v>97174</v>
      </c>
      <c r="X2176">
        <v>38359</v>
      </c>
      <c r="Y2176">
        <v>0.83399385069999998</v>
      </c>
      <c r="Z2176">
        <v>45.114928272999997</v>
      </c>
      <c r="AA2176">
        <v>114.28864256</v>
      </c>
      <c r="AB2176">
        <v>0</v>
      </c>
      <c r="AC2176">
        <v>3456163.02</v>
      </c>
      <c r="AD2176">
        <v>3494038.8</v>
      </c>
      <c r="AE2176">
        <v>68164</v>
      </c>
      <c r="AF2176">
        <v>24266</v>
      </c>
      <c r="AG2176">
        <v>0.99716152079999998</v>
      </c>
      <c r="AH2176">
        <v>50.703641511999997</v>
      </c>
      <c r="AI2176">
        <v>142.42821314</v>
      </c>
      <c r="AJ2176">
        <v>0</v>
      </c>
      <c r="AK2176">
        <v>2829855.97</v>
      </c>
      <c r="AL2176">
        <v>2658291</v>
      </c>
      <c r="AM2176">
        <v>50443</v>
      </c>
      <c r="AN2176">
        <v>18934</v>
      </c>
      <c r="AO2176">
        <v>1.0868929535</v>
      </c>
      <c r="AP2176">
        <v>56.100072754999999</v>
      </c>
      <c r="AQ2176">
        <v>149.45896113000001</v>
      </c>
      <c r="AR2176">
        <v>0</v>
      </c>
      <c r="AS2176">
        <v>8.9986858599999997E-2</v>
      </c>
      <c r="AT2176">
        <v>-0.10516486899999999</v>
      </c>
    </row>
    <row r="2177" spans="1:46" x14ac:dyDescent="0.25">
      <c r="A2177" t="s">
        <v>1247</v>
      </c>
      <c r="B2177" t="s">
        <v>1247</v>
      </c>
      <c r="C2177">
        <v>1</v>
      </c>
      <c r="D2177" t="s">
        <v>487</v>
      </c>
      <c r="AC2177">
        <v>961604.74</v>
      </c>
      <c r="AD2177">
        <v>1108322</v>
      </c>
      <c r="AE2177">
        <v>20892</v>
      </c>
      <c r="AF2177">
        <v>11029</v>
      </c>
      <c r="AG2177">
        <v>0.868387138</v>
      </c>
      <c r="AH2177">
        <v>46.027414321000002</v>
      </c>
      <c r="AI2177">
        <v>87.188751472999996</v>
      </c>
      <c r="AJ2177">
        <v>0</v>
      </c>
      <c r="AK2177">
        <v>694815.2</v>
      </c>
      <c r="AL2177">
        <v>764916</v>
      </c>
      <c r="AM2177">
        <v>14965</v>
      </c>
      <c r="AN2177">
        <v>7681</v>
      </c>
      <c r="AO2177">
        <v>0.91412556970000003</v>
      </c>
      <c r="AP2177">
        <v>46.429348480000002</v>
      </c>
      <c r="AQ2177">
        <v>90.458950657000003</v>
      </c>
      <c r="AR2177">
        <v>0</v>
      </c>
      <c r="AS2177">
        <v>5.2670554100000003E-2</v>
      </c>
      <c r="AT2177">
        <v>5.2670554100000003E-2</v>
      </c>
    </row>
    <row r="2178" spans="1:46" x14ac:dyDescent="0.25">
      <c r="A2178" t="s">
        <v>1247</v>
      </c>
      <c r="B2178" t="s">
        <v>1247</v>
      </c>
      <c r="C2178">
        <v>1</v>
      </c>
      <c r="D2178" t="s">
        <v>55</v>
      </c>
      <c r="E2178">
        <v>33195335.02</v>
      </c>
      <c r="F2178">
        <v>22566580.499000002</v>
      </c>
      <c r="G2178">
        <v>351451</v>
      </c>
      <c r="H2178">
        <v>132862</v>
      </c>
      <c r="I2178">
        <v>1.4739821375</v>
      </c>
      <c r="J2178">
        <v>94.452242333000001</v>
      </c>
      <c r="K2178">
        <v>249.84822613</v>
      </c>
      <c r="L2178">
        <v>0</v>
      </c>
      <c r="M2178">
        <v>22083767.010000002</v>
      </c>
      <c r="N2178">
        <v>21755036.513999999</v>
      </c>
      <c r="O2178">
        <v>338617</v>
      </c>
      <c r="P2178">
        <v>116328</v>
      </c>
      <c r="Q2178">
        <v>1.0170429704999999</v>
      </c>
      <c r="R2178">
        <v>65.217537837999998</v>
      </c>
      <c r="S2178">
        <v>189.8405114</v>
      </c>
      <c r="T2178">
        <v>0</v>
      </c>
      <c r="U2178">
        <v>18203670.48</v>
      </c>
      <c r="V2178">
        <v>20945165.298</v>
      </c>
      <c r="W2178">
        <v>311532</v>
      </c>
      <c r="X2178">
        <v>102130</v>
      </c>
      <c r="Y2178">
        <v>0.87055161839999995</v>
      </c>
      <c r="Z2178">
        <v>58.432746813000001</v>
      </c>
      <c r="AA2178">
        <v>178.24018878000001</v>
      </c>
      <c r="AB2178">
        <v>0</v>
      </c>
      <c r="AC2178">
        <v>22284210.07</v>
      </c>
      <c r="AD2178">
        <v>28557881.767000001</v>
      </c>
      <c r="AE2178">
        <v>397381</v>
      </c>
      <c r="AF2178">
        <v>158327</v>
      </c>
      <c r="AG2178">
        <v>0.78223213589999996</v>
      </c>
      <c r="AH2178">
        <v>56.077693875999998</v>
      </c>
      <c r="AI2178">
        <v>140.74800930999999</v>
      </c>
      <c r="AJ2178">
        <v>0</v>
      </c>
      <c r="AK2178">
        <v>33187207.210000001</v>
      </c>
      <c r="AL2178">
        <v>47655253</v>
      </c>
      <c r="AM2178">
        <v>632060</v>
      </c>
      <c r="AN2178">
        <v>228118</v>
      </c>
      <c r="AO2178">
        <v>0.69979666839999999</v>
      </c>
      <c r="AP2178">
        <v>52.506419027</v>
      </c>
      <c r="AQ2178">
        <v>145.48263272</v>
      </c>
      <c r="AR2178">
        <v>0</v>
      </c>
      <c r="AS2178">
        <v>-0.105384915</v>
      </c>
      <c r="AT2178">
        <v>-0.16992007200000001</v>
      </c>
    </row>
    <row r="2179" spans="1:46" x14ac:dyDescent="0.25">
      <c r="A2179" t="s">
        <v>1247</v>
      </c>
      <c r="B2179" t="s">
        <v>1247</v>
      </c>
      <c r="C2179">
        <v>1</v>
      </c>
      <c r="D2179" t="s">
        <v>704</v>
      </c>
      <c r="AC2179">
        <v>156.94999999999999</v>
      </c>
      <c r="AD2179">
        <v>24</v>
      </c>
      <c r="AE2179">
        <v>16</v>
      </c>
      <c r="AF2179">
        <v>14</v>
      </c>
      <c r="AG2179">
        <v>6.5395833333000004</v>
      </c>
      <c r="AH2179">
        <v>9.8093749999999993</v>
      </c>
      <c r="AI2179">
        <v>11.210714286</v>
      </c>
      <c r="AJ2179">
        <v>1</v>
      </c>
      <c r="AK2179">
        <v>373.57</v>
      </c>
      <c r="AL2179">
        <v>44</v>
      </c>
      <c r="AM2179">
        <v>31</v>
      </c>
      <c r="AN2179">
        <v>30</v>
      </c>
      <c r="AO2179">
        <v>8.4902272727000003</v>
      </c>
      <c r="AP2179">
        <v>12.050645161</v>
      </c>
      <c r="AQ2179">
        <v>12.452333333</v>
      </c>
      <c r="AR2179">
        <v>0</v>
      </c>
      <c r="AS2179">
        <v>0.29828260299999998</v>
      </c>
      <c r="AT2179">
        <v>0.29828260299999998</v>
      </c>
    </row>
    <row r="2180" spans="1:46" x14ac:dyDescent="0.25">
      <c r="A2180" t="s">
        <v>1247</v>
      </c>
      <c r="B2180" t="s">
        <v>1247</v>
      </c>
      <c r="C2180">
        <v>1</v>
      </c>
      <c r="D2180" t="s">
        <v>58</v>
      </c>
      <c r="E2180">
        <v>28660836.190000001</v>
      </c>
      <c r="F2180">
        <v>19678506.210000001</v>
      </c>
      <c r="G2180">
        <v>323520</v>
      </c>
      <c r="H2180">
        <v>154184</v>
      </c>
      <c r="I2180">
        <v>1.4682272098</v>
      </c>
      <c r="J2180">
        <v>88.590616314000002</v>
      </c>
      <c r="K2180">
        <v>185.88722687999999</v>
      </c>
      <c r="L2180">
        <v>0</v>
      </c>
      <c r="M2180">
        <v>26036076.170000002</v>
      </c>
      <c r="N2180">
        <v>24356488</v>
      </c>
      <c r="O2180">
        <v>354392</v>
      </c>
      <c r="P2180">
        <v>148149</v>
      </c>
      <c r="Q2180">
        <v>1.0778630345</v>
      </c>
      <c r="R2180">
        <v>73.466884608000001</v>
      </c>
      <c r="S2180">
        <v>175.74250362999999</v>
      </c>
      <c r="T2180">
        <v>0</v>
      </c>
      <c r="U2180">
        <v>27457729.140000001</v>
      </c>
      <c r="V2180">
        <v>32259720</v>
      </c>
      <c r="W2180">
        <v>414073</v>
      </c>
      <c r="X2180">
        <v>172072</v>
      </c>
      <c r="Y2180">
        <v>0.86055953699999999</v>
      </c>
      <c r="Z2180">
        <v>66.311324670000005</v>
      </c>
      <c r="AA2180">
        <v>159.57116289000001</v>
      </c>
      <c r="AB2180">
        <v>0</v>
      </c>
      <c r="AC2180">
        <v>29104187</v>
      </c>
      <c r="AD2180">
        <v>38045742</v>
      </c>
      <c r="AE2180">
        <v>469773</v>
      </c>
      <c r="AF2180">
        <v>199964</v>
      </c>
      <c r="AG2180">
        <v>0.77370050199999996</v>
      </c>
      <c r="AH2180">
        <v>61.953724458000003</v>
      </c>
      <c r="AI2180">
        <v>145.54713348000001</v>
      </c>
      <c r="AJ2180">
        <v>0</v>
      </c>
      <c r="AK2180">
        <v>30216477.079999998</v>
      </c>
      <c r="AL2180">
        <v>38251086</v>
      </c>
      <c r="AM2180">
        <v>526363</v>
      </c>
      <c r="AN2180">
        <v>221793</v>
      </c>
      <c r="AO2180">
        <v>0.79960812699999995</v>
      </c>
      <c r="AP2180">
        <v>57.406157120000003</v>
      </c>
      <c r="AQ2180">
        <v>136.23728918</v>
      </c>
      <c r="AR2180">
        <v>0</v>
      </c>
      <c r="AS2180">
        <v>3.3485340799999999E-2</v>
      </c>
      <c r="AT2180">
        <v>-0.140944975</v>
      </c>
    </row>
    <row r="2181" spans="1:46" x14ac:dyDescent="0.25">
      <c r="A2181" t="s">
        <v>1247</v>
      </c>
      <c r="B2181" t="s">
        <v>1247</v>
      </c>
      <c r="C2181">
        <v>1</v>
      </c>
      <c r="D2181" t="s">
        <v>74</v>
      </c>
      <c r="E2181">
        <v>46537947.390000001</v>
      </c>
      <c r="F2181">
        <v>33720933.158</v>
      </c>
      <c r="G2181">
        <v>544500</v>
      </c>
      <c r="H2181">
        <v>202408</v>
      </c>
      <c r="I2181">
        <v>1.3876908104000001</v>
      </c>
      <c r="J2181">
        <v>85.469141211999997</v>
      </c>
      <c r="K2181">
        <v>229.92148230000001</v>
      </c>
      <c r="L2181">
        <v>0</v>
      </c>
      <c r="M2181">
        <v>30795894.600000001</v>
      </c>
      <c r="N2181">
        <v>37641111.769000001</v>
      </c>
      <c r="O2181">
        <v>481172</v>
      </c>
      <c r="P2181">
        <v>194027</v>
      </c>
      <c r="Q2181">
        <v>0.86332272929999998</v>
      </c>
      <c r="R2181">
        <v>64.001842584000002</v>
      </c>
      <c r="S2181">
        <v>158.71963489999999</v>
      </c>
      <c r="T2181">
        <v>0</v>
      </c>
      <c r="U2181">
        <v>27045475.27</v>
      </c>
      <c r="V2181">
        <v>36536959.140000001</v>
      </c>
      <c r="W2181">
        <v>493451</v>
      </c>
      <c r="X2181">
        <v>181321</v>
      </c>
      <c r="Y2181">
        <v>0.74680997090000001</v>
      </c>
      <c r="Z2181">
        <v>54.808836683000003</v>
      </c>
      <c r="AA2181">
        <v>149.15798649999999</v>
      </c>
      <c r="AB2181">
        <v>0</v>
      </c>
      <c r="AC2181">
        <v>26724511.920000002</v>
      </c>
      <c r="AD2181">
        <v>35464998.656000003</v>
      </c>
      <c r="AE2181">
        <v>524362</v>
      </c>
      <c r="AF2181">
        <v>198071</v>
      </c>
      <c r="AG2181">
        <v>0.756249528</v>
      </c>
      <c r="AH2181">
        <v>50.965767771000003</v>
      </c>
      <c r="AI2181">
        <v>134.92390062000001</v>
      </c>
      <c r="AJ2181">
        <v>0</v>
      </c>
      <c r="AK2181">
        <v>21750418.620000001</v>
      </c>
      <c r="AL2181">
        <v>22865216.942000002</v>
      </c>
      <c r="AM2181">
        <v>346576</v>
      </c>
      <c r="AN2181">
        <v>137467</v>
      </c>
      <c r="AO2181">
        <v>0.95102494189999998</v>
      </c>
      <c r="AP2181">
        <v>62.758005805000003</v>
      </c>
      <c r="AQ2181">
        <v>158.22283616999999</v>
      </c>
      <c r="AR2181">
        <v>0</v>
      </c>
      <c r="AS2181">
        <v>0.25755442699999997</v>
      </c>
      <c r="AT2181">
        <v>-9.0139525999999998E-2</v>
      </c>
    </row>
    <row r="2182" spans="1:46" x14ac:dyDescent="0.25">
      <c r="A2182" t="s">
        <v>1247</v>
      </c>
      <c r="B2182" t="s">
        <v>1247</v>
      </c>
      <c r="C2182">
        <v>1</v>
      </c>
      <c r="D2182" t="s">
        <v>148</v>
      </c>
      <c r="E2182">
        <v>45899749.43</v>
      </c>
      <c r="F2182">
        <v>32312389</v>
      </c>
      <c r="G2182">
        <v>570607</v>
      </c>
      <c r="H2182">
        <v>245021</v>
      </c>
      <c r="I2182">
        <v>1.4296280251</v>
      </c>
      <c r="J2182">
        <v>80.440214420999993</v>
      </c>
      <c r="K2182">
        <v>187.32985919999999</v>
      </c>
      <c r="L2182">
        <v>0</v>
      </c>
      <c r="M2182">
        <v>32076373.789999999</v>
      </c>
      <c r="N2182">
        <v>34428518.112000003</v>
      </c>
      <c r="O2182">
        <v>595291</v>
      </c>
      <c r="P2182">
        <v>252703</v>
      </c>
      <c r="Q2182">
        <v>0.93754669290000003</v>
      </c>
      <c r="R2182">
        <v>53.883518799999997</v>
      </c>
      <c r="S2182">
        <v>126.93309454</v>
      </c>
      <c r="T2182">
        <v>0</v>
      </c>
      <c r="U2182">
        <v>27965756.66</v>
      </c>
      <c r="V2182">
        <v>34464304.751999997</v>
      </c>
      <c r="W2182">
        <v>578993</v>
      </c>
      <c r="X2182">
        <v>208189</v>
      </c>
      <c r="Y2182">
        <v>0.81896655659999995</v>
      </c>
      <c r="Z2182">
        <v>48.300681804</v>
      </c>
      <c r="AA2182">
        <v>134.32869489000001</v>
      </c>
      <c r="AB2182">
        <v>0</v>
      </c>
      <c r="AC2182">
        <v>28540410.82</v>
      </c>
      <c r="AD2182">
        <v>38563326.457000002</v>
      </c>
      <c r="AE2182">
        <v>638411</v>
      </c>
      <c r="AF2182">
        <v>230926</v>
      </c>
      <c r="AG2182">
        <v>0.74812626120000003</v>
      </c>
      <c r="AH2182">
        <v>44.705387000000002</v>
      </c>
      <c r="AI2182">
        <v>123.59115396</v>
      </c>
      <c r="AJ2182">
        <v>0</v>
      </c>
      <c r="AK2182">
        <v>38551134.079999998</v>
      </c>
      <c r="AL2182">
        <v>49284887.699000001</v>
      </c>
      <c r="AM2182">
        <v>806591</v>
      </c>
      <c r="AN2182">
        <v>307471</v>
      </c>
      <c r="AO2182">
        <v>0.79308482790000001</v>
      </c>
      <c r="AP2182">
        <v>47.795145345999998</v>
      </c>
      <c r="AQ2182">
        <v>125.38136631</v>
      </c>
      <c r="AR2182">
        <v>0</v>
      </c>
      <c r="AS2182">
        <v>6.0094891800000001E-2</v>
      </c>
      <c r="AT2182">
        <v>-0.13697346899999999</v>
      </c>
    </row>
    <row r="2183" spans="1:46" x14ac:dyDescent="0.25">
      <c r="A2183" t="s">
        <v>1247</v>
      </c>
      <c r="B2183" t="s">
        <v>1247</v>
      </c>
      <c r="C2183">
        <v>1</v>
      </c>
      <c r="D2183" t="s">
        <v>237</v>
      </c>
      <c r="E2183">
        <v>16896208.5</v>
      </c>
      <c r="F2183">
        <v>10880810</v>
      </c>
      <c r="G2183">
        <v>199253</v>
      </c>
      <c r="H2183">
        <v>91983</v>
      </c>
      <c r="I2183">
        <v>1.5672467060999999</v>
      </c>
      <c r="J2183">
        <v>84.797762141999996</v>
      </c>
      <c r="K2183">
        <v>183.68838263999999</v>
      </c>
      <c r="L2183">
        <v>0</v>
      </c>
      <c r="M2183">
        <v>4226950.0199999996</v>
      </c>
      <c r="N2183">
        <v>3489362.5720000002</v>
      </c>
      <c r="O2183">
        <v>56523</v>
      </c>
      <c r="P2183">
        <v>31243</v>
      </c>
      <c r="Q2183">
        <v>1.1809141918999999</v>
      </c>
      <c r="R2183">
        <v>74.782832120999998</v>
      </c>
      <c r="S2183">
        <v>135.29270621000001</v>
      </c>
      <c r="T2183">
        <v>0</v>
      </c>
      <c r="U2183">
        <v>907922.46</v>
      </c>
      <c r="V2183">
        <v>1192388</v>
      </c>
      <c r="W2183">
        <v>23054</v>
      </c>
      <c r="X2183">
        <v>10702</v>
      </c>
      <c r="Y2183">
        <v>0.76378926739999997</v>
      </c>
      <c r="Z2183">
        <v>39.382426477000003</v>
      </c>
      <c r="AA2183">
        <v>84.836709025999994</v>
      </c>
      <c r="AB2183">
        <v>0</v>
      </c>
      <c r="AC2183">
        <v>567904.99</v>
      </c>
      <c r="AD2183">
        <v>667701</v>
      </c>
      <c r="AE2183">
        <v>12735</v>
      </c>
      <c r="AF2183">
        <v>5835</v>
      </c>
      <c r="AG2183">
        <v>0.85848529200000001</v>
      </c>
      <c r="AH2183">
        <v>44.594031409999999</v>
      </c>
      <c r="AI2183">
        <v>97.327333332999999</v>
      </c>
      <c r="AJ2183">
        <v>0</v>
      </c>
      <c r="AK2183">
        <v>262574.2</v>
      </c>
      <c r="AL2183">
        <v>299785</v>
      </c>
      <c r="AM2183">
        <v>5564</v>
      </c>
      <c r="AN2183">
        <v>2403</v>
      </c>
      <c r="AO2183">
        <v>0.88847740220000004</v>
      </c>
      <c r="AP2183">
        <v>47.191624730000001</v>
      </c>
      <c r="AQ2183">
        <v>109.26933</v>
      </c>
      <c r="AR2183">
        <v>0</v>
      </c>
      <c r="AS2183">
        <v>3.4936079299999999E-2</v>
      </c>
      <c r="AT2183">
        <v>-0.13228470000000001</v>
      </c>
    </row>
    <row r="2184" spans="1:46" x14ac:dyDescent="0.25">
      <c r="A2184" t="s">
        <v>1247</v>
      </c>
      <c r="B2184" t="s">
        <v>1247</v>
      </c>
      <c r="C2184">
        <v>1</v>
      </c>
      <c r="D2184" t="s">
        <v>99</v>
      </c>
      <c r="E2184">
        <v>12101.72</v>
      </c>
      <c r="F2184">
        <v>12151</v>
      </c>
      <c r="G2184">
        <v>323</v>
      </c>
      <c r="H2184">
        <v>159</v>
      </c>
      <c r="I2184">
        <v>1.0231039627</v>
      </c>
      <c r="J2184">
        <v>37.466625387000001</v>
      </c>
      <c r="K2184">
        <v>76.111446541000007</v>
      </c>
      <c r="L2184">
        <v>0</v>
      </c>
      <c r="M2184">
        <v>15313.2</v>
      </c>
      <c r="N2184">
        <v>17170</v>
      </c>
      <c r="O2184">
        <v>469</v>
      </c>
      <c r="P2184">
        <v>257</v>
      </c>
      <c r="Q2184">
        <v>0.93694301639999999</v>
      </c>
      <c r="R2184">
        <v>32.650746269000003</v>
      </c>
      <c r="S2184">
        <v>59.584435798000001</v>
      </c>
      <c r="T2184">
        <v>0</v>
      </c>
      <c r="U2184">
        <v>2142.41</v>
      </c>
      <c r="V2184">
        <v>3567</v>
      </c>
      <c r="W2184">
        <v>157</v>
      </c>
      <c r="X2184">
        <v>54</v>
      </c>
      <c r="Y2184">
        <v>0.74141815430000002</v>
      </c>
      <c r="Z2184">
        <v>13.645923567000001</v>
      </c>
      <c r="AA2184">
        <v>39.674259259000003</v>
      </c>
      <c r="AB2184">
        <v>0</v>
      </c>
      <c r="AC2184">
        <v>739.76</v>
      </c>
      <c r="AD2184">
        <v>327</v>
      </c>
      <c r="AE2184">
        <v>29</v>
      </c>
      <c r="AF2184">
        <v>28</v>
      </c>
      <c r="AG2184">
        <v>2.1782981017999998</v>
      </c>
      <c r="AH2184">
        <v>25.508965517</v>
      </c>
      <c r="AI2184">
        <v>26.42</v>
      </c>
      <c r="AJ2184">
        <v>1</v>
      </c>
      <c r="AK2184">
        <v>397.69</v>
      </c>
      <c r="AL2184">
        <v>59</v>
      </c>
      <c r="AM2184">
        <v>28</v>
      </c>
      <c r="AN2184">
        <v>21</v>
      </c>
      <c r="AO2184">
        <v>5.6361813187000003</v>
      </c>
      <c r="AP2184">
        <v>14.203214286</v>
      </c>
      <c r="AQ2184">
        <v>18.937619047999998</v>
      </c>
      <c r="AR2184">
        <v>1</v>
      </c>
      <c r="AS2184">
        <v>1.5874242436999999</v>
      </c>
      <c r="AT2184">
        <v>0.53202656989999997</v>
      </c>
    </row>
    <row r="2185" spans="1:46" x14ac:dyDescent="0.25">
      <c r="A2185" t="s">
        <v>1252</v>
      </c>
      <c r="B2185" t="s">
        <v>915</v>
      </c>
      <c r="C2185">
        <v>1</v>
      </c>
      <c r="D2185" t="s">
        <v>48</v>
      </c>
      <c r="H2185">
        <v>51</v>
      </c>
      <c r="P2185">
        <v>49</v>
      </c>
      <c r="X2185">
        <v>38</v>
      </c>
      <c r="AF2185">
        <v>17</v>
      </c>
      <c r="AK2185">
        <v>998.81</v>
      </c>
      <c r="AL2185">
        <v>117</v>
      </c>
      <c r="AM2185">
        <v>24</v>
      </c>
      <c r="AN2185">
        <v>23</v>
      </c>
      <c r="AO2185">
        <v>8.5368376068000007</v>
      </c>
      <c r="AP2185">
        <v>41.617083332999997</v>
      </c>
      <c r="AQ2185">
        <v>43.426521739000002</v>
      </c>
      <c r="AR2185">
        <v>1</v>
      </c>
    </row>
    <row r="2186" spans="1:46" x14ac:dyDescent="0.25">
      <c r="A2186" t="s">
        <v>1252</v>
      </c>
      <c r="B2186" t="s">
        <v>915</v>
      </c>
      <c r="C2186">
        <v>1</v>
      </c>
      <c r="D2186" t="s">
        <v>669</v>
      </c>
      <c r="AK2186">
        <v>998.81</v>
      </c>
      <c r="AL2186">
        <v>117</v>
      </c>
      <c r="AM2186">
        <v>24</v>
      </c>
      <c r="AN2186">
        <v>23</v>
      </c>
      <c r="AO2186">
        <v>8.5368376068000007</v>
      </c>
      <c r="AP2186">
        <v>41.617083332999997</v>
      </c>
      <c r="AQ2186">
        <v>43.426521739000002</v>
      </c>
      <c r="AR2186">
        <v>1</v>
      </c>
    </row>
    <row r="2187" spans="1:46" x14ac:dyDescent="0.25">
      <c r="A2187" t="s">
        <v>1253</v>
      </c>
      <c r="B2187" t="s">
        <v>1254</v>
      </c>
      <c r="C2187">
        <v>1</v>
      </c>
      <c r="D2187" t="s">
        <v>48</v>
      </c>
      <c r="E2187">
        <v>3611477.76</v>
      </c>
      <c r="F2187">
        <v>400226.5</v>
      </c>
      <c r="G2187">
        <v>7408</v>
      </c>
      <c r="H2187">
        <v>1462</v>
      </c>
      <c r="I2187">
        <v>9.0425825402999997</v>
      </c>
      <c r="J2187">
        <v>487.51049676000002</v>
      </c>
      <c r="K2187">
        <v>2470.2310259999999</v>
      </c>
      <c r="L2187">
        <v>0</v>
      </c>
      <c r="M2187">
        <v>3710121.38</v>
      </c>
      <c r="N2187">
        <v>392341</v>
      </c>
      <c r="O2187">
        <v>7019</v>
      </c>
      <c r="P2187">
        <v>1381</v>
      </c>
      <c r="Q2187">
        <v>9.4798030424000004</v>
      </c>
      <c r="R2187">
        <v>528.58261575999995</v>
      </c>
      <c r="S2187">
        <v>2686.5469803999999</v>
      </c>
      <c r="T2187">
        <v>0</v>
      </c>
      <c r="U2187">
        <v>3538885.78</v>
      </c>
      <c r="V2187">
        <v>375498</v>
      </c>
      <c r="W2187">
        <v>6222</v>
      </c>
      <c r="X2187">
        <v>1267</v>
      </c>
      <c r="Y2187">
        <v>9.4448578714</v>
      </c>
      <c r="Z2187">
        <v>568.76981355999999</v>
      </c>
      <c r="AA2187">
        <v>2793.1221626000001</v>
      </c>
      <c r="AB2187">
        <v>0</v>
      </c>
      <c r="AC2187">
        <v>3266501.58</v>
      </c>
      <c r="AD2187">
        <v>340883</v>
      </c>
      <c r="AE2187">
        <v>5482</v>
      </c>
      <c r="AF2187">
        <v>1168</v>
      </c>
      <c r="AG2187">
        <v>9.6056977326999995</v>
      </c>
      <c r="AH2187">
        <v>595.85946369999999</v>
      </c>
      <c r="AI2187">
        <v>2796.6623116000001</v>
      </c>
      <c r="AJ2187">
        <v>0</v>
      </c>
      <c r="AK2187">
        <v>3064998.47</v>
      </c>
      <c r="AL2187">
        <v>317715</v>
      </c>
      <c r="AM2187">
        <v>4940</v>
      </c>
      <c r="AN2187">
        <v>1083</v>
      </c>
      <c r="AO2187">
        <v>9.6783851697000003</v>
      </c>
      <c r="AP2187">
        <v>620.44503440999995</v>
      </c>
      <c r="AQ2187">
        <v>2830.1001569999999</v>
      </c>
      <c r="AR2187">
        <v>0</v>
      </c>
      <c r="AS2187">
        <v>7.5671167999999999E-3</v>
      </c>
      <c r="AT2187">
        <v>1.7132672500000001E-2</v>
      </c>
    </row>
    <row r="2188" spans="1:46" x14ac:dyDescent="0.25">
      <c r="A2188" t="s">
        <v>1253</v>
      </c>
      <c r="B2188" t="s">
        <v>1254</v>
      </c>
      <c r="C2188">
        <v>1</v>
      </c>
      <c r="D2188" t="s">
        <v>649</v>
      </c>
      <c r="E2188">
        <v>3611477.76</v>
      </c>
      <c r="F2188">
        <v>400226.5</v>
      </c>
      <c r="G2188">
        <v>7408</v>
      </c>
      <c r="H2188">
        <v>1462</v>
      </c>
      <c r="I2188">
        <v>9.0425825402999997</v>
      </c>
      <c r="J2188">
        <v>487.51049676000002</v>
      </c>
      <c r="K2188">
        <v>2470.2310259999999</v>
      </c>
      <c r="L2188">
        <v>0</v>
      </c>
      <c r="M2188">
        <v>3710121.38</v>
      </c>
      <c r="N2188">
        <v>392341</v>
      </c>
      <c r="O2188">
        <v>7019</v>
      </c>
      <c r="P2188">
        <v>1381</v>
      </c>
      <c r="Q2188">
        <v>9.4798030424000004</v>
      </c>
      <c r="R2188">
        <v>528.58261575999995</v>
      </c>
      <c r="S2188">
        <v>2686.5469803999999</v>
      </c>
      <c r="T2188">
        <v>0</v>
      </c>
      <c r="U2188">
        <v>3538885.78</v>
      </c>
      <c r="V2188">
        <v>375498</v>
      </c>
      <c r="W2188">
        <v>6222</v>
      </c>
      <c r="X2188">
        <v>1267</v>
      </c>
      <c r="Y2188">
        <v>9.4448578714</v>
      </c>
      <c r="Z2188">
        <v>568.76981355999999</v>
      </c>
      <c r="AA2188">
        <v>2793.1221626000001</v>
      </c>
      <c r="AB2188">
        <v>0</v>
      </c>
      <c r="AC2188">
        <v>3266501.58</v>
      </c>
      <c r="AD2188">
        <v>340883</v>
      </c>
      <c r="AE2188">
        <v>5482</v>
      </c>
      <c r="AF2188">
        <v>1168</v>
      </c>
      <c r="AG2188">
        <v>9.6056977326999995</v>
      </c>
      <c r="AH2188">
        <v>595.85946369999999</v>
      </c>
      <c r="AI2188">
        <v>2796.6623116000001</v>
      </c>
      <c r="AJ2188">
        <v>0</v>
      </c>
      <c r="AK2188">
        <v>3064998.47</v>
      </c>
      <c r="AL2188">
        <v>317715</v>
      </c>
      <c r="AM2188">
        <v>4940</v>
      </c>
      <c r="AN2188">
        <v>1083</v>
      </c>
      <c r="AO2188">
        <v>9.6783851697000003</v>
      </c>
      <c r="AP2188">
        <v>620.44503440999995</v>
      </c>
      <c r="AQ2188">
        <v>2830.1001569999999</v>
      </c>
      <c r="AR2188">
        <v>0</v>
      </c>
      <c r="AS2188">
        <v>7.5671167999999999E-3</v>
      </c>
      <c r="AT2188">
        <v>1.7132672500000001E-2</v>
      </c>
    </row>
    <row r="2189" spans="1:46" x14ac:dyDescent="0.25">
      <c r="A2189" t="s">
        <v>1255</v>
      </c>
      <c r="B2189" t="s">
        <v>1256</v>
      </c>
      <c r="C2189">
        <v>1</v>
      </c>
      <c r="D2189" t="s">
        <v>48</v>
      </c>
      <c r="E2189">
        <v>11397329.609999999</v>
      </c>
      <c r="F2189">
        <v>836306</v>
      </c>
      <c r="G2189">
        <v>5190</v>
      </c>
      <c r="H2189">
        <v>1003</v>
      </c>
      <c r="I2189">
        <v>14.441642581</v>
      </c>
      <c r="J2189">
        <v>2196.0172659</v>
      </c>
      <c r="K2189">
        <v>11363.239890000001</v>
      </c>
      <c r="L2189">
        <v>0</v>
      </c>
      <c r="M2189">
        <v>9536196.5800000001</v>
      </c>
      <c r="N2189">
        <v>673057</v>
      </c>
      <c r="O2189">
        <v>4314</v>
      </c>
      <c r="P2189">
        <v>787</v>
      </c>
      <c r="Q2189">
        <v>14.879584858999999</v>
      </c>
      <c r="R2189">
        <v>2210.523083</v>
      </c>
      <c r="S2189">
        <v>12117.149402999999</v>
      </c>
      <c r="T2189">
        <v>0</v>
      </c>
      <c r="U2189">
        <v>8373784.9800000004</v>
      </c>
      <c r="V2189">
        <v>592383</v>
      </c>
      <c r="W2189">
        <v>3830</v>
      </c>
      <c r="X2189">
        <v>640</v>
      </c>
      <c r="Y2189">
        <v>14.65505937</v>
      </c>
      <c r="Z2189">
        <v>2186.3668355</v>
      </c>
      <c r="AA2189">
        <v>13084.039031</v>
      </c>
      <c r="AB2189">
        <v>0</v>
      </c>
      <c r="AC2189">
        <v>6817241.1200000001</v>
      </c>
      <c r="AD2189">
        <v>482591</v>
      </c>
      <c r="AE2189">
        <v>3098</v>
      </c>
      <c r="AF2189">
        <v>537</v>
      </c>
      <c r="AG2189">
        <v>14.643056328</v>
      </c>
      <c r="AH2189">
        <v>2200.5297353000001</v>
      </c>
      <c r="AI2189">
        <v>12695.048640999999</v>
      </c>
      <c r="AJ2189">
        <v>0</v>
      </c>
      <c r="AK2189">
        <v>5963581.4800000004</v>
      </c>
      <c r="AL2189">
        <v>412026</v>
      </c>
      <c r="AM2189">
        <v>2580</v>
      </c>
      <c r="AN2189">
        <v>446</v>
      </c>
      <c r="AO2189">
        <v>15.078862862999999</v>
      </c>
      <c r="AP2189">
        <v>2311.4656899000001</v>
      </c>
      <c r="AQ2189">
        <v>13371.258924</v>
      </c>
      <c r="AR2189">
        <v>0</v>
      </c>
      <c r="AS2189">
        <v>2.9761992599999999E-2</v>
      </c>
      <c r="AT2189">
        <v>1.0852989400000001E-2</v>
      </c>
    </row>
    <row r="2190" spans="1:46" x14ac:dyDescent="0.25">
      <c r="A2190" t="s">
        <v>1255</v>
      </c>
      <c r="B2190" t="s">
        <v>1256</v>
      </c>
      <c r="C2190">
        <v>1</v>
      </c>
      <c r="D2190" t="s">
        <v>174</v>
      </c>
      <c r="E2190">
        <v>11397329.609999999</v>
      </c>
      <c r="F2190">
        <v>836306</v>
      </c>
      <c r="G2190">
        <v>5190</v>
      </c>
      <c r="H2190">
        <v>1003</v>
      </c>
      <c r="I2190">
        <v>14.441642581</v>
      </c>
      <c r="J2190">
        <v>2196.0172659</v>
      </c>
      <c r="K2190">
        <v>11363.239890000001</v>
      </c>
      <c r="L2190">
        <v>0</v>
      </c>
      <c r="M2190">
        <v>9536196.5800000001</v>
      </c>
      <c r="N2190">
        <v>673057</v>
      </c>
      <c r="O2190">
        <v>4314</v>
      </c>
      <c r="P2190">
        <v>787</v>
      </c>
      <c r="Q2190">
        <v>14.879584858999999</v>
      </c>
      <c r="R2190">
        <v>2210.523083</v>
      </c>
      <c r="S2190">
        <v>12117.149402999999</v>
      </c>
      <c r="T2190">
        <v>0</v>
      </c>
      <c r="U2190">
        <v>8373784.9800000004</v>
      </c>
      <c r="V2190">
        <v>592383</v>
      </c>
      <c r="W2190">
        <v>3830</v>
      </c>
      <c r="X2190">
        <v>640</v>
      </c>
      <c r="Y2190">
        <v>14.65505937</v>
      </c>
      <c r="Z2190">
        <v>2186.3668355</v>
      </c>
      <c r="AA2190">
        <v>13084.039031</v>
      </c>
      <c r="AB2190">
        <v>0</v>
      </c>
      <c r="AC2190">
        <v>6817241.1200000001</v>
      </c>
      <c r="AD2190">
        <v>482591</v>
      </c>
      <c r="AE2190">
        <v>3098</v>
      </c>
      <c r="AF2190">
        <v>537</v>
      </c>
      <c r="AG2190">
        <v>14.643056328</v>
      </c>
      <c r="AH2190">
        <v>2200.5297353000001</v>
      </c>
      <c r="AI2190">
        <v>12695.048640999999</v>
      </c>
      <c r="AJ2190">
        <v>0</v>
      </c>
      <c r="AK2190">
        <v>5963581.4800000004</v>
      </c>
      <c r="AL2190">
        <v>412026</v>
      </c>
      <c r="AM2190">
        <v>2580</v>
      </c>
      <c r="AN2190">
        <v>446</v>
      </c>
      <c r="AO2190">
        <v>15.078862862999999</v>
      </c>
      <c r="AP2190">
        <v>2311.4656899000001</v>
      </c>
      <c r="AQ2190">
        <v>13371.258924</v>
      </c>
      <c r="AR2190">
        <v>0</v>
      </c>
      <c r="AS2190">
        <v>2.9761992599999999E-2</v>
      </c>
      <c r="AT2190">
        <v>1.0852989400000001E-2</v>
      </c>
    </row>
    <row r="2191" spans="1:46" x14ac:dyDescent="0.25">
      <c r="A2191" t="s">
        <v>1257</v>
      </c>
      <c r="B2191" t="s">
        <v>1258</v>
      </c>
      <c r="C2191">
        <v>1</v>
      </c>
      <c r="D2191" t="s">
        <v>48</v>
      </c>
      <c r="E2191">
        <v>1133239.1000000001</v>
      </c>
      <c r="F2191">
        <v>261598</v>
      </c>
      <c r="G2191">
        <v>2801</v>
      </c>
      <c r="H2191">
        <v>366</v>
      </c>
      <c r="I2191">
        <v>4.3319868653000002</v>
      </c>
      <c r="J2191">
        <v>404.58375580000001</v>
      </c>
      <c r="K2191">
        <v>3096.2816939999998</v>
      </c>
      <c r="L2191">
        <v>0</v>
      </c>
      <c r="M2191">
        <v>1136761.32</v>
      </c>
      <c r="N2191">
        <v>261071</v>
      </c>
      <c r="O2191">
        <v>2708</v>
      </c>
      <c r="P2191">
        <v>340</v>
      </c>
      <c r="Q2191">
        <v>4.3542228742000004</v>
      </c>
      <c r="R2191">
        <v>419.77892171000002</v>
      </c>
      <c r="S2191">
        <v>3343.4156471000001</v>
      </c>
      <c r="T2191">
        <v>0</v>
      </c>
      <c r="U2191">
        <v>1186245.97</v>
      </c>
      <c r="V2191">
        <v>270953</v>
      </c>
      <c r="W2191">
        <v>2757</v>
      </c>
      <c r="X2191">
        <v>329</v>
      </c>
      <c r="Y2191">
        <v>4.3780506950999998</v>
      </c>
      <c r="Z2191">
        <v>430.26694595999999</v>
      </c>
      <c r="AA2191">
        <v>3605.6108511000002</v>
      </c>
      <c r="AB2191">
        <v>0</v>
      </c>
      <c r="AC2191">
        <v>1007694.56</v>
      </c>
      <c r="AD2191">
        <v>226455</v>
      </c>
      <c r="AE2191">
        <v>2376</v>
      </c>
      <c r="AF2191">
        <v>322</v>
      </c>
      <c r="AG2191">
        <v>4.4498666842999999</v>
      </c>
      <c r="AH2191">
        <v>424.11387205</v>
      </c>
      <c r="AI2191">
        <v>3129.4862112000001</v>
      </c>
      <c r="AJ2191">
        <v>0</v>
      </c>
      <c r="AK2191">
        <v>885860.05</v>
      </c>
      <c r="AL2191">
        <v>188786</v>
      </c>
      <c r="AM2191">
        <v>1892</v>
      </c>
      <c r="AN2191">
        <v>241</v>
      </c>
      <c r="AO2191">
        <v>4.6924033031999999</v>
      </c>
      <c r="AP2191">
        <v>468.21355707999999</v>
      </c>
      <c r="AQ2191">
        <v>3675.7678423000002</v>
      </c>
      <c r="AR2191">
        <v>0</v>
      </c>
      <c r="AS2191">
        <v>5.4504243899999999E-2</v>
      </c>
      <c r="AT2191">
        <v>2.0180575400000001E-2</v>
      </c>
    </row>
    <row r="2192" spans="1:46" x14ac:dyDescent="0.25">
      <c r="A2192" t="s">
        <v>1257</v>
      </c>
      <c r="B2192" t="s">
        <v>1258</v>
      </c>
      <c r="C2192">
        <v>1</v>
      </c>
      <c r="D2192" t="s">
        <v>114</v>
      </c>
      <c r="E2192">
        <v>1133239.1000000001</v>
      </c>
      <c r="F2192">
        <v>261598</v>
      </c>
      <c r="G2192">
        <v>2801</v>
      </c>
      <c r="H2192">
        <v>366</v>
      </c>
      <c r="I2192">
        <v>4.3319868653000002</v>
      </c>
      <c r="J2192">
        <v>404.58375580000001</v>
      </c>
      <c r="K2192">
        <v>3096.2816939999998</v>
      </c>
      <c r="L2192">
        <v>0</v>
      </c>
      <c r="M2192">
        <v>1136761.32</v>
      </c>
      <c r="N2192">
        <v>261071</v>
      </c>
      <c r="O2192">
        <v>2708</v>
      </c>
      <c r="P2192">
        <v>340</v>
      </c>
      <c r="Q2192">
        <v>4.3542228742000004</v>
      </c>
      <c r="R2192">
        <v>419.77892171000002</v>
      </c>
      <c r="S2192">
        <v>3343.4156471000001</v>
      </c>
      <c r="T2192">
        <v>0</v>
      </c>
      <c r="U2192">
        <v>1186245.97</v>
      </c>
      <c r="V2192">
        <v>270953</v>
      </c>
      <c r="W2192">
        <v>2757</v>
      </c>
      <c r="X2192">
        <v>329</v>
      </c>
      <c r="Y2192">
        <v>4.3780506950999998</v>
      </c>
      <c r="Z2192">
        <v>430.26694595999999</v>
      </c>
      <c r="AA2192">
        <v>3605.6108511000002</v>
      </c>
      <c r="AB2192">
        <v>0</v>
      </c>
      <c r="AC2192">
        <v>1007694.56</v>
      </c>
      <c r="AD2192">
        <v>226455</v>
      </c>
      <c r="AE2192">
        <v>2376</v>
      </c>
      <c r="AF2192">
        <v>322</v>
      </c>
      <c r="AG2192">
        <v>4.4498666842999999</v>
      </c>
      <c r="AH2192">
        <v>424.11387205</v>
      </c>
      <c r="AI2192">
        <v>3129.4862112000001</v>
      </c>
      <c r="AJ2192">
        <v>0</v>
      </c>
      <c r="AK2192">
        <v>885860.05</v>
      </c>
      <c r="AL2192">
        <v>188786</v>
      </c>
      <c r="AM2192">
        <v>1892</v>
      </c>
      <c r="AN2192">
        <v>241</v>
      </c>
      <c r="AO2192">
        <v>4.6924033031999999</v>
      </c>
      <c r="AP2192">
        <v>468.21355707999999</v>
      </c>
      <c r="AQ2192">
        <v>3675.7678423000002</v>
      </c>
      <c r="AR2192">
        <v>0</v>
      </c>
      <c r="AS2192">
        <v>5.4504243899999999E-2</v>
      </c>
      <c r="AT2192">
        <v>2.0180575400000001E-2</v>
      </c>
    </row>
    <row r="2193" spans="1:46" x14ac:dyDescent="0.25">
      <c r="A2193" t="s">
        <v>1259</v>
      </c>
      <c r="B2193" t="s">
        <v>1259</v>
      </c>
      <c r="C2193">
        <v>13</v>
      </c>
      <c r="D2193" t="s">
        <v>48</v>
      </c>
      <c r="E2193">
        <v>43595954.789999999</v>
      </c>
      <c r="F2193">
        <v>160988085.03999999</v>
      </c>
      <c r="G2193">
        <v>5942389</v>
      </c>
      <c r="H2193">
        <v>4374564</v>
      </c>
      <c r="I2193">
        <v>0.27744175450000003</v>
      </c>
      <c r="J2193">
        <v>7.3364356977999998</v>
      </c>
      <c r="K2193">
        <v>9.9657828277</v>
      </c>
      <c r="L2193">
        <v>0</v>
      </c>
      <c r="M2193">
        <v>48815406.520000003</v>
      </c>
      <c r="N2193">
        <v>173309385.94</v>
      </c>
      <c r="O2193">
        <v>6503363</v>
      </c>
      <c r="P2193">
        <v>4606669</v>
      </c>
      <c r="Q2193">
        <v>0.28979315519999999</v>
      </c>
      <c r="R2193">
        <v>7.5061789599999997</v>
      </c>
      <c r="S2193">
        <v>10.59668201</v>
      </c>
      <c r="T2193">
        <v>0</v>
      </c>
      <c r="U2193">
        <v>42942739.18</v>
      </c>
      <c r="V2193">
        <v>165065586.91999999</v>
      </c>
      <c r="W2193">
        <v>6143540</v>
      </c>
      <c r="X2193">
        <v>4295929</v>
      </c>
      <c r="Y2193">
        <v>0.26734819199999998</v>
      </c>
      <c r="Z2193">
        <v>6.9899014542</v>
      </c>
      <c r="AA2193">
        <v>9.9961473246000008</v>
      </c>
      <c r="AB2193">
        <v>0</v>
      </c>
      <c r="AC2193">
        <v>47648524.020000003</v>
      </c>
      <c r="AD2193">
        <v>171364357.16999999</v>
      </c>
      <c r="AE2193">
        <v>6444814</v>
      </c>
      <c r="AF2193">
        <v>4544041</v>
      </c>
      <c r="AG2193">
        <v>0.29044223829999999</v>
      </c>
      <c r="AH2193">
        <v>7.3933125176000001</v>
      </c>
      <c r="AI2193">
        <v>10.485936200999999</v>
      </c>
      <c r="AJ2193">
        <v>0</v>
      </c>
      <c r="AK2193">
        <v>58686412.899999999</v>
      </c>
      <c r="AL2193">
        <v>175887210.43000001</v>
      </c>
      <c r="AM2193">
        <v>6688463</v>
      </c>
      <c r="AN2193">
        <v>4735448</v>
      </c>
      <c r="AO2193">
        <v>0.35056348199999998</v>
      </c>
      <c r="AP2193">
        <v>8.7742748820000003</v>
      </c>
      <c r="AQ2193">
        <v>12.393001232</v>
      </c>
      <c r="AR2193">
        <v>0</v>
      </c>
      <c r="AS2193">
        <v>0.2069989686</v>
      </c>
      <c r="AT2193">
        <v>6.0226641300000001E-2</v>
      </c>
    </row>
    <row r="2194" spans="1:46" x14ac:dyDescent="0.25">
      <c r="A2194" t="s">
        <v>1259</v>
      </c>
      <c r="B2194" t="s">
        <v>1259</v>
      </c>
      <c r="C2194">
        <v>1</v>
      </c>
      <c r="D2194" t="s">
        <v>88</v>
      </c>
      <c r="E2194">
        <v>12340133.02</v>
      </c>
      <c r="F2194">
        <v>43442057.355999999</v>
      </c>
      <c r="G2194">
        <v>1565797</v>
      </c>
      <c r="H2194">
        <v>1244228</v>
      </c>
      <c r="I2194">
        <v>0.29308012090000002</v>
      </c>
      <c r="J2194">
        <v>7.8810554753000002</v>
      </c>
      <c r="K2194">
        <v>9.9179033263999994</v>
      </c>
      <c r="L2194">
        <v>0</v>
      </c>
      <c r="M2194">
        <v>9823586.5500000007</v>
      </c>
      <c r="N2194">
        <v>26520521.254999999</v>
      </c>
      <c r="O2194">
        <v>973789</v>
      </c>
      <c r="P2194">
        <v>781675</v>
      </c>
      <c r="Q2194">
        <v>0.39173326600000002</v>
      </c>
      <c r="R2194">
        <v>10.088003201999999</v>
      </c>
      <c r="S2194">
        <v>12.567354142999999</v>
      </c>
      <c r="T2194">
        <v>0</v>
      </c>
      <c r="U2194">
        <v>11763216.1</v>
      </c>
      <c r="V2194">
        <v>35758533.166000001</v>
      </c>
      <c r="W2194">
        <v>1338580</v>
      </c>
      <c r="X2194">
        <v>993712</v>
      </c>
      <c r="Y2194">
        <v>0.34058237790000001</v>
      </c>
      <c r="Z2194">
        <v>8.7878319562999998</v>
      </c>
      <c r="AA2194">
        <v>11.837651251</v>
      </c>
      <c r="AB2194">
        <v>0</v>
      </c>
      <c r="AC2194">
        <v>15040315.029999999</v>
      </c>
      <c r="AD2194">
        <v>44365179.5</v>
      </c>
      <c r="AE2194">
        <v>1635342</v>
      </c>
      <c r="AF2194">
        <v>1211959</v>
      </c>
      <c r="AG2194">
        <v>0.361440072</v>
      </c>
      <c r="AH2194">
        <v>9.1970456515999999</v>
      </c>
      <c r="AI2194">
        <v>12.409920657000001</v>
      </c>
      <c r="AJ2194">
        <v>0</v>
      </c>
      <c r="AK2194">
        <v>22313984.850000001</v>
      </c>
      <c r="AL2194">
        <v>53533792.5</v>
      </c>
      <c r="AM2194">
        <v>2007128</v>
      </c>
      <c r="AN2194">
        <v>1497779</v>
      </c>
      <c r="AO2194">
        <v>0.4477994642</v>
      </c>
      <c r="AP2194">
        <v>11.117370118</v>
      </c>
      <c r="AQ2194">
        <v>14.898048944999999</v>
      </c>
      <c r="AR2194">
        <v>0</v>
      </c>
      <c r="AS2194">
        <v>0.238931427</v>
      </c>
      <c r="AT2194">
        <v>0.1117939384</v>
      </c>
    </row>
    <row r="2195" spans="1:46" x14ac:dyDescent="0.25">
      <c r="A2195" t="s">
        <v>1259</v>
      </c>
      <c r="B2195" t="s">
        <v>1259</v>
      </c>
      <c r="C2195">
        <v>1</v>
      </c>
      <c r="D2195" t="s">
        <v>169</v>
      </c>
      <c r="E2195">
        <v>27338.05</v>
      </c>
      <c r="F2195">
        <v>88714</v>
      </c>
      <c r="G2195">
        <v>3176</v>
      </c>
      <c r="H2195">
        <v>2468</v>
      </c>
      <c r="I2195">
        <v>0.30971229459999999</v>
      </c>
      <c r="J2195">
        <v>8.6076983627000008</v>
      </c>
      <c r="K2195">
        <v>11.077005673</v>
      </c>
      <c r="L2195">
        <v>0</v>
      </c>
      <c r="M2195">
        <v>20019.46</v>
      </c>
      <c r="N2195">
        <v>67209</v>
      </c>
      <c r="O2195">
        <v>2372</v>
      </c>
      <c r="P2195">
        <v>1851</v>
      </c>
      <c r="Q2195">
        <v>0.29691730500000002</v>
      </c>
      <c r="R2195">
        <v>8.4399072512999993</v>
      </c>
      <c r="S2195">
        <v>10.815483521999999</v>
      </c>
      <c r="T2195">
        <v>0</v>
      </c>
      <c r="U2195">
        <v>18077.21</v>
      </c>
      <c r="V2195">
        <v>66819</v>
      </c>
      <c r="W2195">
        <v>2253</v>
      </c>
      <c r="X2195">
        <v>1750</v>
      </c>
      <c r="Y2195">
        <v>0.26922437770000002</v>
      </c>
      <c r="Z2195">
        <v>8.0236173990000008</v>
      </c>
      <c r="AA2195">
        <v>10.329834286000001</v>
      </c>
      <c r="AB2195">
        <v>0</v>
      </c>
      <c r="AC2195">
        <v>8505.77</v>
      </c>
      <c r="AD2195">
        <v>28865</v>
      </c>
      <c r="AE2195">
        <v>1053</v>
      </c>
      <c r="AF2195">
        <v>828</v>
      </c>
      <c r="AG2195">
        <v>0.30588946379999998</v>
      </c>
      <c r="AH2195">
        <v>8.0776543210000007</v>
      </c>
      <c r="AI2195">
        <v>10.272669082</v>
      </c>
      <c r="AJ2195">
        <v>0</v>
      </c>
      <c r="AK2195">
        <v>6800.93</v>
      </c>
      <c r="AL2195">
        <v>21058</v>
      </c>
      <c r="AM2195">
        <v>730</v>
      </c>
      <c r="AN2195">
        <v>549</v>
      </c>
      <c r="AO2195">
        <v>0.32985398640000002</v>
      </c>
      <c r="AP2195">
        <v>9.3163424658</v>
      </c>
      <c r="AQ2195">
        <v>12.387850638</v>
      </c>
      <c r="AR2195">
        <v>0</v>
      </c>
      <c r="AS2195">
        <v>7.8343733200000001E-2</v>
      </c>
      <c r="AT2195">
        <v>1.5876286699999999E-2</v>
      </c>
    </row>
    <row r="2196" spans="1:46" x14ac:dyDescent="0.25">
      <c r="A2196" t="s">
        <v>1259</v>
      </c>
      <c r="B2196" t="s">
        <v>1259</v>
      </c>
      <c r="C2196">
        <v>1</v>
      </c>
      <c r="D2196" t="s">
        <v>214</v>
      </c>
      <c r="AK2196">
        <v>1666.7</v>
      </c>
      <c r="AL2196">
        <v>7600</v>
      </c>
      <c r="AM2196">
        <v>31</v>
      </c>
      <c r="AN2196">
        <v>30</v>
      </c>
      <c r="AO2196">
        <v>0.22030889100000001</v>
      </c>
      <c r="AP2196">
        <v>53.764516129</v>
      </c>
      <c r="AQ2196">
        <v>55.556666667000002</v>
      </c>
      <c r="AR2196">
        <v>1</v>
      </c>
    </row>
    <row r="2197" spans="1:46" x14ac:dyDescent="0.25">
      <c r="A2197" t="s">
        <v>1259</v>
      </c>
      <c r="B2197" t="s">
        <v>1259</v>
      </c>
      <c r="C2197">
        <v>1</v>
      </c>
      <c r="D2197" t="s">
        <v>80</v>
      </c>
      <c r="E2197">
        <v>29394.59</v>
      </c>
      <c r="F2197">
        <v>102899</v>
      </c>
      <c r="G2197">
        <v>4313</v>
      </c>
      <c r="H2197">
        <v>3551</v>
      </c>
      <c r="I2197">
        <v>0.28582303409999998</v>
      </c>
      <c r="J2197">
        <v>6.8153466265000002</v>
      </c>
      <c r="K2197">
        <v>8.2778344128000008</v>
      </c>
      <c r="L2197">
        <v>0</v>
      </c>
      <c r="M2197">
        <v>22376.799999999999</v>
      </c>
      <c r="N2197">
        <v>67832</v>
      </c>
      <c r="O2197">
        <v>2969</v>
      </c>
      <c r="P2197">
        <v>2494</v>
      </c>
      <c r="Q2197">
        <v>0.32988559969999998</v>
      </c>
      <c r="R2197">
        <v>7.5368137419999996</v>
      </c>
      <c r="S2197">
        <v>8.9722534082000003</v>
      </c>
      <c r="T2197">
        <v>0</v>
      </c>
      <c r="U2197">
        <v>7141.65</v>
      </c>
      <c r="V2197">
        <v>26304</v>
      </c>
      <c r="W2197">
        <v>1146</v>
      </c>
      <c r="X2197">
        <v>1005</v>
      </c>
      <c r="Y2197">
        <v>0.27150433390000001</v>
      </c>
      <c r="Z2197">
        <v>6.2318062827</v>
      </c>
      <c r="AA2197">
        <v>7.1061194030000001</v>
      </c>
      <c r="AB2197">
        <v>0</v>
      </c>
      <c r="AC2197">
        <v>1146.26</v>
      </c>
      <c r="AD2197">
        <v>4067</v>
      </c>
      <c r="AE2197">
        <v>182</v>
      </c>
      <c r="AF2197">
        <v>178</v>
      </c>
      <c r="AG2197">
        <v>0.28184411110000002</v>
      </c>
      <c r="AH2197">
        <v>6.2981318680999996</v>
      </c>
      <c r="AI2197">
        <v>6.4396629213000001</v>
      </c>
      <c r="AJ2197">
        <v>0</v>
      </c>
      <c r="AK2197">
        <v>243.64</v>
      </c>
      <c r="AL2197">
        <v>806</v>
      </c>
      <c r="AM2197">
        <v>45</v>
      </c>
      <c r="AN2197">
        <v>43</v>
      </c>
      <c r="AO2197">
        <v>0.30228287840000001</v>
      </c>
      <c r="AP2197">
        <v>5.4142222222000003</v>
      </c>
      <c r="AQ2197">
        <v>5.6660465116000003</v>
      </c>
      <c r="AR2197">
        <v>0</v>
      </c>
      <c r="AS2197">
        <v>7.2517985899999998E-2</v>
      </c>
      <c r="AT2197">
        <v>1.4096026399999999E-2</v>
      </c>
    </row>
    <row r="2198" spans="1:46" x14ac:dyDescent="0.25">
      <c r="A2198" t="s">
        <v>1259</v>
      </c>
      <c r="B2198" t="s">
        <v>1259</v>
      </c>
      <c r="C2198">
        <v>1</v>
      </c>
      <c r="D2198" t="s">
        <v>1062</v>
      </c>
      <c r="E2198">
        <v>17042.939999999999</v>
      </c>
      <c r="F2198">
        <v>113350</v>
      </c>
      <c r="G2198">
        <v>500</v>
      </c>
      <c r="H2198">
        <v>392</v>
      </c>
      <c r="I2198">
        <v>0.15016829540000001</v>
      </c>
      <c r="J2198">
        <v>34.085880000000003</v>
      </c>
      <c r="K2198">
        <v>43.476887755</v>
      </c>
      <c r="L2198">
        <v>0</v>
      </c>
      <c r="M2198">
        <v>60943.65</v>
      </c>
      <c r="N2198">
        <v>472530</v>
      </c>
      <c r="O2198">
        <v>2098</v>
      </c>
      <c r="P2198">
        <v>1524</v>
      </c>
      <c r="Q2198">
        <v>0.12856507689999999</v>
      </c>
      <c r="R2198">
        <v>29.048450905999999</v>
      </c>
      <c r="S2198">
        <v>39.989271654</v>
      </c>
      <c r="T2198">
        <v>0</v>
      </c>
      <c r="U2198">
        <v>62548.38</v>
      </c>
      <c r="V2198">
        <v>469975</v>
      </c>
      <c r="W2198">
        <v>2084</v>
      </c>
      <c r="X2198">
        <v>1500</v>
      </c>
      <c r="Y2198">
        <v>0.132454713</v>
      </c>
      <c r="Z2198">
        <v>30.013618042000001</v>
      </c>
      <c r="AA2198">
        <v>41.698920000000001</v>
      </c>
      <c r="AB2198">
        <v>0</v>
      </c>
      <c r="AC2198">
        <v>32087.17</v>
      </c>
      <c r="AD2198">
        <v>210030</v>
      </c>
      <c r="AE2198">
        <v>938</v>
      </c>
      <c r="AF2198">
        <v>748</v>
      </c>
      <c r="AG2198">
        <v>0.1525032436</v>
      </c>
      <c r="AH2198">
        <v>34.208070362000001</v>
      </c>
      <c r="AI2198">
        <v>42.897286096000002</v>
      </c>
      <c r="AJ2198">
        <v>0</v>
      </c>
      <c r="AK2198">
        <v>6712.11</v>
      </c>
      <c r="AL2198">
        <v>43805</v>
      </c>
      <c r="AM2198">
        <v>184</v>
      </c>
      <c r="AN2198">
        <v>165</v>
      </c>
      <c r="AO2198">
        <v>0.15317581869999999</v>
      </c>
      <c r="AP2198">
        <v>36.478858696000003</v>
      </c>
      <c r="AQ2198">
        <v>40.679454544999999</v>
      </c>
      <c r="AR2198">
        <v>0</v>
      </c>
      <c r="AS2198">
        <v>4.4102350000000002E-3</v>
      </c>
      <c r="AT2198">
        <v>4.9697507999999996E-3</v>
      </c>
    </row>
    <row r="2199" spans="1:46" x14ac:dyDescent="0.25">
      <c r="A2199" t="s">
        <v>1259</v>
      </c>
      <c r="B2199" t="s">
        <v>1259</v>
      </c>
      <c r="C2199">
        <v>1</v>
      </c>
      <c r="D2199" t="s">
        <v>94</v>
      </c>
      <c r="E2199">
        <v>18822.759999999998</v>
      </c>
      <c r="F2199">
        <v>71741</v>
      </c>
      <c r="G2199">
        <v>2901</v>
      </c>
      <c r="H2199">
        <v>2379</v>
      </c>
      <c r="I2199">
        <v>0.2623075419</v>
      </c>
      <c r="J2199">
        <v>6.4883695276999998</v>
      </c>
      <c r="K2199">
        <v>7.9120470785999997</v>
      </c>
      <c r="L2199">
        <v>0</v>
      </c>
      <c r="M2199">
        <v>16642.16</v>
      </c>
      <c r="N2199">
        <v>54097</v>
      </c>
      <c r="O2199">
        <v>2283</v>
      </c>
      <c r="P2199">
        <v>1905</v>
      </c>
      <c r="Q2199">
        <v>0.30832308339999998</v>
      </c>
      <c r="R2199">
        <v>7.2896014016999997</v>
      </c>
      <c r="S2199">
        <v>8.7360419948000008</v>
      </c>
      <c r="T2199">
        <v>0</v>
      </c>
      <c r="U2199">
        <v>11344.53</v>
      </c>
      <c r="V2199">
        <v>42522</v>
      </c>
      <c r="W2199">
        <v>1781</v>
      </c>
      <c r="X2199">
        <v>1435</v>
      </c>
      <c r="Y2199">
        <v>0.26857289490000003</v>
      </c>
      <c r="Z2199">
        <v>6.3697529478000003</v>
      </c>
      <c r="AA2199">
        <v>7.9055958188000002</v>
      </c>
      <c r="AB2199">
        <v>0</v>
      </c>
      <c r="AC2199">
        <v>8968.49</v>
      </c>
      <c r="AD2199">
        <v>31111</v>
      </c>
      <c r="AE2199">
        <v>1330</v>
      </c>
      <c r="AF2199">
        <v>1100</v>
      </c>
      <c r="AG2199">
        <v>0.28902844420000001</v>
      </c>
      <c r="AH2199">
        <v>6.7432255639000003</v>
      </c>
      <c r="AI2199">
        <v>8.1531727272999994</v>
      </c>
      <c r="AJ2199">
        <v>0</v>
      </c>
      <c r="AK2199">
        <v>9260.59</v>
      </c>
      <c r="AL2199">
        <v>24933</v>
      </c>
      <c r="AM2199">
        <v>1031</v>
      </c>
      <c r="AN2199">
        <v>888</v>
      </c>
      <c r="AO2199">
        <v>0.37689943380000002</v>
      </c>
      <c r="AP2199">
        <v>8.98214355</v>
      </c>
      <c r="AQ2199">
        <v>10.428592342</v>
      </c>
      <c r="AR2199">
        <v>0</v>
      </c>
      <c r="AS2199">
        <v>0.30402194440000002</v>
      </c>
      <c r="AT2199">
        <v>9.4847615499999996E-2</v>
      </c>
    </row>
    <row r="2200" spans="1:46" x14ac:dyDescent="0.25">
      <c r="A2200" t="s">
        <v>1259</v>
      </c>
      <c r="B2200" t="s">
        <v>1259</v>
      </c>
      <c r="C2200">
        <v>1</v>
      </c>
      <c r="D2200" t="s">
        <v>61</v>
      </c>
      <c r="E2200">
        <v>18491643.829999998</v>
      </c>
      <c r="F2200">
        <v>76287776.172999993</v>
      </c>
      <c r="G2200">
        <v>2801253</v>
      </c>
      <c r="H2200">
        <v>2070625</v>
      </c>
      <c r="I2200">
        <v>0.2486533615</v>
      </c>
      <c r="J2200">
        <v>6.6012044717</v>
      </c>
      <c r="K2200">
        <v>8.9304648741000001</v>
      </c>
      <c r="L2200">
        <v>0</v>
      </c>
      <c r="M2200">
        <v>23781099.859999999</v>
      </c>
      <c r="N2200">
        <v>95641577.519999996</v>
      </c>
      <c r="O2200">
        <v>3587980</v>
      </c>
      <c r="P2200">
        <v>2622270</v>
      </c>
      <c r="Q2200">
        <v>0.2551924142</v>
      </c>
      <c r="R2200">
        <v>6.6279911984000002</v>
      </c>
      <c r="S2200">
        <v>9.0688982674999998</v>
      </c>
      <c r="T2200">
        <v>0</v>
      </c>
      <c r="U2200">
        <v>17279778.09</v>
      </c>
      <c r="V2200">
        <v>76630285.260000005</v>
      </c>
      <c r="W2200">
        <v>2852866</v>
      </c>
      <c r="X2200">
        <v>2090786</v>
      </c>
      <c r="Y2200">
        <v>0.2306778031</v>
      </c>
      <c r="Z2200">
        <v>6.0569890384000002</v>
      </c>
      <c r="AA2200">
        <v>8.2647282361999999</v>
      </c>
      <c r="AB2200">
        <v>0</v>
      </c>
      <c r="AC2200">
        <v>15164973.16</v>
      </c>
      <c r="AD2200">
        <v>62714000.780000001</v>
      </c>
      <c r="AE2200">
        <v>2375712</v>
      </c>
      <c r="AF2200">
        <v>1766334</v>
      </c>
      <c r="AG2200">
        <v>0.2489589029</v>
      </c>
      <c r="AH2200">
        <v>6.3833381991999998</v>
      </c>
      <c r="AI2200">
        <v>8.5855637495000003</v>
      </c>
      <c r="AJ2200">
        <v>0</v>
      </c>
      <c r="AK2200">
        <v>16432178.1</v>
      </c>
      <c r="AL2200">
        <v>56540714.369999997</v>
      </c>
      <c r="AM2200">
        <v>2138681</v>
      </c>
      <c r="AN2200">
        <v>1601885</v>
      </c>
      <c r="AO2200">
        <v>0.30504945779999998</v>
      </c>
      <c r="AP2200">
        <v>7.6833235532000002</v>
      </c>
      <c r="AQ2200">
        <v>10.258026076</v>
      </c>
      <c r="AR2200">
        <v>0</v>
      </c>
      <c r="AS2200">
        <v>0.2253004586</v>
      </c>
      <c r="AT2200">
        <v>5.2431844900000003E-2</v>
      </c>
    </row>
    <row r="2201" spans="1:46" x14ac:dyDescent="0.25">
      <c r="A2201" t="s">
        <v>1259</v>
      </c>
      <c r="B2201" t="s">
        <v>1259</v>
      </c>
      <c r="C2201">
        <v>1</v>
      </c>
      <c r="D2201" t="s">
        <v>211</v>
      </c>
      <c r="E2201">
        <v>11964.98</v>
      </c>
      <c r="F2201">
        <v>47097</v>
      </c>
      <c r="G2201">
        <v>1866</v>
      </c>
      <c r="H2201">
        <v>1593</v>
      </c>
      <c r="I2201">
        <v>0.25720005140000002</v>
      </c>
      <c r="J2201">
        <v>6.4121007502999996</v>
      </c>
      <c r="K2201">
        <v>7.5109730068999996</v>
      </c>
      <c r="L2201">
        <v>0</v>
      </c>
      <c r="M2201">
        <v>8736.58</v>
      </c>
      <c r="N2201">
        <v>29094</v>
      </c>
      <c r="O2201">
        <v>1280</v>
      </c>
      <c r="P2201">
        <v>1095</v>
      </c>
      <c r="Q2201">
        <v>0.3004548259</v>
      </c>
      <c r="R2201">
        <v>6.8254531250000001</v>
      </c>
      <c r="S2201">
        <v>7.9786118721000001</v>
      </c>
      <c r="T2201">
        <v>0</v>
      </c>
      <c r="U2201">
        <v>3525.39</v>
      </c>
      <c r="V2201">
        <v>12832</v>
      </c>
      <c r="W2201">
        <v>581</v>
      </c>
      <c r="X2201">
        <v>528</v>
      </c>
      <c r="Y2201">
        <v>0.27592069870000002</v>
      </c>
      <c r="Z2201">
        <v>6.0677969019000004</v>
      </c>
      <c r="AA2201">
        <v>6.6768749999999999</v>
      </c>
      <c r="AB2201">
        <v>0</v>
      </c>
      <c r="AC2201">
        <v>535.41</v>
      </c>
      <c r="AD2201">
        <v>1775</v>
      </c>
      <c r="AE2201">
        <v>66</v>
      </c>
      <c r="AF2201">
        <v>64</v>
      </c>
      <c r="AG2201">
        <v>0.31048081449999998</v>
      </c>
      <c r="AH2201">
        <v>8.1122727273000006</v>
      </c>
      <c r="AI2201">
        <v>8.3657812499999995</v>
      </c>
      <c r="AJ2201">
        <v>0</v>
      </c>
      <c r="AK2201">
        <v>114.97</v>
      </c>
      <c r="AL2201">
        <v>782</v>
      </c>
      <c r="AM2201">
        <v>12</v>
      </c>
      <c r="AN2201">
        <v>11</v>
      </c>
      <c r="AO2201">
        <v>0.21889957260000001</v>
      </c>
      <c r="AP2201">
        <v>9.5808333332999993</v>
      </c>
      <c r="AQ2201">
        <v>10.451818182</v>
      </c>
      <c r="AR2201">
        <v>1</v>
      </c>
      <c r="AS2201">
        <v>-0.29496586400000002</v>
      </c>
      <c r="AT2201">
        <v>-3.9508633000000001E-2</v>
      </c>
    </row>
    <row r="2202" spans="1:46" x14ac:dyDescent="0.25">
      <c r="A2202" t="s">
        <v>1259</v>
      </c>
      <c r="B2202" t="s">
        <v>1259</v>
      </c>
      <c r="C2202">
        <v>1</v>
      </c>
      <c r="D2202" t="s">
        <v>488</v>
      </c>
      <c r="E2202">
        <v>4996.3599999999997</v>
      </c>
      <c r="F2202">
        <v>27614</v>
      </c>
      <c r="G2202">
        <v>1123</v>
      </c>
      <c r="H2202">
        <v>1013</v>
      </c>
      <c r="I2202">
        <v>0.1814059714</v>
      </c>
      <c r="J2202">
        <v>4.4491184327999997</v>
      </c>
      <c r="K2202">
        <v>4.9322408687000001</v>
      </c>
      <c r="L2202">
        <v>0</v>
      </c>
      <c r="M2202">
        <v>828.72</v>
      </c>
      <c r="N2202">
        <v>3998</v>
      </c>
      <c r="O2202">
        <v>159</v>
      </c>
      <c r="P2202">
        <v>149</v>
      </c>
      <c r="Q2202">
        <v>0.20868616800000001</v>
      </c>
      <c r="R2202">
        <v>5.2120754717000004</v>
      </c>
      <c r="S2202">
        <v>5.5618791946000004</v>
      </c>
      <c r="T2202">
        <v>0</v>
      </c>
      <c r="U2202">
        <v>492.24</v>
      </c>
      <c r="V2202">
        <v>2221</v>
      </c>
      <c r="W2202">
        <v>89</v>
      </c>
      <c r="X2202">
        <v>79</v>
      </c>
      <c r="Y2202">
        <v>0.22974665220000001</v>
      </c>
      <c r="Z2202">
        <v>5.5307865169000001</v>
      </c>
      <c r="AA2202">
        <v>6.2308860759</v>
      </c>
      <c r="AB2202">
        <v>0</v>
      </c>
      <c r="AC2202">
        <v>1601.92</v>
      </c>
      <c r="AD2202">
        <v>8188</v>
      </c>
      <c r="AE2202">
        <v>297</v>
      </c>
      <c r="AF2202">
        <v>285</v>
      </c>
      <c r="AG2202">
        <v>0.20141785230000001</v>
      </c>
      <c r="AH2202">
        <v>5.3936700337000003</v>
      </c>
      <c r="AI2202">
        <v>5.6207719298000001</v>
      </c>
      <c r="AJ2202">
        <v>0</v>
      </c>
      <c r="AK2202">
        <v>402.39</v>
      </c>
      <c r="AL2202">
        <v>1784</v>
      </c>
      <c r="AM2202">
        <v>82</v>
      </c>
      <c r="AN2202">
        <v>71</v>
      </c>
      <c r="AO2202">
        <v>0.22738762370000001</v>
      </c>
      <c r="AP2202">
        <v>4.9071951220000001</v>
      </c>
      <c r="AQ2202">
        <v>5.6674647887000003</v>
      </c>
      <c r="AR2202">
        <v>0</v>
      </c>
      <c r="AS2202">
        <v>0.12893480460000001</v>
      </c>
      <c r="AT2202">
        <v>5.81051083E-2</v>
      </c>
    </row>
    <row r="2203" spans="1:46" x14ac:dyDescent="0.25">
      <c r="A2203" t="s">
        <v>1259</v>
      </c>
      <c r="B2203" t="s">
        <v>1259</v>
      </c>
      <c r="C2203">
        <v>1</v>
      </c>
      <c r="D2203" t="s">
        <v>704</v>
      </c>
      <c r="E2203">
        <v>5387.22</v>
      </c>
      <c r="F2203">
        <v>7229</v>
      </c>
      <c r="G2203">
        <v>994</v>
      </c>
      <c r="H2203">
        <v>755</v>
      </c>
      <c r="I2203">
        <v>0.92676112310000003</v>
      </c>
      <c r="J2203">
        <v>5.4197384305999998</v>
      </c>
      <c r="K2203">
        <v>7.1353907285</v>
      </c>
      <c r="L2203">
        <v>0</v>
      </c>
      <c r="M2203">
        <v>7195.36</v>
      </c>
      <c r="N2203">
        <v>13289</v>
      </c>
      <c r="O2203">
        <v>903</v>
      </c>
      <c r="P2203">
        <v>748</v>
      </c>
      <c r="Q2203">
        <v>0.54108252759999997</v>
      </c>
      <c r="R2203">
        <v>7.9682834994</v>
      </c>
      <c r="S2203">
        <v>9.6194652406000003</v>
      </c>
      <c r="T2203">
        <v>0</v>
      </c>
      <c r="U2203">
        <v>3977.28</v>
      </c>
      <c r="V2203">
        <v>7044</v>
      </c>
      <c r="W2203">
        <v>627</v>
      </c>
      <c r="X2203">
        <v>476</v>
      </c>
      <c r="Y2203">
        <v>0.57919224250000001</v>
      </c>
      <c r="Z2203">
        <v>6.3433492823000002</v>
      </c>
      <c r="AA2203">
        <v>8.3556302520999992</v>
      </c>
      <c r="AB2203">
        <v>0</v>
      </c>
      <c r="AC2203">
        <v>1671.23</v>
      </c>
      <c r="AD2203">
        <v>3398</v>
      </c>
      <c r="AE2203">
        <v>371</v>
      </c>
      <c r="AF2203">
        <v>310</v>
      </c>
      <c r="AG2203">
        <v>0.49179058489999999</v>
      </c>
      <c r="AH2203">
        <v>4.5046630727999997</v>
      </c>
      <c r="AI2203">
        <v>5.3910645161000001</v>
      </c>
      <c r="AJ2203">
        <v>0</v>
      </c>
      <c r="AK2203">
        <v>1870.26</v>
      </c>
      <c r="AL2203">
        <v>2786</v>
      </c>
      <c r="AM2203">
        <v>436</v>
      </c>
      <c r="AN2203">
        <v>350</v>
      </c>
      <c r="AO2203">
        <v>0.79933316880000005</v>
      </c>
      <c r="AP2203">
        <v>4.2895871559999996</v>
      </c>
      <c r="AQ2203">
        <v>5.3436000000000003</v>
      </c>
      <c r="AR2203">
        <v>0</v>
      </c>
      <c r="AS2203">
        <v>0.62535272799999997</v>
      </c>
      <c r="AT2203">
        <v>-3.6304110000000001E-2</v>
      </c>
    </row>
    <row r="2204" spans="1:46" x14ac:dyDescent="0.25">
      <c r="A2204" t="s">
        <v>1259</v>
      </c>
      <c r="B2204" t="s">
        <v>1259</v>
      </c>
      <c r="C2204">
        <v>1</v>
      </c>
      <c r="D2204" t="s">
        <v>58</v>
      </c>
      <c r="E2204">
        <v>5238790.0999999996</v>
      </c>
      <c r="F2204">
        <v>17991460</v>
      </c>
      <c r="G2204">
        <v>701802</v>
      </c>
      <c r="H2204">
        <v>574459</v>
      </c>
      <c r="I2204">
        <v>0.29303288550000001</v>
      </c>
      <c r="J2204">
        <v>7.4647694079000004</v>
      </c>
      <c r="K2204">
        <v>9.1195195828000006</v>
      </c>
      <c r="L2204">
        <v>0</v>
      </c>
      <c r="M2204">
        <v>4325137.24</v>
      </c>
      <c r="N2204">
        <v>15050501</v>
      </c>
      <c r="O2204">
        <v>588999</v>
      </c>
      <c r="P2204">
        <v>483452</v>
      </c>
      <c r="Q2204">
        <v>0.28786568420000003</v>
      </c>
      <c r="R2204">
        <v>7.3431996319000001</v>
      </c>
      <c r="S2204">
        <v>8.9463633203999997</v>
      </c>
      <c r="T2204">
        <v>0</v>
      </c>
      <c r="U2204">
        <v>1948126.82</v>
      </c>
      <c r="V2204">
        <v>7962564.9000000004</v>
      </c>
      <c r="W2204">
        <v>306807</v>
      </c>
      <c r="X2204">
        <v>228920</v>
      </c>
      <c r="Y2204">
        <v>0.24460915089999999</v>
      </c>
      <c r="Z2204">
        <v>6.3496817868999997</v>
      </c>
      <c r="AA2204">
        <v>8.5100769701000001</v>
      </c>
      <c r="AB2204">
        <v>0</v>
      </c>
      <c r="AC2204">
        <v>975386.75</v>
      </c>
      <c r="AD2204">
        <v>3591655.5</v>
      </c>
      <c r="AE2204">
        <v>141132</v>
      </c>
      <c r="AF2204">
        <v>114567</v>
      </c>
      <c r="AG2204">
        <v>0.27135908780000001</v>
      </c>
      <c r="AH2204">
        <v>6.9111664965999999</v>
      </c>
      <c r="AI2204">
        <v>8.5136797681999994</v>
      </c>
      <c r="AJ2204">
        <v>0</v>
      </c>
      <c r="AK2204">
        <v>954913.12</v>
      </c>
      <c r="AL2204">
        <v>2856071</v>
      </c>
      <c r="AM2204">
        <v>117859</v>
      </c>
      <c r="AN2204">
        <v>94154</v>
      </c>
      <c r="AO2204">
        <v>0.33412837449999999</v>
      </c>
      <c r="AP2204">
        <v>8.1021654689000009</v>
      </c>
      <c r="AQ2204">
        <v>10.142034539000001</v>
      </c>
      <c r="AR2204">
        <v>0</v>
      </c>
      <c r="AS2204">
        <v>0.23131448139999999</v>
      </c>
      <c r="AT2204">
        <v>3.3354295499999999E-2</v>
      </c>
    </row>
    <row r="2205" spans="1:46" x14ac:dyDescent="0.25">
      <c r="A2205" t="s">
        <v>1259</v>
      </c>
      <c r="B2205" t="s">
        <v>1259</v>
      </c>
      <c r="C2205">
        <v>1</v>
      </c>
      <c r="D2205" t="s">
        <v>494</v>
      </c>
      <c r="E2205">
        <v>7400847.4100000001</v>
      </c>
      <c r="F2205">
        <v>22796363.506999999</v>
      </c>
      <c r="G2205">
        <v>856827</v>
      </c>
      <c r="H2205">
        <v>651634</v>
      </c>
      <c r="I2205">
        <v>0.3279559729</v>
      </c>
      <c r="J2205">
        <v>8.6375048988999996</v>
      </c>
      <c r="K2205">
        <v>11.357368415</v>
      </c>
      <c r="L2205">
        <v>0</v>
      </c>
      <c r="M2205">
        <v>10727075.039999999</v>
      </c>
      <c r="N2205">
        <v>35359320.163000003</v>
      </c>
      <c r="O2205">
        <v>1337536</v>
      </c>
      <c r="P2205">
        <v>972309</v>
      </c>
      <c r="Q2205">
        <v>0.30816898619999999</v>
      </c>
      <c r="R2205">
        <v>8.0200271543999992</v>
      </c>
      <c r="S2205">
        <v>11.032578162</v>
      </c>
      <c r="T2205">
        <v>0</v>
      </c>
      <c r="U2205">
        <v>11828974.289999999</v>
      </c>
      <c r="V2205">
        <v>44063112.590999998</v>
      </c>
      <c r="W2205">
        <v>1634735</v>
      </c>
      <c r="X2205">
        <v>1196558</v>
      </c>
      <c r="Y2205">
        <v>0.27520757280000002</v>
      </c>
      <c r="Z2205">
        <v>7.2360194709999996</v>
      </c>
      <c r="AA2205">
        <v>9.8858344435000003</v>
      </c>
      <c r="AB2205">
        <v>0</v>
      </c>
      <c r="AC2205">
        <v>16399898.109999999</v>
      </c>
      <c r="AD2205">
        <v>60385843.394000001</v>
      </c>
      <c r="AE2205">
        <v>2286751</v>
      </c>
      <c r="AF2205">
        <v>1682629</v>
      </c>
      <c r="AG2205">
        <v>0.28369857030000001</v>
      </c>
      <c r="AH2205">
        <v>7.1717026078000004</v>
      </c>
      <c r="AI2205">
        <v>9.7465918571000003</v>
      </c>
      <c r="AJ2205">
        <v>0</v>
      </c>
      <c r="AK2205">
        <v>18948591.719999999</v>
      </c>
      <c r="AL2205">
        <v>62838700.556999996</v>
      </c>
      <c r="AM2205">
        <v>2420650</v>
      </c>
      <c r="AN2205">
        <v>1775947</v>
      </c>
      <c r="AO2205">
        <v>0.31067624059999999</v>
      </c>
      <c r="AP2205">
        <v>7.8278940449999999</v>
      </c>
      <c r="AQ2205">
        <v>10.669570500000001</v>
      </c>
      <c r="AR2205">
        <v>0</v>
      </c>
      <c r="AS2205">
        <v>9.5092725700000005E-2</v>
      </c>
      <c r="AT2205">
        <v>-1.3440861E-2</v>
      </c>
    </row>
    <row r="2206" spans="1:46" x14ac:dyDescent="0.25">
      <c r="A2206" t="s">
        <v>1259</v>
      </c>
      <c r="B2206" t="s">
        <v>1259</v>
      </c>
      <c r="C2206">
        <v>1</v>
      </c>
      <c r="D2206" t="s">
        <v>99</v>
      </c>
      <c r="E2206">
        <v>9593.5300000000007</v>
      </c>
      <c r="F2206">
        <v>11784</v>
      </c>
      <c r="G2206">
        <v>1837</v>
      </c>
      <c r="H2206">
        <v>1299</v>
      </c>
      <c r="I2206">
        <v>1.0408217208999999</v>
      </c>
      <c r="J2206">
        <v>5.2223897659</v>
      </c>
      <c r="K2206">
        <v>7.3853194765000003</v>
      </c>
      <c r="L2206">
        <v>0</v>
      </c>
      <c r="M2206">
        <v>21765.1</v>
      </c>
      <c r="N2206">
        <v>29417</v>
      </c>
      <c r="O2206">
        <v>2995</v>
      </c>
      <c r="P2206">
        <v>2235</v>
      </c>
      <c r="Q2206">
        <v>0.74652286710000004</v>
      </c>
      <c r="R2206">
        <v>7.2671452420999998</v>
      </c>
      <c r="S2206">
        <v>9.7382997762999999</v>
      </c>
      <c r="T2206">
        <v>0</v>
      </c>
      <c r="U2206">
        <v>15537.2</v>
      </c>
      <c r="V2206">
        <v>23374</v>
      </c>
      <c r="W2206">
        <v>1991</v>
      </c>
      <c r="X2206">
        <v>1496</v>
      </c>
      <c r="Y2206">
        <v>0.66271136470000003</v>
      </c>
      <c r="Z2206">
        <v>7.8037167253000002</v>
      </c>
      <c r="AA2206">
        <v>10.385828877</v>
      </c>
      <c r="AB2206">
        <v>0</v>
      </c>
      <c r="AC2206">
        <v>13434.72</v>
      </c>
      <c r="AD2206">
        <v>20244</v>
      </c>
      <c r="AE2206">
        <v>1640</v>
      </c>
      <c r="AF2206">
        <v>1210</v>
      </c>
      <c r="AG2206">
        <v>0.67339014190000002</v>
      </c>
      <c r="AH2206">
        <v>8.1919024389999997</v>
      </c>
      <c r="AI2206">
        <v>11.103074380000001</v>
      </c>
      <c r="AJ2206">
        <v>0</v>
      </c>
      <c r="AK2206">
        <v>9673.52</v>
      </c>
      <c r="AL2206">
        <v>14378</v>
      </c>
      <c r="AM2206">
        <v>1594</v>
      </c>
      <c r="AN2206">
        <v>1239</v>
      </c>
      <c r="AO2206">
        <v>0.67145734530000001</v>
      </c>
      <c r="AP2206">
        <v>6.0687076536999998</v>
      </c>
      <c r="AQ2206">
        <v>7.8075221952999998</v>
      </c>
      <c r="AR2206">
        <v>0</v>
      </c>
      <c r="AS2206">
        <v>-2.8702480000000002E-3</v>
      </c>
      <c r="AT2206">
        <v>-0.103788483</v>
      </c>
    </row>
    <row r="2207" spans="1:46" x14ac:dyDescent="0.25">
      <c r="A2207" t="s">
        <v>1260</v>
      </c>
      <c r="B2207" t="s">
        <v>1261</v>
      </c>
      <c r="C2207">
        <v>1</v>
      </c>
      <c r="D2207" t="s">
        <v>48</v>
      </c>
      <c r="M2207">
        <v>967377.33</v>
      </c>
      <c r="N2207">
        <v>115080</v>
      </c>
      <c r="O2207">
        <v>1218</v>
      </c>
      <c r="P2207">
        <v>1043</v>
      </c>
      <c r="Q2207">
        <v>8.4061290406999998</v>
      </c>
      <c r="R2207">
        <v>794.23426108000001</v>
      </c>
      <c r="S2207">
        <v>927.49504314000001</v>
      </c>
      <c r="T2207">
        <v>0</v>
      </c>
      <c r="U2207">
        <v>17986574.809999999</v>
      </c>
      <c r="V2207">
        <v>2143410</v>
      </c>
      <c r="W2207">
        <v>24558</v>
      </c>
      <c r="X2207">
        <v>12803</v>
      </c>
      <c r="Y2207">
        <v>8.3915698862999992</v>
      </c>
      <c r="Z2207">
        <v>732.41203722</v>
      </c>
      <c r="AA2207">
        <v>1404.8718902000001</v>
      </c>
      <c r="AB2207">
        <v>0</v>
      </c>
      <c r="AC2207">
        <v>49318763.93</v>
      </c>
      <c r="AD2207">
        <v>6004645</v>
      </c>
      <c r="AE2207">
        <v>69499</v>
      </c>
      <c r="AF2207">
        <v>26517</v>
      </c>
      <c r="AG2207">
        <v>8.2134354203999997</v>
      </c>
      <c r="AH2207">
        <v>709.63271312999996</v>
      </c>
      <c r="AI2207">
        <v>1859.8922929</v>
      </c>
      <c r="AJ2207">
        <v>0</v>
      </c>
      <c r="AK2207">
        <v>59466260.189999998</v>
      </c>
      <c r="AL2207">
        <v>7066959</v>
      </c>
      <c r="AM2207">
        <v>80991</v>
      </c>
      <c r="AN2207">
        <v>32764</v>
      </c>
      <c r="AO2207">
        <v>8.4146887210999992</v>
      </c>
      <c r="AP2207">
        <v>734.23294181000006</v>
      </c>
      <c r="AQ2207">
        <v>1814.9877973</v>
      </c>
      <c r="AR2207">
        <v>0</v>
      </c>
      <c r="AS2207">
        <v>2.4502938200000001E-2</v>
      </c>
      <c r="AT2207">
        <v>3.3930709999999999E-4</v>
      </c>
    </row>
    <row r="2208" spans="1:46" x14ac:dyDescent="0.25">
      <c r="A2208" t="s">
        <v>1260</v>
      </c>
      <c r="B2208" t="s">
        <v>1261</v>
      </c>
      <c r="C2208">
        <v>1</v>
      </c>
      <c r="D2208" t="s">
        <v>335</v>
      </c>
      <c r="M2208">
        <v>967377.33</v>
      </c>
      <c r="N2208">
        <v>115080</v>
      </c>
      <c r="O2208">
        <v>1218</v>
      </c>
      <c r="P2208">
        <v>1043</v>
      </c>
      <c r="Q2208">
        <v>8.4061290406999998</v>
      </c>
      <c r="R2208">
        <v>794.23426108000001</v>
      </c>
      <c r="S2208">
        <v>927.49504314000001</v>
      </c>
      <c r="T2208">
        <v>0</v>
      </c>
      <c r="U2208">
        <v>17986574.809999999</v>
      </c>
      <c r="V2208">
        <v>2143410</v>
      </c>
      <c r="W2208">
        <v>24558</v>
      </c>
      <c r="X2208">
        <v>12803</v>
      </c>
      <c r="Y2208">
        <v>8.3915698862999992</v>
      </c>
      <c r="Z2208">
        <v>732.41203722</v>
      </c>
      <c r="AA2208">
        <v>1404.8718902000001</v>
      </c>
      <c r="AB2208">
        <v>0</v>
      </c>
      <c r="AC2208">
        <v>49318763.93</v>
      </c>
      <c r="AD2208">
        <v>6004645</v>
      </c>
      <c r="AE2208">
        <v>69499</v>
      </c>
      <c r="AF2208">
        <v>26517</v>
      </c>
      <c r="AG2208">
        <v>8.2134354203999997</v>
      </c>
      <c r="AH2208">
        <v>709.63271312999996</v>
      </c>
      <c r="AI2208">
        <v>1859.8922929</v>
      </c>
      <c r="AJ2208">
        <v>0</v>
      </c>
      <c r="AK2208">
        <v>59466260.189999998</v>
      </c>
      <c r="AL2208">
        <v>7066959</v>
      </c>
      <c r="AM2208">
        <v>80991</v>
      </c>
      <c r="AN2208">
        <v>32764</v>
      </c>
      <c r="AO2208">
        <v>8.4146887210999992</v>
      </c>
      <c r="AP2208">
        <v>734.23294181000006</v>
      </c>
      <c r="AQ2208">
        <v>1814.9877973</v>
      </c>
      <c r="AR2208">
        <v>0</v>
      </c>
      <c r="AS2208">
        <v>2.4502938200000001E-2</v>
      </c>
      <c r="AT2208">
        <v>3.3930709999999999E-4</v>
      </c>
    </row>
    <row r="2209" spans="1:46" x14ac:dyDescent="0.25">
      <c r="A2209" t="s">
        <v>1262</v>
      </c>
      <c r="B2209" t="s">
        <v>1263</v>
      </c>
      <c r="C2209">
        <v>1</v>
      </c>
      <c r="D2209" t="s">
        <v>48</v>
      </c>
      <c r="AC2209">
        <v>335305.71000000002</v>
      </c>
      <c r="AD2209">
        <v>9100</v>
      </c>
      <c r="AE2209">
        <v>528</v>
      </c>
      <c r="AF2209">
        <v>254</v>
      </c>
      <c r="AG2209">
        <v>36.846781319000002</v>
      </c>
      <c r="AH2209">
        <v>635.04869317999999</v>
      </c>
      <c r="AI2209">
        <v>1320.1012205</v>
      </c>
      <c r="AJ2209">
        <v>0</v>
      </c>
      <c r="AK2209">
        <v>1390176.14</v>
      </c>
      <c r="AL2209">
        <v>35258</v>
      </c>
      <c r="AM2209">
        <v>2170</v>
      </c>
      <c r="AN2209">
        <v>879</v>
      </c>
      <c r="AO2209">
        <v>39.428672642000002</v>
      </c>
      <c r="AP2209">
        <v>640.63416589999997</v>
      </c>
      <c r="AQ2209">
        <v>1581.5428214000001</v>
      </c>
      <c r="AR2209">
        <v>0</v>
      </c>
      <c r="AS2209">
        <v>7.0071013799999998E-2</v>
      </c>
      <c r="AT2209">
        <v>7.0071013799999998E-2</v>
      </c>
    </row>
    <row r="2210" spans="1:46" x14ac:dyDescent="0.25">
      <c r="A2210" t="s">
        <v>1262</v>
      </c>
      <c r="B2210" t="s">
        <v>1263</v>
      </c>
      <c r="C2210">
        <v>1</v>
      </c>
      <c r="D2210" t="s">
        <v>1264</v>
      </c>
      <c r="AC2210">
        <v>335305.71000000002</v>
      </c>
      <c r="AD2210">
        <v>9100</v>
      </c>
      <c r="AE2210">
        <v>528</v>
      </c>
      <c r="AF2210">
        <v>254</v>
      </c>
      <c r="AG2210">
        <v>36.846781319000002</v>
      </c>
      <c r="AH2210">
        <v>635.04869317999999</v>
      </c>
      <c r="AI2210">
        <v>1320.1012205</v>
      </c>
      <c r="AJ2210">
        <v>0</v>
      </c>
      <c r="AK2210">
        <v>1390176.14</v>
      </c>
      <c r="AL2210">
        <v>35258</v>
      </c>
      <c r="AM2210">
        <v>2170</v>
      </c>
      <c r="AN2210">
        <v>879</v>
      </c>
      <c r="AO2210">
        <v>39.428672642000002</v>
      </c>
      <c r="AP2210">
        <v>640.63416589999997</v>
      </c>
      <c r="AQ2210">
        <v>1581.5428214000001</v>
      </c>
      <c r="AR2210">
        <v>0</v>
      </c>
      <c r="AS2210">
        <v>7.0071013799999998E-2</v>
      </c>
      <c r="AT2210">
        <v>7.0071013799999998E-2</v>
      </c>
    </row>
    <row r="2211" spans="1:46" x14ac:dyDescent="0.25">
      <c r="A2211" t="s">
        <v>1265</v>
      </c>
      <c r="B2211" t="s">
        <v>1266</v>
      </c>
      <c r="C2211">
        <v>1</v>
      </c>
      <c r="D2211" t="s">
        <v>48</v>
      </c>
      <c r="AK2211">
        <v>4529.8599999999997</v>
      </c>
      <c r="AL2211">
        <v>239</v>
      </c>
      <c r="AM2211">
        <v>165</v>
      </c>
      <c r="AN2211">
        <v>158</v>
      </c>
      <c r="AO2211">
        <v>18.953389121000001</v>
      </c>
      <c r="AP2211">
        <v>27.453696969999999</v>
      </c>
      <c r="AQ2211">
        <v>28.67</v>
      </c>
      <c r="AR2211">
        <v>1</v>
      </c>
    </row>
    <row r="2212" spans="1:46" x14ac:dyDescent="0.25">
      <c r="A2212" t="s">
        <v>1265</v>
      </c>
      <c r="B2212" t="s">
        <v>1266</v>
      </c>
      <c r="C2212">
        <v>1</v>
      </c>
      <c r="D2212" t="s">
        <v>1264</v>
      </c>
      <c r="AK2212">
        <v>4529.8599999999997</v>
      </c>
      <c r="AL2212">
        <v>239</v>
      </c>
      <c r="AM2212">
        <v>165</v>
      </c>
      <c r="AN2212">
        <v>158</v>
      </c>
      <c r="AO2212">
        <v>18.953389121000001</v>
      </c>
      <c r="AP2212">
        <v>27.453696969999999</v>
      </c>
      <c r="AQ2212">
        <v>28.67</v>
      </c>
      <c r="AR2212">
        <v>1</v>
      </c>
    </row>
    <row r="2213" spans="1:46" x14ac:dyDescent="0.25">
      <c r="A2213" t="s">
        <v>1267</v>
      </c>
      <c r="B2213" t="s">
        <v>1268</v>
      </c>
      <c r="C2213">
        <v>1</v>
      </c>
      <c r="D2213" t="s">
        <v>48</v>
      </c>
      <c r="E2213">
        <v>17945889.690000001</v>
      </c>
      <c r="F2213">
        <v>40264</v>
      </c>
      <c r="G2213">
        <v>722</v>
      </c>
      <c r="H2213">
        <v>73</v>
      </c>
      <c r="I2213">
        <v>445.70558539000001</v>
      </c>
      <c r="J2213">
        <v>24855.802895000001</v>
      </c>
      <c r="K2213">
        <v>245834.10534000001</v>
      </c>
      <c r="L2213">
        <v>0</v>
      </c>
      <c r="M2213">
        <v>24364606.07</v>
      </c>
      <c r="N2213">
        <v>50848</v>
      </c>
      <c r="O2213">
        <v>913</v>
      </c>
      <c r="P2213">
        <v>93</v>
      </c>
      <c r="Q2213">
        <v>479.16547494000002</v>
      </c>
      <c r="R2213">
        <v>26686.31552</v>
      </c>
      <c r="S2213">
        <v>261985.01151000001</v>
      </c>
      <c r="T2213">
        <v>0</v>
      </c>
      <c r="U2213">
        <v>27496635.809999999</v>
      </c>
      <c r="V2213">
        <v>54600</v>
      </c>
      <c r="W2213">
        <v>1016</v>
      </c>
      <c r="X2213">
        <v>100</v>
      </c>
      <c r="Y2213">
        <v>503.60138846000001</v>
      </c>
      <c r="Z2213">
        <v>27063.617923000002</v>
      </c>
      <c r="AA2213">
        <v>274966.35810000001</v>
      </c>
      <c r="AB2213">
        <v>0</v>
      </c>
      <c r="AC2213">
        <v>31935141.07</v>
      </c>
      <c r="AD2213">
        <v>59724</v>
      </c>
      <c r="AE2213">
        <v>1103</v>
      </c>
      <c r="AF2213">
        <v>109</v>
      </c>
      <c r="AG2213">
        <v>534.71202648999997</v>
      </c>
      <c r="AH2213">
        <v>28952.983744000001</v>
      </c>
      <c r="AI2213">
        <v>292982.94559999998</v>
      </c>
      <c r="AJ2213">
        <v>0</v>
      </c>
      <c r="AK2213">
        <v>36657951.299999997</v>
      </c>
      <c r="AL2213">
        <v>66094</v>
      </c>
      <c r="AM2213">
        <v>1232</v>
      </c>
      <c r="AN2213">
        <v>117</v>
      </c>
      <c r="AO2213">
        <v>554.63357187999998</v>
      </c>
      <c r="AP2213">
        <v>29754.830601000001</v>
      </c>
      <c r="AQ2213">
        <v>313315.82308</v>
      </c>
      <c r="AR2213">
        <v>0</v>
      </c>
      <c r="AS2213">
        <v>3.72565875E-2</v>
      </c>
      <c r="AT2213">
        <v>5.6183842400000003E-2</v>
      </c>
    </row>
    <row r="2214" spans="1:46" x14ac:dyDescent="0.25">
      <c r="A2214" t="s">
        <v>1267</v>
      </c>
      <c r="B2214" t="s">
        <v>1268</v>
      </c>
      <c r="C2214">
        <v>1</v>
      </c>
      <c r="D2214" t="s">
        <v>380</v>
      </c>
      <c r="E2214">
        <v>17945889.690000001</v>
      </c>
      <c r="F2214">
        <v>40264</v>
      </c>
      <c r="G2214">
        <v>722</v>
      </c>
      <c r="H2214">
        <v>73</v>
      </c>
      <c r="I2214">
        <v>445.70558539000001</v>
      </c>
      <c r="J2214">
        <v>24855.802895000001</v>
      </c>
      <c r="K2214">
        <v>245834.10534000001</v>
      </c>
      <c r="L2214">
        <v>0</v>
      </c>
      <c r="M2214">
        <v>24364606.07</v>
      </c>
      <c r="N2214">
        <v>50848</v>
      </c>
      <c r="O2214">
        <v>913</v>
      </c>
      <c r="P2214">
        <v>93</v>
      </c>
      <c r="Q2214">
        <v>479.16547494000002</v>
      </c>
      <c r="R2214">
        <v>26686.31552</v>
      </c>
      <c r="S2214">
        <v>261985.01151000001</v>
      </c>
      <c r="T2214">
        <v>0</v>
      </c>
      <c r="U2214">
        <v>27496635.809999999</v>
      </c>
      <c r="V2214">
        <v>54600</v>
      </c>
      <c r="W2214">
        <v>1016</v>
      </c>
      <c r="X2214">
        <v>100</v>
      </c>
      <c r="Y2214">
        <v>503.60138846000001</v>
      </c>
      <c r="Z2214">
        <v>27063.617923000002</v>
      </c>
      <c r="AA2214">
        <v>274966.35810000001</v>
      </c>
      <c r="AB2214">
        <v>0</v>
      </c>
      <c r="AC2214">
        <v>31935141.07</v>
      </c>
      <c r="AD2214">
        <v>59724</v>
      </c>
      <c r="AE2214">
        <v>1103</v>
      </c>
      <c r="AF2214">
        <v>109</v>
      </c>
      <c r="AG2214">
        <v>534.71202648999997</v>
      </c>
      <c r="AH2214">
        <v>28952.983744000001</v>
      </c>
      <c r="AI2214">
        <v>292982.94559999998</v>
      </c>
      <c r="AJ2214">
        <v>0</v>
      </c>
      <c r="AK2214">
        <v>36657951.299999997</v>
      </c>
      <c r="AL2214">
        <v>66094</v>
      </c>
      <c r="AM2214">
        <v>1232</v>
      </c>
      <c r="AN2214">
        <v>117</v>
      </c>
      <c r="AO2214">
        <v>554.63357187999998</v>
      </c>
      <c r="AP2214">
        <v>29754.830601000001</v>
      </c>
      <c r="AQ2214">
        <v>313315.82308</v>
      </c>
      <c r="AR2214">
        <v>0</v>
      </c>
      <c r="AS2214">
        <v>3.72565875E-2</v>
      </c>
      <c r="AT2214">
        <v>5.6183842400000003E-2</v>
      </c>
    </row>
    <row r="2215" spans="1:46" x14ac:dyDescent="0.25">
      <c r="A2215" t="s">
        <v>1269</v>
      </c>
      <c r="B2215" t="s">
        <v>1270</v>
      </c>
      <c r="C2215">
        <v>1</v>
      </c>
      <c r="D2215" t="s">
        <v>48</v>
      </c>
      <c r="M2215">
        <v>9284.48</v>
      </c>
      <c r="N2215">
        <v>675</v>
      </c>
      <c r="O2215">
        <v>11</v>
      </c>
      <c r="Q2215">
        <v>15.941130143000001</v>
      </c>
      <c r="R2215">
        <v>844.04363636000005</v>
      </c>
      <c r="U2215">
        <v>27500.65</v>
      </c>
      <c r="V2215">
        <v>2530</v>
      </c>
      <c r="W2215">
        <v>39</v>
      </c>
      <c r="Y2215">
        <v>11.038722050000001</v>
      </c>
      <c r="Z2215">
        <v>705.14487179000002</v>
      </c>
      <c r="AB2215">
        <v>0</v>
      </c>
      <c r="AC2215">
        <v>61548.27</v>
      </c>
      <c r="AD2215">
        <v>5792.8</v>
      </c>
      <c r="AE2215">
        <v>87</v>
      </c>
      <c r="AG2215">
        <v>10.913948875000001</v>
      </c>
      <c r="AH2215">
        <v>707.45137930999999</v>
      </c>
      <c r="AJ2215">
        <v>0</v>
      </c>
      <c r="AK2215">
        <v>79277.820000000007</v>
      </c>
      <c r="AL2215">
        <v>6398</v>
      </c>
      <c r="AM2215">
        <v>91</v>
      </c>
      <c r="AO2215">
        <v>12.826566353</v>
      </c>
      <c r="AP2215">
        <v>871.18483516000003</v>
      </c>
      <c r="AR2215">
        <v>1</v>
      </c>
      <c r="AS2215">
        <v>0.1752452297</v>
      </c>
      <c r="AT2215">
        <v>-6.9898307000000007E-2</v>
      </c>
    </row>
    <row r="2216" spans="1:46" x14ac:dyDescent="0.25">
      <c r="A2216" t="s">
        <v>1269</v>
      </c>
      <c r="B2216" t="s">
        <v>1270</v>
      </c>
      <c r="C2216">
        <v>1</v>
      </c>
      <c r="D2216" t="s">
        <v>114</v>
      </c>
      <c r="M2216">
        <v>9284.48</v>
      </c>
      <c r="N2216">
        <v>675</v>
      </c>
      <c r="O2216">
        <v>11</v>
      </c>
      <c r="Q2216">
        <v>15.941130143000001</v>
      </c>
      <c r="R2216">
        <v>844.04363636000005</v>
      </c>
      <c r="T2216">
        <v>1</v>
      </c>
      <c r="U2216">
        <v>27500.65</v>
      </c>
      <c r="V2216">
        <v>2530</v>
      </c>
      <c r="W2216">
        <v>39</v>
      </c>
      <c r="Y2216">
        <v>11.038722050000001</v>
      </c>
      <c r="Z2216">
        <v>705.14487179000002</v>
      </c>
      <c r="AB2216">
        <v>0</v>
      </c>
      <c r="AC2216">
        <v>61548.27</v>
      </c>
      <c r="AD2216">
        <v>5792.8</v>
      </c>
      <c r="AE2216">
        <v>87</v>
      </c>
      <c r="AG2216">
        <v>10.913948875000001</v>
      </c>
      <c r="AH2216">
        <v>707.45137930999999</v>
      </c>
      <c r="AJ2216">
        <v>0</v>
      </c>
      <c r="AK2216">
        <v>79277.820000000007</v>
      </c>
      <c r="AL2216">
        <v>6398</v>
      </c>
      <c r="AM2216">
        <v>91</v>
      </c>
      <c r="AO2216">
        <v>12.826566353</v>
      </c>
      <c r="AP2216">
        <v>871.18483516000003</v>
      </c>
      <c r="AR2216">
        <v>1</v>
      </c>
      <c r="AS2216">
        <v>0.1752452297</v>
      </c>
      <c r="AT2216">
        <v>-6.9898307000000007E-2</v>
      </c>
    </row>
    <row r="2217" spans="1:46" x14ac:dyDescent="0.25">
      <c r="A2217" t="s">
        <v>1271</v>
      </c>
      <c r="B2217" t="s">
        <v>1272</v>
      </c>
      <c r="C2217">
        <v>1</v>
      </c>
      <c r="D2217" t="s">
        <v>48</v>
      </c>
      <c r="E2217">
        <v>12661395.16</v>
      </c>
      <c r="F2217">
        <v>7933</v>
      </c>
      <c r="G2217">
        <v>525</v>
      </c>
      <c r="H2217">
        <v>37</v>
      </c>
      <c r="I2217">
        <v>1596.0412404000001</v>
      </c>
      <c r="J2217">
        <v>24116.943162</v>
      </c>
      <c r="K2217">
        <v>342199.86919</v>
      </c>
      <c r="L2217">
        <v>0</v>
      </c>
      <c r="M2217">
        <v>12100789.710000001</v>
      </c>
      <c r="N2217">
        <v>7157</v>
      </c>
      <c r="O2217">
        <v>462</v>
      </c>
      <c r="P2217">
        <v>35</v>
      </c>
      <c r="Q2217">
        <v>1690.762849</v>
      </c>
      <c r="R2217">
        <v>26192.185518999999</v>
      </c>
      <c r="S2217">
        <v>345736.84886000003</v>
      </c>
      <c r="T2217">
        <v>0</v>
      </c>
      <c r="U2217">
        <v>12987685.16</v>
      </c>
      <c r="V2217">
        <v>7464</v>
      </c>
      <c r="W2217">
        <v>459</v>
      </c>
      <c r="X2217">
        <v>39</v>
      </c>
      <c r="Y2217">
        <v>1740.0435637999999</v>
      </c>
      <c r="Z2217">
        <v>28295.610369999999</v>
      </c>
      <c r="AA2217">
        <v>333017.56821</v>
      </c>
      <c r="AB2217">
        <v>0</v>
      </c>
      <c r="AC2217">
        <v>14987045.92</v>
      </c>
      <c r="AD2217">
        <v>8396</v>
      </c>
      <c r="AE2217">
        <v>481</v>
      </c>
      <c r="AF2217">
        <v>36</v>
      </c>
      <c r="AG2217">
        <v>1785.0221438999999</v>
      </c>
      <c r="AH2217">
        <v>31158.099625999999</v>
      </c>
      <c r="AI2217">
        <v>416306.83111000003</v>
      </c>
      <c r="AJ2217">
        <v>0</v>
      </c>
      <c r="AK2217">
        <v>15732692.73</v>
      </c>
      <c r="AL2217">
        <v>8622</v>
      </c>
      <c r="AM2217">
        <v>489</v>
      </c>
      <c r="AN2217">
        <v>38</v>
      </c>
      <c r="AO2217">
        <v>1824.7149999999999</v>
      </c>
      <c r="AP2217">
        <v>32173.195767000001</v>
      </c>
      <c r="AQ2217">
        <v>414018.22973999998</v>
      </c>
      <c r="AR2217">
        <v>0</v>
      </c>
      <c r="AS2217">
        <v>2.22366183E-2</v>
      </c>
      <c r="AT2217">
        <v>3.4040938799999997E-2</v>
      </c>
    </row>
    <row r="2218" spans="1:46" x14ac:dyDescent="0.25">
      <c r="A2218" t="s">
        <v>1271</v>
      </c>
      <c r="B2218" t="s">
        <v>1272</v>
      </c>
      <c r="C2218">
        <v>1</v>
      </c>
      <c r="D2218" t="s">
        <v>380</v>
      </c>
      <c r="E2218">
        <v>12661395.16</v>
      </c>
      <c r="F2218">
        <v>7933</v>
      </c>
      <c r="G2218">
        <v>525</v>
      </c>
      <c r="H2218">
        <v>37</v>
      </c>
      <c r="I2218">
        <v>1596.0412404000001</v>
      </c>
      <c r="J2218">
        <v>24116.943162</v>
      </c>
      <c r="K2218">
        <v>342199.86919</v>
      </c>
      <c r="L2218">
        <v>0</v>
      </c>
      <c r="M2218">
        <v>12100789.710000001</v>
      </c>
      <c r="N2218">
        <v>7157</v>
      </c>
      <c r="O2218">
        <v>462</v>
      </c>
      <c r="P2218">
        <v>35</v>
      </c>
      <c r="Q2218">
        <v>1690.762849</v>
      </c>
      <c r="R2218">
        <v>26192.185518999999</v>
      </c>
      <c r="S2218">
        <v>345736.84886000003</v>
      </c>
      <c r="T2218">
        <v>0</v>
      </c>
      <c r="U2218">
        <v>12987685.16</v>
      </c>
      <c r="V2218">
        <v>7464</v>
      </c>
      <c r="W2218">
        <v>459</v>
      </c>
      <c r="X2218">
        <v>39</v>
      </c>
      <c r="Y2218">
        <v>1740.0435637999999</v>
      </c>
      <c r="Z2218">
        <v>28295.610369999999</v>
      </c>
      <c r="AA2218">
        <v>333017.56821</v>
      </c>
      <c r="AB2218">
        <v>0</v>
      </c>
      <c r="AC2218">
        <v>14987045.92</v>
      </c>
      <c r="AD2218">
        <v>8396</v>
      </c>
      <c r="AE2218">
        <v>481</v>
      </c>
      <c r="AF2218">
        <v>36</v>
      </c>
      <c r="AG2218">
        <v>1785.0221438999999</v>
      </c>
      <c r="AH2218">
        <v>31158.099625999999</v>
      </c>
      <c r="AI2218">
        <v>416306.83111000003</v>
      </c>
      <c r="AJ2218">
        <v>0</v>
      </c>
      <c r="AK2218">
        <v>15732692.73</v>
      </c>
      <c r="AL2218">
        <v>8622</v>
      </c>
      <c r="AM2218">
        <v>489</v>
      </c>
      <c r="AN2218">
        <v>38</v>
      </c>
      <c r="AO2218">
        <v>1824.7149999999999</v>
      </c>
      <c r="AP2218">
        <v>32173.195767000001</v>
      </c>
      <c r="AQ2218">
        <v>414018.22973999998</v>
      </c>
      <c r="AR2218">
        <v>0</v>
      </c>
      <c r="AS2218">
        <v>2.22366183E-2</v>
      </c>
      <c r="AT2218">
        <v>3.4040938799999997E-2</v>
      </c>
    </row>
    <row r="2219" spans="1:46" x14ac:dyDescent="0.25">
      <c r="A2219" t="s">
        <v>1273</v>
      </c>
      <c r="B2219" t="s">
        <v>1273</v>
      </c>
      <c r="C2219">
        <v>6</v>
      </c>
      <c r="D2219" t="s">
        <v>48</v>
      </c>
      <c r="E2219">
        <v>251612.31</v>
      </c>
      <c r="F2219">
        <v>4609242.5549999997</v>
      </c>
      <c r="G2219">
        <v>17188</v>
      </c>
      <c r="H2219">
        <v>7246</v>
      </c>
      <c r="I2219">
        <v>5.4780203999999999E-2</v>
      </c>
      <c r="J2219">
        <v>14.638835816</v>
      </c>
      <c r="K2219">
        <v>34.724304443999998</v>
      </c>
      <c r="L2219">
        <v>0</v>
      </c>
      <c r="M2219">
        <v>321498.11</v>
      </c>
      <c r="N2219">
        <v>5952412.5429999996</v>
      </c>
      <c r="O2219">
        <v>21128</v>
      </c>
      <c r="P2219">
        <v>7191</v>
      </c>
      <c r="Q2219">
        <v>5.4061398099999998E-2</v>
      </c>
      <c r="R2219">
        <v>15.216684495000001</v>
      </c>
      <c r="S2219">
        <v>44.708400779000002</v>
      </c>
      <c r="T2219">
        <v>0</v>
      </c>
      <c r="U2219">
        <v>353677.74</v>
      </c>
      <c r="V2219">
        <v>6700759.3779999996</v>
      </c>
      <c r="W2219">
        <v>22380</v>
      </c>
      <c r="X2219">
        <v>6715</v>
      </c>
      <c r="Y2219">
        <v>5.2699844900000001E-2</v>
      </c>
      <c r="Z2219">
        <v>15.803294906</v>
      </c>
      <c r="AA2219">
        <v>52.669804913999997</v>
      </c>
      <c r="AB2219">
        <v>0</v>
      </c>
      <c r="AC2219">
        <v>389661.46</v>
      </c>
      <c r="AD2219">
        <v>6533332.9280000003</v>
      </c>
      <c r="AE2219">
        <v>21375</v>
      </c>
      <c r="AF2219">
        <v>6218</v>
      </c>
      <c r="AG2219">
        <v>5.9620503800000002E-2</v>
      </c>
      <c r="AH2219">
        <v>18.229775906</v>
      </c>
      <c r="AI2219">
        <v>62.666687037999999</v>
      </c>
      <c r="AJ2219">
        <v>0</v>
      </c>
      <c r="AK2219">
        <v>285272.65999999997</v>
      </c>
      <c r="AL2219">
        <v>5350440.7970000003</v>
      </c>
      <c r="AM2219">
        <v>18179</v>
      </c>
      <c r="AN2219">
        <v>6322</v>
      </c>
      <c r="AO2219">
        <v>5.3389764100000001E-2</v>
      </c>
      <c r="AP2219">
        <v>15.692428626</v>
      </c>
      <c r="AQ2219">
        <v>45.123799431000002</v>
      </c>
      <c r="AR2219">
        <v>0</v>
      </c>
      <c r="AS2219">
        <v>-0.104506659</v>
      </c>
      <c r="AT2219">
        <v>-6.4068490000000001E-3</v>
      </c>
    </row>
    <row r="2220" spans="1:46" x14ac:dyDescent="0.25">
      <c r="A2220" t="s">
        <v>1273</v>
      </c>
      <c r="B2220" t="s">
        <v>1273</v>
      </c>
      <c r="C2220">
        <v>1</v>
      </c>
      <c r="D2220" t="s">
        <v>142</v>
      </c>
      <c r="E2220">
        <v>36184.49</v>
      </c>
      <c r="F2220">
        <v>673970</v>
      </c>
      <c r="G2220">
        <v>2830</v>
      </c>
      <c r="H2220">
        <v>1017</v>
      </c>
      <c r="I2220">
        <v>5.3688576600000003E-2</v>
      </c>
      <c r="J2220">
        <v>12.786038869</v>
      </c>
      <c r="K2220">
        <v>35.579636184999998</v>
      </c>
      <c r="L2220">
        <v>0</v>
      </c>
      <c r="M2220">
        <v>61080.9</v>
      </c>
      <c r="N2220">
        <v>1173832</v>
      </c>
      <c r="O2220">
        <v>4140</v>
      </c>
      <c r="P2220">
        <v>1607</v>
      </c>
      <c r="Q2220">
        <v>5.2035470200000003E-2</v>
      </c>
      <c r="R2220">
        <v>14.75384058</v>
      </c>
      <c r="S2220">
        <v>38.009271935000001</v>
      </c>
      <c r="T2220">
        <v>0</v>
      </c>
      <c r="U2220">
        <v>85550.27</v>
      </c>
      <c r="V2220">
        <v>1532559</v>
      </c>
      <c r="W2220">
        <v>4731</v>
      </c>
      <c r="X2220">
        <v>1580</v>
      </c>
      <c r="Y2220">
        <v>5.5821844400000001E-2</v>
      </c>
      <c r="Z2220">
        <v>18.082914816999999</v>
      </c>
      <c r="AA2220">
        <v>54.145740506000003</v>
      </c>
      <c r="AB2220">
        <v>0</v>
      </c>
      <c r="AC2220">
        <v>91325.9</v>
      </c>
      <c r="AD2220">
        <v>1504629</v>
      </c>
      <c r="AE2220">
        <v>4348</v>
      </c>
      <c r="AF2220">
        <v>1542</v>
      </c>
      <c r="AG2220">
        <v>6.0696623599999999E-2</v>
      </c>
      <c r="AH2220">
        <v>21.004116835000001</v>
      </c>
      <c r="AI2220">
        <v>59.225616082999998</v>
      </c>
      <c r="AJ2220">
        <v>0</v>
      </c>
      <c r="AK2220">
        <v>92947.5</v>
      </c>
      <c r="AL2220">
        <v>1819331.3</v>
      </c>
      <c r="AM2220">
        <v>5832</v>
      </c>
      <c r="AN2220">
        <v>2533</v>
      </c>
      <c r="AO2220">
        <v>5.1088825900000003E-2</v>
      </c>
      <c r="AP2220">
        <v>15.9375</v>
      </c>
      <c r="AQ2220">
        <v>36.694630871999998</v>
      </c>
      <c r="AR2220">
        <v>0</v>
      </c>
      <c r="AS2220">
        <v>-0.158292128</v>
      </c>
      <c r="AT2220">
        <v>-1.2331943999999999E-2</v>
      </c>
    </row>
    <row r="2221" spans="1:46" x14ac:dyDescent="0.25">
      <c r="A2221" t="s">
        <v>1273</v>
      </c>
      <c r="B2221" t="s">
        <v>1273</v>
      </c>
      <c r="C2221">
        <v>1</v>
      </c>
      <c r="D2221" t="s">
        <v>223</v>
      </c>
      <c r="E2221">
        <v>15994.49</v>
      </c>
      <c r="F2221">
        <v>344153</v>
      </c>
      <c r="G2221">
        <v>1067</v>
      </c>
      <c r="H2221">
        <v>525</v>
      </c>
      <c r="I2221">
        <v>4.6474939899999998E-2</v>
      </c>
      <c r="J2221">
        <v>14.990149953</v>
      </c>
      <c r="K2221">
        <v>30.465695237999999</v>
      </c>
      <c r="L2221">
        <v>0</v>
      </c>
      <c r="M2221">
        <v>19266.810000000001</v>
      </c>
      <c r="N2221">
        <v>383458.5</v>
      </c>
      <c r="O2221">
        <v>1236</v>
      </c>
      <c r="P2221">
        <v>646</v>
      </c>
      <c r="Q2221">
        <v>5.0244837399999999E-2</v>
      </c>
      <c r="R2221">
        <v>15.588033981000001</v>
      </c>
      <c r="S2221">
        <v>29.824783281999999</v>
      </c>
      <c r="T2221">
        <v>0</v>
      </c>
      <c r="U2221">
        <v>303.36</v>
      </c>
      <c r="V2221">
        <v>6690</v>
      </c>
      <c r="W2221">
        <v>28</v>
      </c>
      <c r="X2221">
        <v>14</v>
      </c>
      <c r="Y2221">
        <v>4.5345291500000003E-2</v>
      </c>
      <c r="Z2221">
        <v>10.834285714</v>
      </c>
      <c r="AA2221">
        <v>21.668571429</v>
      </c>
      <c r="AB2221">
        <v>1</v>
      </c>
      <c r="AC2221">
        <v>627.33000000000004</v>
      </c>
      <c r="AD2221">
        <v>11453</v>
      </c>
      <c r="AE2221">
        <v>53</v>
      </c>
      <c r="AF2221">
        <v>34</v>
      </c>
      <c r="AG2221">
        <v>5.4774294899999999E-2</v>
      </c>
      <c r="AH2221">
        <v>11.836415093999999</v>
      </c>
      <c r="AI2221">
        <v>18.450882353000001</v>
      </c>
      <c r="AJ2221">
        <v>0</v>
      </c>
      <c r="AK2221">
        <v>447.66</v>
      </c>
      <c r="AL2221">
        <v>6654</v>
      </c>
      <c r="AM2221">
        <v>31</v>
      </c>
      <c r="AN2221">
        <v>23</v>
      </c>
      <c r="AO2221">
        <v>6.7276825999999998E-2</v>
      </c>
      <c r="AP2221">
        <v>14.440645161000001</v>
      </c>
      <c r="AQ2221">
        <v>19.463478260999999</v>
      </c>
      <c r="AR2221">
        <v>1</v>
      </c>
      <c r="AS2221">
        <v>0.22825544419999999</v>
      </c>
      <c r="AT2221">
        <v>9.6886431300000006E-2</v>
      </c>
    </row>
    <row r="2222" spans="1:46" x14ac:dyDescent="0.25">
      <c r="A2222" t="s">
        <v>1273</v>
      </c>
      <c r="B2222" t="s">
        <v>1273</v>
      </c>
      <c r="C2222">
        <v>1</v>
      </c>
      <c r="D2222" t="s">
        <v>634</v>
      </c>
      <c r="E2222">
        <v>57909.24</v>
      </c>
      <c r="F2222">
        <v>1106265.5</v>
      </c>
      <c r="G2222">
        <v>3979</v>
      </c>
      <c r="H2222">
        <v>1606</v>
      </c>
      <c r="I2222">
        <v>5.23466021E-2</v>
      </c>
      <c r="J2222">
        <v>14.553717014</v>
      </c>
      <c r="K2222">
        <v>36.058057284999997</v>
      </c>
      <c r="L2222">
        <v>0</v>
      </c>
      <c r="M2222">
        <v>68995.05</v>
      </c>
      <c r="N2222">
        <v>1289924.0819999999</v>
      </c>
      <c r="O2222">
        <v>4587</v>
      </c>
      <c r="P2222">
        <v>1675</v>
      </c>
      <c r="Q2222">
        <v>5.3487682699999997E-2</v>
      </c>
      <c r="R2222">
        <v>15.041432308999999</v>
      </c>
      <c r="S2222">
        <v>41.191074626999999</v>
      </c>
      <c r="T2222">
        <v>0</v>
      </c>
      <c r="U2222">
        <v>73172.03</v>
      </c>
      <c r="V2222">
        <v>1478675.129</v>
      </c>
      <c r="W2222">
        <v>5105</v>
      </c>
      <c r="X2222">
        <v>1680</v>
      </c>
      <c r="Y2222">
        <v>4.9484858800000003E-2</v>
      </c>
      <c r="Z2222">
        <v>14.333404505000001</v>
      </c>
      <c r="AA2222">
        <v>43.554779762000003</v>
      </c>
      <c r="AB2222">
        <v>0</v>
      </c>
      <c r="AC2222">
        <v>90391.18</v>
      </c>
      <c r="AD2222">
        <v>1528482.9280000001</v>
      </c>
      <c r="AE2222">
        <v>5113</v>
      </c>
      <c r="AF2222">
        <v>1541</v>
      </c>
      <c r="AG2222">
        <v>5.9137840800000001E-2</v>
      </c>
      <c r="AH2222">
        <v>17.678697438</v>
      </c>
      <c r="AI2222">
        <v>58.657482154</v>
      </c>
      <c r="AJ2222">
        <v>0</v>
      </c>
      <c r="AK2222">
        <v>52289.75</v>
      </c>
      <c r="AL2222">
        <v>939106.99699999997</v>
      </c>
      <c r="AM2222">
        <v>3210</v>
      </c>
      <c r="AN2222">
        <v>1440</v>
      </c>
      <c r="AO2222">
        <v>5.5680290100000002E-2</v>
      </c>
      <c r="AP2222">
        <v>16.289641745000001</v>
      </c>
      <c r="AQ2222">
        <v>36.312326388999999</v>
      </c>
      <c r="AR2222">
        <v>0</v>
      </c>
      <c r="AS2222">
        <v>-5.8465960999999997E-2</v>
      </c>
      <c r="AT2222">
        <v>1.55545309E-2</v>
      </c>
    </row>
    <row r="2223" spans="1:46" x14ac:dyDescent="0.25">
      <c r="A2223" t="s">
        <v>1273</v>
      </c>
      <c r="B2223" t="s">
        <v>1273</v>
      </c>
      <c r="C2223">
        <v>1</v>
      </c>
      <c r="D2223" t="s">
        <v>157</v>
      </c>
      <c r="E2223">
        <v>15694.38</v>
      </c>
      <c r="F2223">
        <v>245493.71900000001</v>
      </c>
      <c r="G2223">
        <v>1099</v>
      </c>
      <c r="H2223">
        <v>567</v>
      </c>
      <c r="I2223">
        <v>6.3929863700000006E-2</v>
      </c>
      <c r="J2223">
        <v>14.280600546000001</v>
      </c>
      <c r="K2223">
        <v>27.679682540000002</v>
      </c>
      <c r="L2223">
        <v>0</v>
      </c>
      <c r="M2223">
        <v>37929.26</v>
      </c>
      <c r="N2223">
        <v>655859.89599999995</v>
      </c>
      <c r="O2223">
        <v>2468</v>
      </c>
      <c r="P2223">
        <v>949</v>
      </c>
      <c r="Q2223">
        <v>5.7831345100000001E-2</v>
      </c>
      <c r="R2223">
        <v>15.368419772999999</v>
      </c>
      <c r="S2223">
        <v>39.967608007999999</v>
      </c>
      <c r="T2223">
        <v>0</v>
      </c>
      <c r="U2223">
        <v>62310.23</v>
      </c>
      <c r="V2223">
        <v>1165053</v>
      </c>
      <c r="W2223">
        <v>3873</v>
      </c>
      <c r="X2223">
        <v>1126</v>
      </c>
      <c r="Y2223">
        <v>5.3482742799999997E-2</v>
      </c>
      <c r="Z2223">
        <v>16.088363026</v>
      </c>
      <c r="AA2223">
        <v>55.337682059999999</v>
      </c>
      <c r="AB2223">
        <v>0</v>
      </c>
      <c r="AC2223">
        <v>58665.63</v>
      </c>
      <c r="AD2223">
        <v>1037539.5</v>
      </c>
      <c r="AE2223">
        <v>3436</v>
      </c>
      <c r="AF2223">
        <v>1031</v>
      </c>
      <c r="AG2223">
        <v>5.6543032799999997E-2</v>
      </c>
      <c r="AH2223">
        <v>17.073815483000001</v>
      </c>
      <c r="AI2223">
        <v>56.901677982999999</v>
      </c>
      <c r="AJ2223">
        <v>0</v>
      </c>
      <c r="AK2223">
        <v>72723.14</v>
      </c>
      <c r="AL2223">
        <v>1373132.5</v>
      </c>
      <c r="AM2223">
        <v>4663</v>
      </c>
      <c r="AN2223">
        <v>2025</v>
      </c>
      <c r="AO2223">
        <v>5.2961487699999997E-2</v>
      </c>
      <c r="AP2223">
        <v>15.59578383</v>
      </c>
      <c r="AQ2223">
        <v>35.912661728000003</v>
      </c>
      <c r="AR2223">
        <v>0</v>
      </c>
      <c r="AS2223">
        <v>-6.3341935000000002E-2</v>
      </c>
      <c r="AT2223">
        <v>-4.5965458000000001E-2</v>
      </c>
    </row>
    <row r="2224" spans="1:46" x14ac:dyDescent="0.25">
      <c r="A2224" t="s">
        <v>1273</v>
      </c>
      <c r="B2224" t="s">
        <v>1273</v>
      </c>
      <c r="C2224">
        <v>1</v>
      </c>
      <c r="D2224" t="s">
        <v>214</v>
      </c>
      <c r="AK2224">
        <v>4594.6499999999996</v>
      </c>
      <c r="AL2224">
        <v>75650</v>
      </c>
      <c r="AM2224">
        <v>239</v>
      </c>
      <c r="AN2224">
        <v>183</v>
      </c>
      <c r="AO2224">
        <v>6.0735624600000003E-2</v>
      </c>
      <c r="AP2224">
        <v>19.224476986999999</v>
      </c>
      <c r="AQ2224">
        <v>25.107377049</v>
      </c>
      <c r="AR2224">
        <v>0</v>
      </c>
    </row>
    <row r="2225" spans="1:46" x14ac:dyDescent="0.25">
      <c r="A2225" t="s">
        <v>1273</v>
      </c>
      <c r="B2225" t="s">
        <v>1273</v>
      </c>
      <c r="C2225">
        <v>1</v>
      </c>
      <c r="D2225" t="s">
        <v>138</v>
      </c>
      <c r="E2225">
        <v>125829.71</v>
      </c>
      <c r="F2225">
        <v>2239360.3360000001</v>
      </c>
      <c r="G2225">
        <v>8213</v>
      </c>
      <c r="H2225">
        <v>3128</v>
      </c>
      <c r="I2225">
        <v>5.6190023499999998E-2</v>
      </c>
      <c r="J2225">
        <v>15.320797516000001</v>
      </c>
      <c r="K2225">
        <v>40.226889386000003</v>
      </c>
      <c r="L2225">
        <v>0</v>
      </c>
      <c r="M2225">
        <v>134226.09</v>
      </c>
      <c r="N2225">
        <v>2449338.0649999999</v>
      </c>
      <c r="O2225">
        <v>8697</v>
      </c>
      <c r="P2225">
        <v>3187</v>
      </c>
      <c r="Q2225">
        <v>5.4800965200000003E-2</v>
      </c>
      <c r="R2225">
        <v>15.433608141000001</v>
      </c>
      <c r="S2225">
        <v>42.116752431999998</v>
      </c>
      <c r="T2225">
        <v>0</v>
      </c>
      <c r="U2225">
        <v>132341.85</v>
      </c>
      <c r="V2225">
        <v>2517782.2489999998</v>
      </c>
      <c r="W2225">
        <v>8643</v>
      </c>
      <c r="X2225">
        <v>2853</v>
      </c>
      <c r="Y2225">
        <v>5.2562865600000001E-2</v>
      </c>
      <c r="Z2225">
        <v>15.312027074</v>
      </c>
      <c r="AA2225">
        <v>46.386908517000002</v>
      </c>
      <c r="AB2225">
        <v>0</v>
      </c>
      <c r="AC2225">
        <v>148651.42000000001</v>
      </c>
      <c r="AD2225">
        <v>2451228.5</v>
      </c>
      <c r="AE2225">
        <v>8425</v>
      </c>
      <c r="AF2225">
        <v>2584</v>
      </c>
      <c r="AG2225">
        <v>6.0643640499999998E-2</v>
      </c>
      <c r="AH2225">
        <v>17.644085459999999</v>
      </c>
      <c r="AI2225">
        <v>57.527639319000002</v>
      </c>
      <c r="AJ2225">
        <v>0</v>
      </c>
      <c r="AK2225">
        <v>62269.96</v>
      </c>
      <c r="AL2225">
        <v>1136566</v>
      </c>
      <c r="AM2225">
        <v>4204</v>
      </c>
      <c r="AN2225">
        <v>2182</v>
      </c>
      <c r="AO2225">
        <v>5.4787808200000003E-2</v>
      </c>
      <c r="AP2225">
        <v>14.812074215000001</v>
      </c>
      <c r="AQ2225">
        <v>28.538020164999999</v>
      </c>
      <c r="AR2225">
        <v>0</v>
      </c>
      <c r="AS2225">
        <v>-9.6561358999999999E-2</v>
      </c>
      <c r="AT2225">
        <v>-6.2979669999999998E-3</v>
      </c>
    </row>
    <row r="2226" spans="1:46" x14ac:dyDescent="0.25">
      <c r="A2226" t="s">
        <v>1274</v>
      </c>
      <c r="B2226" t="s">
        <v>1274</v>
      </c>
      <c r="C2226">
        <v>4</v>
      </c>
      <c r="D2226" t="s">
        <v>48</v>
      </c>
      <c r="E2226">
        <v>19907689.59</v>
      </c>
      <c r="F2226">
        <v>10775072</v>
      </c>
      <c r="G2226">
        <v>81995</v>
      </c>
      <c r="H2226">
        <v>19010</v>
      </c>
      <c r="I2226">
        <v>1.8483520491000001</v>
      </c>
      <c r="J2226">
        <v>242.79150668</v>
      </c>
      <c r="K2226">
        <v>1047.2219669000001</v>
      </c>
      <c r="L2226">
        <v>0</v>
      </c>
      <c r="M2226">
        <v>20420395.280000001</v>
      </c>
      <c r="N2226">
        <v>11695701</v>
      </c>
      <c r="O2226">
        <v>84763</v>
      </c>
      <c r="P2226">
        <v>20316</v>
      </c>
      <c r="Q2226">
        <v>1.7439770748000001</v>
      </c>
      <c r="R2226">
        <v>240.91166286999999</v>
      </c>
      <c r="S2226">
        <v>1005.1385745</v>
      </c>
      <c r="T2226">
        <v>0</v>
      </c>
      <c r="U2226">
        <v>20464021.34</v>
      </c>
      <c r="V2226">
        <v>12617146.333000001</v>
      </c>
      <c r="W2226">
        <v>87098</v>
      </c>
      <c r="X2226">
        <v>20973</v>
      </c>
      <c r="Y2226">
        <v>1.6203989567999999</v>
      </c>
      <c r="Z2226">
        <v>234.95397528999999</v>
      </c>
      <c r="AA2226">
        <v>975.73171888000002</v>
      </c>
      <c r="AB2226">
        <v>0</v>
      </c>
      <c r="AC2226">
        <v>20168383.960000001</v>
      </c>
      <c r="AD2226">
        <v>13274036</v>
      </c>
      <c r="AE2226">
        <v>88988</v>
      </c>
      <c r="AF2226">
        <v>22921</v>
      </c>
      <c r="AG2226">
        <v>1.5192876071000001</v>
      </c>
      <c r="AH2226">
        <v>226.64161415000001</v>
      </c>
      <c r="AI2226">
        <v>879.90855372999999</v>
      </c>
      <c r="AJ2226">
        <v>0</v>
      </c>
      <c r="AK2226">
        <v>21378118.890000001</v>
      </c>
      <c r="AL2226">
        <v>12942880</v>
      </c>
      <c r="AM2226">
        <v>89925</v>
      </c>
      <c r="AN2226">
        <v>23517</v>
      </c>
      <c r="AO2226">
        <v>1.6521968453</v>
      </c>
      <c r="AP2226">
        <v>237.73276497000001</v>
      </c>
      <c r="AQ2226">
        <v>909.04957648000004</v>
      </c>
      <c r="AR2226">
        <v>0</v>
      </c>
      <c r="AS2226">
        <v>8.7481289000000004E-2</v>
      </c>
      <c r="AT2226">
        <v>-2.7657489E-2</v>
      </c>
    </row>
    <row r="2227" spans="1:46" x14ac:dyDescent="0.25">
      <c r="A2227" t="s">
        <v>1274</v>
      </c>
      <c r="B2227" t="s">
        <v>1274</v>
      </c>
      <c r="C2227">
        <v>1</v>
      </c>
      <c r="D2227" t="s">
        <v>54</v>
      </c>
      <c r="E2227">
        <v>8963551.6099999994</v>
      </c>
      <c r="F2227">
        <v>4977545</v>
      </c>
      <c r="G2227">
        <v>35792</v>
      </c>
      <c r="H2227">
        <v>10407</v>
      </c>
      <c r="I2227">
        <v>1.8007977045000001</v>
      </c>
      <c r="J2227">
        <v>250.43449960999999</v>
      </c>
      <c r="K2227">
        <v>861.30024117999994</v>
      </c>
      <c r="L2227">
        <v>0</v>
      </c>
      <c r="M2227">
        <v>8030415.9000000004</v>
      </c>
      <c r="N2227">
        <v>4702973</v>
      </c>
      <c r="O2227">
        <v>34659</v>
      </c>
      <c r="P2227">
        <v>10591</v>
      </c>
      <c r="Q2227">
        <v>1.7075190309999999</v>
      </c>
      <c r="R2227">
        <v>231.69785336999999</v>
      </c>
      <c r="S2227">
        <v>758.23018601000001</v>
      </c>
      <c r="T2227">
        <v>0</v>
      </c>
      <c r="U2227">
        <v>7084669.9199999999</v>
      </c>
      <c r="V2227">
        <v>4498995.3329999996</v>
      </c>
      <c r="W2227">
        <v>31781</v>
      </c>
      <c r="X2227">
        <v>9021</v>
      </c>
      <c r="Y2227">
        <v>1.5747226648999999</v>
      </c>
      <c r="Z2227">
        <v>222.92155439000001</v>
      </c>
      <c r="AA2227">
        <v>785.35305619999997</v>
      </c>
      <c r="AB2227">
        <v>0</v>
      </c>
      <c r="AC2227">
        <v>7438709.2599999998</v>
      </c>
      <c r="AD2227">
        <v>4847818</v>
      </c>
      <c r="AE2227">
        <v>33997</v>
      </c>
      <c r="AF2227">
        <v>9473</v>
      </c>
      <c r="AG2227">
        <v>1.5344448286000001</v>
      </c>
      <c r="AH2227">
        <v>218.80487278000001</v>
      </c>
      <c r="AI2227">
        <v>785.25380132999999</v>
      </c>
      <c r="AJ2227">
        <v>0</v>
      </c>
      <c r="AK2227">
        <v>8897621.8399999999</v>
      </c>
      <c r="AL2227">
        <v>5329426</v>
      </c>
      <c r="AM2227">
        <v>38130</v>
      </c>
      <c r="AN2227">
        <v>13190</v>
      </c>
      <c r="AO2227">
        <v>1.6695272323999999</v>
      </c>
      <c r="AP2227">
        <v>233.34964174999999</v>
      </c>
      <c r="AQ2227">
        <v>674.57330099000001</v>
      </c>
      <c r="AR2227">
        <v>0</v>
      </c>
      <c r="AS2227">
        <v>8.8033405499999995E-2</v>
      </c>
      <c r="AT2227">
        <v>-1.8744408000000001E-2</v>
      </c>
    </row>
    <row r="2228" spans="1:46" x14ac:dyDescent="0.25">
      <c r="A2228" t="s">
        <v>1274</v>
      </c>
      <c r="B2228" t="s">
        <v>1274</v>
      </c>
      <c r="C2228">
        <v>1</v>
      </c>
      <c r="D2228" t="s">
        <v>80</v>
      </c>
      <c r="E2228">
        <v>4681450.75</v>
      </c>
      <c r="F2228">
        <v>2563544</v>
      </c>
      <c r="G2228">
        <v>21491</v>
      </c>
      <c r="H2228">
        <v>6467</v>
      </c>
      <c r="I2228">
        <v>1.826163604</v>
      </c>
      <c r="J2228">
        <v>217.83308129</v>
      </c>
      <c r="K2228">
        <v>723.89836863999994</v>
      </c>
      <c r="L2228">
        <v>0</v>
      </c>
      <c r="M2228">
        <v>3054185.47</v>
      </c>
      <c r="N2228">
        <v>1812047</v>
      </c>
      <c r="O2228">
        <v>14119</v>
      </c>
      <c r="P2228">
        <v>4040</v>
      </c>
      <c r="Q2228">
        <v>1.6854891016</v>
      </c>
      <c r="R2228">
        <v>216.31740704000001</v>
      </c>
      <c r="S2228">
        <v>755.98650248000001</v>
      </c>
      <c r="T2228">
        <v>0</v>
      </c>
      <c r="U2228">
        <v>3128830.53</v>
      </c>
      <c r="V2228">
        <v>2014732</v>
      </c>
      <c r="W2228">
        <v>14357</v>
      </c>
      <c r="X2228">
        <v>4586</v>
      </c>
      <c r="Y2228">
        <v>1.5529760435</v>
      </c>
      <c r="Z2228">
        <v>217.93066309</v>
      </c>
      <c r="AA2228">
        <v>682.2569843</v>
      </c>
      <c r="AB2228">
        <v>0</v>
      </c>
      <c r="AC2228">
        <v>2712212.24</v>
      </c>
      <c r="AD2228">
        <v>1884840</v>
      </c>
      <c r="AE2228">
        <v>12829</v>
      </c>
      <c r="AF2228">
        <v>4501</v>
      </c>
      <c r="AG2228">
        <v>1.4389615246</v>
      </c>
      <c r="AH2228">
        <v>211.41259958000001</v>
      </c>
      <c r="AI2228">
        <v>602.57992446000003</v>
      </c>
      <c r="AJ2228">
        <v>0</v>
      </c>
      <c r="AK2228">
        <v>5210669.37</v>
      </c>
      <c r="AL2228">
        <v>3148375</v>
      </c>
      <c r="AM2228">
        <v>21631</v>
      </c>
      <c r="AN2228">
        <v>8967</v>
      </c>
      <c r="AO2228">
        <v>1.6550345399999999</v>
      </c>
      <c r="AP2228">
        <v>240.88897277000001</v>
      </c>
      <c r="AQ2228">
        <v>581.09394111999995</v>
      </c>
      <c r="AR2228">
        <v>0</v>
      </c>
      <c r="AS2228">
        <v>0.1501589944</v>
      </c>
      <c r="AT2228">
        <v>-2.4298786999999999E-2</v>
      </c>
    </row>
    <row r="2229" spans="1:46" x14ac:dyDescent="0.25">
      <c r="A2229" t="s">
        <v>1274</v>
      </c>
      <c r="B2229" t="s">
        <v>1274</v>
      </c>
      <c r="C2229">
        <v>1</v>
      </c>
      <c r="D2229" t="s">
        <v>206</v>
      </c>
      <c r="E2229">
        <v>6262687.2300000004</v>
      </c>
      <c r="F2229">
        <v>3233983</v>
      </c>
      <c r="G2229">
        <v>24712</v>
      </c>
      <c r="H2229">
        <v>6795</v>
      </c>
      <c r="I2229">
        <v>1.9365244746000001</v>
      </c>
      <c r="J2229">
        <v>253.42696787</v>
      </c>
      <c r="K2229">
        <v>921.66110817000003</v>
      </c>
      <c r="L2229">
        <v>0</v>
      </c>
      <c r="M2229">
        <v>9335793.9100000001</v>
      </c>
      <c r="N2229">
        <v>5180681</v>
      </c>
      <c r="O2229">
        <v>35985</v>
      </c>
      <c r="P2229">
        <v>11484</v>
      </c>
      <c r="Q2229">
        <v>1.8020399075</v>
      </c>
      <c r="R2229">
        <v>259.43570682000001</v>
      </c>
      <c r="S2229">
        <v>812.93921194999996</v>
      </c>
      <c r="T2229">
        <v>0</v>
      </c>
      <c r="U2229">
        <v>10250520.890000001</v>
      </c>
      <c r="V2229">
        <v>6103419</v>
      </c>
      <c r="W2229">
        <v>40960</v>
      </c>
      <c r="X2229">
        <v>12282</v>
      </c>
      <c r="Y2229">
        <v>1.6794719304000001</v>
      </c>
      <c r="Z2229">
        <v>250.25685766999999</v>
      </c>
      <c r="AA2229">
        <v>834.59704364000004</v>
      </c>
      <c r="AB2229">
        <v>0</v>
      </c>
      <c r="AC2229">
        <v>10015074.02</v>
      </c>
      <c r="AD2229">
        <v>6540148</v>
      </c>
      <c r="AE2229">
        <v>42143</v>
      </c>
      <c r="AF2229">
        <v>12816</v>
      </c>
      <c r="AG2229">
        <v>1.53132223</v>
      </c>
      <c r="AH2229">
        <v>237.64501863000001</v>
      </c>
      <c r="AI2229">
        <v>781.45084426000005</v>
      </c>
      <c r="AJ2229">
        <v>0</v>
      </c>
      <c r="AK2229">
        <v>7267451.8700000001</v>
      </c>
      <c r="AL2229">
        <v>4463954</v>
      </c>
      <c r="AM2229">
        <v>30150</v>
      </c>
      <c r="AN2229">
        <v>12652</v>
      </c>
      <c r="AO2229">
        <v>1.6280301880000001</v>
      </c>
      <c r="AP2229">
        <v>241.04317976999999</v>
      </c>
      <c r="AQ2229">
        <v>574.41130809000003</v>
      </c>
      <c r="AR2229">
        <v>0</v>
      </c>
      <c r="AS2229">
        <v>6.31532385E-2</v>
      </c>
      <c r="AT2229">
        <v>-4.2453515999999997E-2</v>
      </c>
    </row>
    <row r="2230" spans="1:46" x14ac:dyDescent="0.25">
      <c r="A2230" t="s">
        <v>1274</v>
      </c>
      <c r="B2230" t="s">
        <v>1274</v>
      </c>
      <c r="C2230">
        <v>1</v>
      </c>
      <c r="D2230" t="s">
        <v>61</v>
      </c>
      <c r="AC2230">
        <v>2388.44</v>
      </c>
      <c r="AD2230">
        <v>1230</v>
      </c>
      <c r="AE2230">
        <v>19</v>
      </c>
      <c r="AG2230">
        <v>1.9418211381999999</v>
      </c>
      <c r="AH2230">
        <v>125.70736841999999</v>
      </c>
      <c r="AJ2230">
        <v>1</v>
      </c>
      <c r="AK2230">
        <v>2375.81</v>
      </c>
      <c r="AL2230">
        <v>1125</v>
      </c>
      <c r="AM2230">
        <v>14</v>
      </c>
      <c r="AO2230">
        <v>2.1118311110999999</v>
      </c>
      <c r="AP2230">
        <v>169.70071429000001</v>
      </c>
      <c r="AR2230">
        <v>1</v>
      </c>
      <c r="AS2230">
        <v>8.7551819000000003E-2</v>
      </c>
      <c r="AT2230">
        <v>8.7551819000000003E-2</v>
      </c>
    </row>
    <row r="2231" spans="1:46" x14ac:dyDescent="0.25">
      <c r="A2231" t="s">
        <v>1275</v>
      </c>
      <c r="B2231" t="s">
        <v>1276</v>
      </c>
      <c r="C2231">
        <v>1</v>
      </c>
      <c r="D2231" t="s">
        <v>48</v>
      </c>
      <c r="E2231">
        <v>269085135.25</v>
      </c>
      <c r="F2231">
        <v>36085847.285999998</v>
      </c>
      <c r="G2231">
        <v>621456</v>
      </c>
      <c r="H2231">
        <v>259228</v>
      </c>
      <c r="I2231">
        <v>7.4704298479000002</v>
      </c>
      <c r="J2231">
        <v>432.99145112000002</v>
      </c>
      <c r="K2231">
        <v>1038.0249635</v>
      </c>
      <c r="L2231">
        <v>0</v>
      </c>
      <c r="M2231">
        <v>314672260.69999999</v>
      </c>
      <c r="N2231">
        <v>40139520.702</v>
      </c>
      <c r="O2231">
        <v>675179</v>
      </c>
      <c r="P2231">
        <v>276354</v>
      </c>
      <c r="Q2231">
        <v>7.8566238565999997</v>
      </c>
      <c r="R2231">
        <v>466.05753541000001</v>
      </c>
      <c r="S2231">
        <v>1138.6564358999999</v>
      </c>
      <c r="T2231">
        <v>0</v>
      </c>
      <c r="U2231">
        <v>298651751.04000002</v>
      </c>
      <c r="V2231">
        <v>36254074</v>
      </c>
      <c r="W2231">
        <v>592874</v>
      </c>
      <c r="X2231">
        <v>229611</v>
      </c>
      <c r="Y2231">
        <v>8.2579310430999993</v>
      </c>
      <c r="Z2231">
        <v>503.73561842999999</v>
      </c>
      <c r="AA2231">
        <v>1300.6857295</v>
      </c>
      <c r="AB2231">
        <v>0</v>
      </c>
      <c r="AC2231">
        <v>153238579.93000001</v>
      </c>
      <c r="AD2231">
        <v>17876157.5</v>
      </c>
      <c r="AE2231">
        <v>295141</v>
      </c>
      <c r="AF2231">
        <v>144660</v>
      </c>
      <c r="AG2231">
        <v>8.5924280393999997</v>
      </c>
      <c r="AH2231">
        <v>519.20465109999998</v>
      </c>
      <c r="AI2231">
        <v>1059.3016723999999</v>
      </c>
      <c r="AJ2231">
        <v>0</v>
      </c>
      <c r="AK2231">
        <v>750396.03</v>
      </c>
      <c r="AL2231">
        <v>87307</v>
      </c>
      <c r="AM2231">
        <v>1587</v>
      </c>
      <c r="AN2231">
        <v>948</v>
      </c>
      <c r="AO2231">
        <v>8.6024683999999993</v>
      </c>
      <c r="AP2231">
        <v>472.83933837000001</v>
      </c>
      <c r="AQ2231">
        <v>791.55699367</v>
      </c>
      <c r="AR2231">
        <v>0</v>
      </c>
      <c r="AS2231">
        <v>1.1685126E-3</v>
      </c>
      <c r="AT2231">
        <v>3.5903674400000002E-2</v>
      </c>
    </row>
    <row r="2232" spans="1:46" x14ac:dyDescent="0.25">
      <c r="A2232" t="s">
        <v>1275</v>
      </c>
      <c r="B2232" t="s">
        <v>1276</v>
      </c>
      <c r="C2232">
        <v>1</v>
      </c>
      <c r="D2232" t="s">
        <v>114</v>
      </c>
      <c r="E2232">
        <v>269085135.25</v>
      </c>
      <c r="F2232">
        <v>36085847.285999998</v>
      </c>
      <c r="G2232">
        <v>621456</v>
      </c>
      <c r="H2232">
        <v>259228</v>
      </c>
      <c r="I2232">
        <v>7.4704298479000002</v>
      </c>
      <c r="J2232">
        <v>432.99145112000002</v>
      </c>
      <c r="K2232">
        <v>1038.0249635</v>
      </c>
      <c r="L2232">
        <v>0</v>
      </c>
      <c r="M2232">
        <v>314672260.69999999</v>
      </c>
      <c r="N2232">
        <v>40139520.702</v>
      </c>
      <c r="O2232">
        <v>675179</v>
      </c>
      <c r="P2232">
        <v>276354</v>
      </c>
      <c r="Q2232">
        <v>7.8566238565999997</v>
      </c>
      <c r="R2232">
        <v>466.05753541000001</v>
      </c>
      <c r="S2232">
        <v>1138.6564358999999</v>
      </c>
      <c r="T2232">
        <v>0</v>
      </c>
      <c r="U2232">
        <v>298651751.04000002</v>
      </c>
      <c r="V2232">
        <v>36254074</v>
      </c>
      <c r="W2232">
        <v>592874</v>
      </c>
      <c r="X2232">
        <v>229611</v>
      </c>
      <c r="Y2232">
        <v>8.2579310430999993</v>
      </c>
      <c r="Z2232">
        <v>503.73561842999999</v>
      </c>
      <c r="AA2232">
        <v>1300.6857295</v>
      </c>
      <c r="AB2232">
        <v>0</v>
      </c>
      <c r="AC2232">
        <v>153238579.93000001</v>
      </c>
      <c r="AD2232">
        <v>17876157.5</v>
      </c>
      <c r="AE2232">
        <v>295141</v>
      </c>
      <c r="AF2232">
        <v>144660</v>
      </c>
      <c r="AG2232">
        <v>8.5924280393999997</v>
      </c>
      <c r="AH2232">
        <v>519.20465109999998</v>
      </c>
      <c r="AI2232">
        <v>1059.3016723999999</v>
      </c>
      <c r="AJ2232">
        <v>0</v>
      </c>
      <c r="AK2232">
        <v>750396.03</v>
      </c>
      <c r="AL2232">
        <v>87307</v>
      </c>
      <c r="AM2232">
        <v>1587</v>
      </c>
      <c r="AN2232">
        <v>948</v>
      </c>
      <c r="AO2232">
        <v>8.6024683999999993</v>
      </c>
      <c r="AP2232">
        <v>472.83933837000001</v>
      </c>
      <c r="AQ2232">
        <v>791.55699367</v>
      </c>
      <c r="AR2232">
        <v>0</v>
      </c>
      <c r="AS2232">
        <v>1.1685126E-3</v>
      </c>
      <c r="AT2232">
        <v>3.5903674400000002E-2</v>
      </c>
    </row>
    <row r="2233" spans="1:46" x14ac:dyDescent="0.25">
      <c r="A2233" t="s">
        <v>1277</v>
      </c>
      <c r="B2233" t="s">
        <v>725</v>
      </c>
      <c r="C2233">
        <v>1</v>
      </c>
      <c r="D2233" t="s">
        <v>48</v>
      </c>
      <c r="U2233">
        <v>9652.41</v>
      </c>
      <c r="V2233">
        <v>3556</v>
      </c>
      <c r="W2233">
        <v>55</v>
      </c>
      <c r="X2233">
        <v>32</v>
      </c>
      <c r="Y2233">
        <v>2.7144010124000002</v>
      </c>
      <c r="Z2233">
        <v>175.49836364000001</v>
      </c>
      <c r="AA2233">
        <v>301.6378125</v>
      </c>
      <c r="AB2233">
        <v>0</v>
      </c>
      <c r="AC2233">
        <v>41413.33</v>
      </c>
      <c r="AD2233">
        <v>19432</v>
      </c>
      <c r="AE2233">
        <v>329</v>
      </c>
      <c r="AF2233">
        <v>83</v>
      </c>
      <c r="AG2233">
        <v>2.1311923630999998</v>
      </c>
      <c r="AH2233">
        <v>125.87638298</v>
      </c>
      <c r="AI2233">
        <v>498.95578312999999</v>
      </c>
      <c r="AJ2233">
        <v>0</v>
      </c>
      <c r="AK2233">
        <v>36009.17</v>
      </c>
      <c r="AL2233">
        <v>20608</v>
      </c>
      <c r="AM2233">
        <v>345</v>
      </c>
      <c r="AN2233">
        <v>88</v>
      </c>
      <c r="AO2233">
        <v>1.7473393827999999</v>
      </c>
      <c r="AP2233">
        <v>104.37440580000001</v>
      </c>
      <c r="AQ2233">
        <v>409.19511363999999</v>
      </c>
      <c r="AR2233">
        <v>0</v>
      </c>
      <c r="AS2233">
        <v>-0.18011184099999999</v>
      </c>
      <c r="AT2233">
        <v>-0.19767259200000001</v>
      </c>
    </row>
    <row r="2234" spans="1:46" x14ac:dyDescent="0.25">
      <c r="A2234" t="s">
        <v>1277</v>
      </c>
      <c r="B2234" t="s">
        <v>725</v>
      </c>
      <c r="C2234">
        <v>1</v>
      </c>
      <c r="D2234" t="s">
        <v>75</v>
      </c>
      <c r="U2234">
        <v>9652.41</v>
      </c>
      <c r="V2234">
        <v>3556</v>
      </c>
      <c r="W2234">
        <v>55</v>
      </c>
      <c r="X2234">
        <v>32</v>
      </c>
      <c r="Y2234">
        <v>2.7144010124000002</v>
      </c>
      <c r="Z2234">
        <v>175.49836364000001</v>
      </c>
      <c r="AA2234">
        <v>301.6378125</v>
      </c>
      <c r="AB2234">
        <v>0</v>
      </c>
      <c r="AC2234">
        <v>41413.33</v>
      </c>
      <c r="AD2234">
        <v>19432</v>
      </c>
      <c r="AE2234">
        <v>329</v>
      </c>
      <c r="AF2234">
        <v>83</v>
      </c>
      <c r="AG2234">
        <v>2.1311923630999998</v>
      </c>
      <c r="AH2234">
        <v>125.87638298</v>
      </c>
      <c r="AI2234">
        <v>498.95578312999999</v>
      </c>
      <c r="AJ2234">
        <v>0</v>
      </c>
      <c r="AK2234">
        <v>36009.17</v>
      </c>
      <c r="AL2234">
        <v>20608</v>
      </c>
      <c r="AM2234">
        <v>345</v>
      </c>
      <c r="AN2234">
        <v>88</v>
      </c>
      <c r="AO2234">
        <v>1.7473393827999999</v>
      </c>
      <c r="AP2234">
        <v>104.37440580000001</v>
      </c>
      <c r="AQ2234">
        <v>409.19511363999999</v>
      </c>
      <c r="AR2234">
        <v>0</v>
      </c>
      <c r="AS2234">
        <v>-0.18011184099999999</v>
      </c>
      <c r="AT2234">
        <v>-0.19767259200000001</v>
      </c>
    </row>
    <row r="2235" spans="1:46" x14ac:dyDescent="0.25">
      <c r="A2235" t="s">
        <v>1278</v>
      </c>
      <c r="B2235" t="s">
        <v>431</v>
      </c>
      <c r="C2235">
        <v>1</v>
      </c>
      <c r="D2235" t="s">
        <v>48</v>
      </c>
      <c r="M2235">
        <v>504.81</v>
      </c>
      <c r="N2235">
        <v>1064</v>
      </c>
      <c r="O2235">
        <v>25</v>
      </c>
      <c r="Q2235">
        <v>0.47444548869999997</v>
      </c>
      <c r="R2235">
        <v>20.192399999999999</v>
      </c>
      <c r="T2235">
        <v>1</v>
      </c>
      <c r="U2235">
        <v>428.28</v>
      </c>
      <c r="V2235">
        <v>1176</v>
      </c>
      <c r="W2235">
        <v>24</v>
      </c>
      <c r="X2235">
        <v>11</v>
      </c>
      <c r="Y2235">
        <v>0.36418367350000003</v>
      </c>
      <c r="Z2235">
        <v>17.844999999999999</v>
      </c>
      <c r="AA2235">
        <v>38.934545454999999</v>
      </c>
      <c r="AB2235">
        <v>1</v>
      </c>
      <c r="AC2235">
        <v>1350.36</v>
      </c>
      <c r="AD2235">
        <v>2828</v>
      </c>
      <c r="AE2235">
        <v>79</v>
      </c>
      <c r="AF2235">
        <v>19</v>
      </c>
      <c r="AG2235">
        <v>0.4774964639</v>
      </c>
      <c r="AH2235">
        <v>17.093164557000001</v>
      </c>
      <c r="AI2235">
        <v>71.071578947000006</v>
      </c>
      <c r="AJ2235">
        <v>0</v>
      </c>
      <c r="AK2235">
        <v>1019.47</v>
      </c>
      <c r="AL2235">
        <v>2044</v>
      </c>
      <c r="AM2235">
        <v>40</v>
      </c>
      <c r="AN2235">
        <v>15</v>
      </c>
      <c r="AO2235">
        <v>0.49876223089999999</v>
      </c>
      <c r="AP2235">
        <v>25.486750000000001</v>
      </c>
      <c r="AQ2235">
        <v>67.964666667000003</v>
      </c>
      <c r="AR2235">
        <v>0</v>
      </c>
      <c r="AS2235">
        <v>4.4535967500000002E-2</v>
      </c>
      <c r="AT2235">
        <v>1.6800487499999999E-2</v>
      </c>
    </row>
    <row r="2236" spans="1:46" x14ac:dyDescent="0.25">
      <c r="A2236" t="s">
        <v>1278</v>
      </c>
      <c r="B2236" t="s">
        <v>431</v>
      </c>
      <c r="C2236">
        <v>1</v>
      </c>
      <c r="D2236" t="s">
        <v>721</v>
      </c>
      <c r="M2236">
        <v>504.81</v>
      </c>
      <c r="N2236">
        <v>1064</v>
      </c>
      <c r="O2236">
        <v>25</v>
      </c>
      <c r="Q2236">
        <v>0.47444548869999997</v>
      </c>
      <c r="R2236">
        <v>20.192399999999999</v>
      </c>
      <c r="T2236">
        <v>1</v>
      </c>
      <c r="U2236">
        <v>428.28</v>
      </c>
      <c r="V2236">
        <v>1176</v>
      </c>
      <c r="W2236">
        <v>24</v>
      </c>
      <c r="X2236">
        <v>11</v>
      </c>
      <c r="Y2236">
        <v>0.36418367350000003</v>
      </c>
      <c r="Z2236">
        <v>17.844999999999999</v>
      </c>
      <c r="AA2236">
        <v>38.934545454999999</v>
      </c>
      <c r="AB2236">
        <v>1</v>
      </c>
      <c r="AC2236">
        <v>1350.36</v>
      </c>
      <c r="AD2236">
        <v>2828</v>
      </c>
      <c r="AE2236">
        <v>79</v>
      </c>
      <c r="AF2236">
        <v>19</v>
      </c>
      <c r="AG2236">
        <v>0.4774964639</v>
      </c>
      <c r="AH2236">
        <v>17.093164557000001</v>
      </c>
      <c r="AI2236">
        <v>71.071578947000006</v>
      </c>
      <c r="AJ2236">
        <v>0</v>
      </c>
      <c r="AK2236">
        <v>1019.47</v>
      </c>
      <c r="AL2236">
        <v>2044</v>
      </c>
      <c r="AM2236">
        <v>40</v>
      </c>
      <c r="AN2236">
        <v>15</v>
      </c>
      <c r="AO2236">
        <v>0.49876223089999999</v>
      </c>
      <c r="AP2236">
        <v>25.486750000000001</v>
      </c>
      <c r="AQ2236">
        <v>67.964666667000003</v>
      </c>
      <c r="AR2236">
        <v>0</v>
      </c>
      <c r="AS2236">
        <v>4.4535967500000002E-2</v>
      </c>
      <c r="AT2236">
        <v>1.6800487499999999E-2</v>
      </c>
    </row>
    <row r="2237" spans="1:46" x14ac:dyDescent="0.25">
      <c r="A2237" t="s">
        <v>1279</v>
      </c>
      <c r="B2237" t="s">
        <v>1280</v>
      </c>
      <c r="C2237">
        <v>1</v>
      </c>
      <c r="D2237" t="s">
        <v>48</v>
      </c>
      <c r="E2237">
        <v>169312.84</v>
      </c>
      <c r="F2237">
        <v>10115</v>
      </c>
      <c r="G2237">
        <v>169</v>
      </c>
      <c r="H2237">
        <v>74</v>
      </c>
      <c r="I2237">
        <v>16.738787939000002</v>
      </c>
      <c r="J2237">
        <v>1001.8511243</v>
      </c>
      <c r="K2237">
        <v>2288.0113514</v>
      </c>
      <c r="L2237">
        <v>0</v>
      </c>
      <c r="M2237">
        <v>233934.06</v>
      </c>
      <c r="N2237">
        <v>13205</v>
      </c>
      <c r="O2237">
        <v>111</v>
      </c>
      <c r="P2237">
        <v>57</v>
      </c>
      <c r="Q2237">
        <v>17.715566831</v>
      </c>
      <c r="R2237">
        <v>2107.5140541000001</v>
      </c>
      <c r="S2237">
        <v>4104.1063157999997</v>
      </c>
      <c r="T2237">
        <v>0</v>
      </c>
      <c r="U2237">
        <v>286689.73</v>
      </c>
      <c r="V2237">
        <v>15437</v>
      </c>
      <c r="W2237">
        <v>98</v>
      </c>
      <c r="X2237">
        <v>35</v>
      </c>
      <c r="Y2237">
        <v>18.571596164999999</v>
      </c>
      <c r="Z2237">
        <v>2925.4054081999998</v>
      </c>
      <c r="AA2237">
        <v>8191.1351428999997</v>
      </c>
      <c r="AB2237">
        <v>0</v>
      </c>
      <c r="AC2237">
        <v>69031.87</v>
      </c>
      <c r="AD2237">
        <v>3230</v>
      </c>
      <c r="AE2237">
        <v>51</v>
      </c>
      <c r="AF2237">
        <v>24</v>
      </c>
      <c r="AG2237">
        <v>21.372095975000001</v>
      </c>
      <c r="AH2237">
        <v>1353.5660783999999</v>
      </c>
      <c r="AI2237">
        <v>2876.3279167000001</v>
      </c>
      <c r="AJ2237">
        <v>0</v>
      </c>
      <c r="AK2237">
        <v>272861.63</v>
      </c>
      <c r="AL2237">
        <v>14908</v>
      </c>
      <c r="AM2237">
        <v>67</v>
      </c>
      <c r="AN2237">
        <v>29</v>
      </c>
      <c r="AO2237">
        <v>18.303033941999999</v>
      </c>
      <c r="AP2237">
        <v>4072.5616418</v>
      </c>
      <c r="AQ2237">
        <v>9409.0217240999991</v>
      </c>
      <c r="AR2237">
        <v>1</v>
      </c>
      <c r="AS2237">
        <v>-0.14360135900000001</v>
      </c>
      <c r="AT2237">
        <v>2.2585827700000002E-2</v>
      </c>
    </row>
    <row r="2238" spans="1:46" x14ac:dyDescent="0.25">
      <c r="A2238" t="s">
        <v>1279</v>
      </c>
      <c r="B2238" t="s">
        <v>1280</v>
      </c>
      <c r="C2238">
        <v>1</v>
      </c>
      <c r="D2238" t="s">
        <v>1281</v>
      </c>
      <c r="E2238">
        <v>169312.84</v>
      </c>
      <c r="F2238">
        <v>10115</v>
      </c>
      <c r="G2238">
        <v>169</v>
      </c>
      <c r="H2238">
        <v>74</v>
      </c>
      <c r="I2238">
        <v>16.738787939000002</v>
      </c>
      <c r="J2238">
        <v>1001.8511243</v>
      </c>
      <c r="K2238">
        <v>2288.0113514</v>
      </c>
      <c r="L2238">
        <v>0</v>
      </c>
      <c r="M2238">
        <v>233934.06</v>
      </c>
      <c r="N2238">
        <v>13205</v>
      </c>
      <c r="O2238">
        <v>111</v>
      </c>
      <c r="P2238">
        <v>57</v>
      </c>
      <c r="Q2238">
        <v>17.715566831</v>
      </c>
      <c r="R2238">
        <v>2107.5140541000001</v>
      </c>
      <c r="S2238">
        <v>4104.1063157999997</v>
      </c>
      <c r="T2238">
        <v>0</v>
      </c>
      <c r="U2238">
        <v>286689.73</v>
      </c>
      <c r="V2238">
        <v>15437</v>
      </c>
      <c r="W2238">
        <v>98</v>
      </c>
      <c r="X2238">
        <v>35</v>
      </c>
      <c r="Y2238">
        <v>18.571596164999999</v>
      </c>
      <c r="Z2238">
        <v>2925.4054081999998</v>
      </c>
      <c r="AA2238">
        <v>8191.1351428999997</v>
      </c>
      <c r="AB2238">
        <v>0</v>
      </c>
      <c r="AC2238">
        <v>69031.87</v>
      </c>
      <c r="AD2238">
        <v>3230</v>
      </c>
      <c r="AE2238">
        <v>51</v>
      </c>
      <c r="AF2238">
        <v>24</v>
      </c>
      <c r="AG2238">
        <v>21.372095975000001</v>
      </c>
      <c r="AH2238">
        <v>1353.5660783999999</v>
      </c>
      <c r="AI2238">
        <v>2876.3279167000001</v>
      </c>
      <c r="AJ2238">
        <v>0</v>
      </c>
      <c r="AK2238">
        <v>272861.63</v>
      </c>
      <c r="AL2238">
        <v>14908</v>
      </c>
      <c r="AM2238">
        <v>67</v>
      </c>
      <c r="AN2238">
        <v>29</v>
      </c>
      <c r="AO2238">
        <v>18.303033941999999</v>
      </c>
      <c r="AP2238">
        <v>4072.5616418</v>
      </c>
      <c r="AQ2238">
        <v>9409.0217240999991</v>
      </c>
      <c r="AR2238">
        <v>1</v>
      </c>
      <c r="AS2238">
        <v>-0.14360135900000001</v>
      </c>
      <c r="AT2238">
        <v>2.2585827700000002E-2</v>
      </c>
    </row>
    <row r="2239" spans="1:46" x14ac:dyDescent="0.25">
      <c r="A2239" t="s">
        <v>1282</v>
      </c>
      <c r="B2239" t="s">
        <v>1283</v>
      </c>
      <c r="C2239">
        <v>1</v>
      </c>
      <c r="D2239" t="s">
        <v>48</v>
      </c>
      <c r="E2239">
        <v>18012010.449999999</v>
      </c>
      <c r="F2239">
        <v>36820</v>
      </c>
      <c r="G2239">
        <v>381</v>
      </c>
      <c r="H2239">
        <v>33</v>
      </c>
      <c r="I2239">
        <v>489.19094106</v>
      </c>
      <c r="J2239">
        <v>47275.617979000002</v>
      </c>
      <c r="K2239">
        <v>545818.49847999995</v>
      </c>
      <c r="L2239">
        <v>0</v>
      </c>
      <c r="M2239">
        <v>17658479.52</v>
      </c>
      <c r="N2239">
        <v>36075</v>
      </c>
      <c r="O2239">
        <v>364</v>
      </c>
      <c r="P2239">
        <v>38</v>
      </c>
      <c r="Q2239">
        <v>489.49354178999999</v>
      </c>
      <c r="R2239">
        <v>48512.306374</v>
      </c>
      <c r="S2239">
        <v>464696.82947</v>
      </c>
      <c r="T2239">
        <v>0</v>
      </c>
      <c r="U2239">
        <v>19276360.989999998</v>
      </c>
      <c r="V2239">
        <v>39180</v>
      </c>
      <c r="W2239">
        <v>389</v>
      </c>
      <c r="X2239">
        <v>37</v>
      </c>
      <c r="Y2239">
        <v>491.99492062000002</v>
      </c>
      <c r="Z2239">
        <v>49553.627224000003</v>
      </c>
      <c r="AA2239">
        <v>520982.72946</v>
      </c>
      <c r="AB2239">
        <v>0</v>
      </c>
      <c r="AC2239">
        <v>18964676.82</v>
      </c>
      <c r="AD2239">
        <v>38910</v>
      </c>
      <c r="AE2239">
        <v>388</v>
      </c>
      <c r="AF2239">
        <v>37</v>
      </c>
      <c r="AG2239">
        <v>487.39853045000001</v>
      </c>
      <c r="AH2239">
        <v>48878.033041000002</v>
      </c>
      <c r="AI2239">
        <v>512558.83296999999</v>
      </c>
      <c r="AJ2239">
        <v>0</v>
      </c>
      <c r="AK2239">
        <v>19086742.140000001</v>
      </c>
      <c r="AL2239">
        <v>39378</v>
      </c>
      <c r="AM2239">
        <v>405</v>
      </c>
      <c r="AN2239">
        <v>40</v>
      </c>
      <c r="AO2239">
        <v>484.70572756000001</v>
      </c>
      <c r="AP2239">
        <v>47127.758370000003</v>
      </c>
      <c r="AQ2239">
        <v>477168.55349999998</v>
      </c>
      <c r="AR2239">
        <v>0</v>
      </c>
      <c r="AS2239">
        <v>-5.5248479999999997E-3</v>
      </c>
      <c r="AT2239">
        <v>-2.3000820000000002E-3</v>
      </c>
    </row>
    <row r="2240" spans="1:46" x14ac:dyDescent="0.25">
      <c r="A2240" t="s">
        <v>1282</v>
      </c>
      <c r="B2240" t="s">
        <v>1283</v>
      </c>
      <c r="C2240">
        <v>1</v>
      </c>
      <c r="D2240" t="s">
        <v>1284</v>
      </c>
      <c r="E2240">
        <v>18012010.449999999</v>
      </c>
      <c r="F2240">
        <v>36820</v>
      </c>
      <c r="G2240">
        <v>381</v>
      </c>
      <c r="H2240">
        <v>33</v>
      </c>
      <c r="I2240">
        <v>489.19094106</v>
      </c>
      <c r="J2240">
        <v>47275.617979000002</v>
      </c>
      <c r="K2240">
        <v>545818.49847999995</v>
      </c>
      <c r="L2240">
        <v>0</v>
      </c>
      <c r="M2240">
        <v>17658479.52</v>
      </c>
      <c r="N2240">
        <v>36075</v>
      </c>
      <c r="O2240">
        <v>364</v>
      </c>
      <c r="P2240">
        <v>38</v>
      </c>
      <c r="Q2240">
        <v>489.49354178999999</v>
      </c>
      <c r="R2240">
        <v>48512.306374</v>
      </c>
      <c r="S2240">
        <v>464696.82947</v>
      </c>
      <c r="T2240">
        <v>0</v>
      </c>
      <c r="U2240">
        <v>19276360.989999998</v>
      </c>
      <c r="V2240">
        <v>39180</v>
      </c>
      <c r="W2240">
        <v>389</v>
      </c>
      <c r="X2240">
        <v>37</v>
      </c>
      <c r="Y2240">
        <v>491.99492062000002</v>
      </c>
      <c r="Z2240">
        <v>49553.627224000003</v>
      </c>
      <c r="AA2240">
        <v>520982.72946</v>
      </c>
      <c r="AB2240">
        <v>0</v>
      </c>
      <c r="AC2240">
        <v>18964676.82</v>
      </c>
      <c r="AD2240">
        <v>38910</v>
      </c>
      <c r="AE2240">
        <v>388</v>
      </c>
      <c r="AF2240">
        <v>36</v>
      </c>
      <c r="AG2240">
        <v>487.39853045000001</v>
      </c>
      <c r="AH2240">
        <v>48878.033041000002</v>
      </c>
      <c r="AI2240">
        <v>526796.57833000005</v>
      </c>
      <c r="AJ2240">
        <v>0</v>
      </c>
      <c r="AK2240">
        <v>19086742.140000001</v>
      </c>
      <c r="AL2240">
        <v>39378</v>
      </c>
      <c r="AM2240">
        <v>405</v>
      </c>
      <c r="AN2240">
        <v>40</v>
      </c>
      <c r="AO2240">
        <v>484.70572756000001</v>
      </c>
      <c r="AP2240">
        <v>47127.758370000003</v>
      </c>
      <c r="AQ2240">
        <v>477168.55349999998</v>
      </c>
      <c r="AR2240">
        <v>0</v>
      </c>
      <c r="AS2240">
        <v>-5.5248479999999997E-3</v>
      </c>
      <c r="AT2240">
        <v>-2.3000820000000002E-3</v>
      </c>
    </row>
    <row r="2241" spans="1:46" x14ac:dyDescent="0.25">
      <c r="A2241" t="s">
        <v>1285</v>
      </c>
      <c r="B2241" t="s">
        <v>1286</v>
      </c>
      <c r="C2241">
        <v>1</v>
      </c>
      <c r="D2241" t="s">
        <v>48</v>
      </c>
      <c r="AK2241">
        <v>160.11000000000001</v>
      </c>
      <c r="AL2241">
        <v>1171</v>
      </c>
      <c r="AM2241">
        <v>22</v>
      </c>
      <c r="AO2241">
        <v>0.13672929119999999</v>
      </c>
      <c r="AP2241">
        <v>7.2777272727</v>
      </c>
      <c r="AR2241">
        <v>1</v>
      </c>
    </row>
    <row r="2242" spans="1:46" x14ac:dyDescent="0.25">
      <c r="A2242" t="s">
        <v>1285</v>
      </c>
      <c r="B2242" t="s">
        <v>1286</v>
      </c>
      <c r="C2242">
        <v>1</v>
      </c>
      <c r="D2242" t="s">
        <v>352</v>
      </c>
      <c r="AK2242">
        <v>160.11000000000001</v>
      </c>
      <c r="AL2242">
        <v>1171</v>
      </c>
      <c r="AM2242">
        <v>22</v>
      </c>
      <c r="AO2242">
        <v>0.13672929119999999</v>
      </c>
      <c r="AP2242">
        <v>7.2777272727</v>
      </c>
      <c r="AR2242">
        <v>1</v>
      </c>
    </row>
    <row r="2243" spans="1:46" x14ac:dyDescent="0.25">
      <c r="A2243" t="s">
        <v>1287</v>
      </c>
      <c r="B2243" t="s">
        <v>1287</v>
      </c>
      <c r="C2243">
        <v>5</v>
      </c>
      <c r="D2243" t="s">
        <v>48</v>
      </c>
      <c r="E2243">
        <v>1237107.74</v>
      </c>
      <c r="F2243">
        <v>7459852</v>
      </c>
      <c r="G2243">
        <v>115965</v>
      </c>
      <c r="H2243">
        <v>30517</v>
      </c>
      <c r="I2243">
        <v>0.1666459317</v>
      </c>
      <c r="J2243">
        <v>10.667940672</v>
      </c>
      <c r="K2243">
        <v>40.538314382000003</v>
      </c>
      <c r="L2243">
        <v>0</v>
      </c>
      <c r="M2243">
        <v>1155876.31</v>
      </c>
      <c r="N2243">
        <v>6819413.7000000002</v>
      </c>
      <c r="O2243">
        <v>111469</v>
      </c>
      <c r="P2243">
        <v>28774</v>
      </c>
      <c r="Q2243">
        <v>0.1703958716</v>
      </c>
      <c r="R2243">
        <v>10.369486673000001</v>
      </c>
      <c r="S2243">
        <v>40.170859456000002</v>
      </c>
      <c r="T2243">
        <v>0</v>
      </c>
      <c r="U2243">
        <v>1298250.6299999999</v>
      </c>
      <c r="V2243">
        <v>7012032</v>
      </c>
      <c r="W2243">
        <v>117640</v>
      </c>
      <c r="X2243">
        <v>29332</v>
      </c>
      <c r="Y2243">
        <v>0.18546898889999999</v>
      </c>
      <c r="Z2243">
        <v>11.035792503</v>
      </c>
      <c r="AA2243">
        <v>44.260556047999998</v>
      </c>
      <c r="AB2243">
        <v>0</v>
      </c>
      <c r="AC2243">
        <v>1137711.1599999999</v>
      </c>
      <c r="AD2243">
        <v>6023304</v>
      </c>
      <c r="AE2243">
        <v>101995</v>
      </c>
      <c r="AF2243">
        <v>27944</v>
      </c>
      <c r="AG2243">
        <v>0.18909635059999999</v>
      </c>
      <c r="AH2243">
        <v>11.154577773</v>
      </c>
      <c r="AI2243">
        <v>40.713969366999997</v>
      </c>
      <c r="AJ2243">
        <v>0</v>
      </c>
      <c r="AK2243">
        <v>1094512.56</v>
      </c>
      <c r="AL2243">
        <v>5390992</v>
      </c>
      <c r="AM2243">
        <v>95723</v>
      </c>
      <c r="AN2243">
        <v>25088</v>
      </c>
      <c r="AO2243">
        <v>0.20407669370000001</v>
      </c>
      <c r="AP2243">
        <v>11.43416483</v>
      </c>
      <c r="AQ2243">
        <v>43.626935586999998</v>
      </c>
      <c r="AR2243">
        <v>0</v>
      </c>
      <c r="AS2243">
        <v>7.9220688900000003E-2</v>
      </c>
      <c r="AT2243">
        <v>5.1961082800000002E-2</v>
      </c>
    </row>
    <row r="2244" spans="1:46" x14ac:dyDescent="0.25">
      <c r="A2244" t="s">
        <v>1287</v>
      </c>
      <c r="B2244" t="s">
        <v>1287</v>
      </c>
      <c r="C2244">
        <v>1</v>
      </c>
      <c r="D2244" t="s">
        <v>88</v>
      </c>
      <c r="E2244">
        <v>937468.81</v>
      </c>
      <c r="F2244">
        <v>5722057</v>
      </c>
      <c r="G2244">
        <v>87669</v>
      </c>
      <c r="H2244">
        <v>24598</v>
      </c>
      <c r="I2244">
        <v>0.16443288319999999</v>
      </c>
      <c r="J2244">
        <v>10.693275957999999</v>
      </c>
      <c r="K2244">
        <v>38.111586713999998</v>
      </c>
      <c r="L2244">
        <v>0</v>
      </c>
      <c r="M2244">
        <v>1118803.99</v>
      </c>
      <c r="N2244">
        <v>6610536.7000000002</v>
      </c>
      <c r="O2244">
        <v>107346</v>
      </c>
      <c r="P2244">
        <v>27928</v>
      </c>
      <c r="Q2244">
        <v>0.17004044739999999</v>
      </c>
      <c r="R2244">
        <v>10.422409685</v>
      </c>
      <c r="S2244">
        <v>40.060297550999998</v>
      </c>
      <c r="T2244">
        <v>0</v>
      </c>
      <c r="U2244">
        <v>1293829.53</v>
      </c>
      <c r="V2244">
        <v>6987690</v>
      </c>
      <c r="W2244">
        <v>117160</v>
      </c>
      <c r="X2244">
        <v>29241</v>
      </c>
      <c r="Y2244">
        <v>0.18545773060000001</v>
      </c>
      <c r="Z2244">
        <v>11.043270143000001</v>
      </c>
      <c r="AA2244">
        <v>44.247102697999999</v>
      </c>
      <c r="AB2244">
        <v>0</v>
      </c>
      <c r="AC2244">
        <v>1051209.25</v>
      </c>
      <c r="AD2244">
        <v>5619993</v>
      </c>
      <c r="AE2244">
        <v>95767</v>
      </c>
      <c r="AF2244">
        <v>27163</v>
      </c>
      <c r="AG2244">
        <v>0.18719373589999999</v>
      </c>
      <c r="AH2244">
        <v>10.976737812</v>
      </c>
      <c r="AI2244">
        <v>38.700042336999999</v>
      </c>
      <c r="AJ2244">
        <v>0</v>
      </c>
      <c r="AK2244">
        <v>1044446.28</v>
      </c>
      <c r="AL2244">
        <v>5160535</v>
      </c>
      <c r="AM2244">
        <v>91502</v>
      </c>
      <c r="AN2244">
        <v>24122</v>
      </c>
      <c r="AO2244">
        <v>0.2031950233</v>
      </c>
      <c r="AP2244">
        <v>11.414463946</v>
      </c>
      <c r="AQ2244">
        <v>43.298494321</v>
      </c>
      <c r="AR2244">
        <v>0</v>
      </c>
      <c r="AS2244">
        <v>8.5479823100000005E-2</v>
      </c>
      <c r="AT2244">
        <v>5.4341008599999997E-2</v>
      </c>
    </row>
    <row r="2245" spans="1:46" x14ac:dyDescent="0.25">
      <c r="A2245" t="s">
        <v>1287</v>
      </c>
      <c r="B2245" t="s">
        <v>1287</v>
      </c>
      <c r="C2245">
        <v>1</v>
      </c>
      <c r="D2245" t="s">
        <v>633</v>
      </c>
      <c r="E2245">
        <v>297666.81</v>
      </c>
      <c r="F2245">
        <v>1727787</v>
      </c>
      <c r="G2245">
        <v>28082</v>
      </c>
      <c r="H2245">
        <v>9327</v>
      </c>
      <c r="I2245">
        <v>0.173292687</v>
      </c>
      <c r="J2245">
        <v>10.599914891999999</v>
      </c>
      <c r="K2245">
        <v>31.914528786999998</v>
      </c>
      <c r="L2245">
        <v>0</v>
      </c>
      <c r="M2245">
        <v>34797.33</v>
      </c>
      <c r="N2245">
        <v>198696</v>
      </c>
      <c r="O2245">
        <v>3877</v>
      </c>
      <c r="P2245">
        <v>2256</v>
      </c>
      <c r="Q2245">
        <v>0.17679378539999999</v>
      </c>
      <c r="R2245">
        <v>8.9753237038999991</v>
      </c>
      <c r="S2245">
        <v>15.424348404</v>
      </c>
      <c r="T2245">
        <v>0</v>
      </c>
      <c r="U2245">
        <v>2567</v>
      </c>
      <c r="V2245">
        <v>16110</v>
      </c>
      <c r="W2245">
        <v>282</v>
      </c>
      <c r="X2245">
        <v>124</v>
      </c>
      <c r="Y2245">
        <v>0.16141695740000001</v>
      </c>
      <c r="Z2245">
        <v>9.1028368793999999</v>
      </c>
      <c r="AA2245">
        <v>20.701612903000001</v>
      </c>
      <c r="AB2245">
        <v>0</v>
      </c>
      <c r="AC2245">
        <v>555.97</v>
      </c>
      <c r="AD2245">
        <v>3825</v>
      </c>
      <c r="AE2245">
        <v>62</v>
      </c>
      <c r="AF2245">
        <v>29</v>
      </c>
      <c r="AG2245">
        <v>0.1429818612</v>
      </c>
      <c r="AH2245">
        <v>8.9672580644999993</v>
      </c>
      <c r="AI2245">
        <v>19.171379309999999</v>
      </c>
      <c r="AJ2245">
        <v>0</v>
      </c>
      <c r="AK2245">
        <v>357.09</v>
      </c>
      <c r="AL2245">
        <v>2676</v>
      </c>
      <c r="AM2245">
        <v>46</v>
      </c>
      <c r="AN2245">
        <v>19</v>
      </c>
      <c r="AO2245">
        <v>0.1429179357</v>
      </c>
      <c r="AP2245">
        <v>7.7628260869999997</v>
      </c>
      <c r="AQ2245">
        <v>18.794210526000001</v>
      </c>
      <c r="AR2245">
        <v>1</v>
      </c>
      <c r="AS2245">
        <v>-4.47088E-4</v>
      </c>
      <c r="AT2245">
        <v>-4.7035714999999999E-2</v>
      </c>
    </row>
    <row r="2246" spans="1:46" x14ac:dyDescent="0.25">
      <c r="A2246" t="s">
        <v>1287</v>
      </c>
      <c r="B2246" t="s">
        <v>1287</v>
      </c>
      <c r="C2246">
        <v>1</v>
      </c>
      <c r="D2246" t="s">
        <v>224</v>
      </c>
      <c r="E2246">
        <v>1972.12</v>
      </c>
      <c r="F2246">
        <v>10008</v>
      </c>
      <c r="G2246">
        <v>214</v>
      </c>
      <c r="H2246">
        <v>126</v>
      </c>
      <c r="I2246">
        <v>0.20104577979999999</v>
      </c>
      <c r="J2246">
        <v>9.2155140187000004</v>
      </c>
      <c r="K2246">
        <v>15.651746032</v>
      </c>
      <c r="L2246">
        <v>0</v>
      </c>
      <c r="M2246">
        <v>2274.9899999999998</v>
      </c>
      <c r="N2246">
        <v>10181</v>
      </c>
      <c r="O2246">
        <v>246</v>
      </c>
      <c r="P2246">
        <v>116</v>
      </c>
      <c r="Q2246">
        <v>0.2246586928</v>
      </c>
      <c r="R2246">
        <v>9.2479268293000008</v>
      </c>
      <c r="S2246">
        <v>19.611982759</v>
      </c>
      <c r="T2246">
        <v>0</v>
      </c>
      <c r="U2246">
        <v>1854.1</v>
      </c>
      <c r="V2246">
        <v>8232</v>
      </c>
      <c r="W2246">
        <v>198</v>
      </c>
      <c r="X2246">
        <v>119</v>
      </c>
      <c r="Y2246">
        <v>0.22638666639999999</v>
      </c>
      <c r="Z2246">
        <v>9.3641414141000006</v>
      </c>
      <c r="AA2246">
        <v>15.580672269000001</v>
      </c>
      <c r="AB2246">
        <v>0</v>
      </c>
      <c r="AC2246">
        <v>1846.42</v>
      </c>
      <c r="AD2246">
        <v>6938</v>
      </c>
      <c r="AE2246">
        <v>209</v>
      </c>
      <c r="AF2246">
        <v>150</v>
      </c>
      <c r="AG2246">
        <v>0.26896558030000001</v>
      </c>
      <c r="AH2246">
        <v>8.8345454545000006</v>
      </c>
      <c r="AI2246">
        <v>12.309466667000001</v>
      </c>
      <c r="AJ2246">
        <v>0</v>
      </c>
      <c r="AK2246">
        <v>2799.82</v>
      </c>
      <c r="AL2246">
        <v>11965</v>
      </c>
      <c r="AM2246">
        <v>203</v>
      </c>
      <c r="AN2246">
        <v>143</v>
      </c>
      <c r="AO2246">
        <v>0.24147697600000001</v>
      </c>
      <c r="AP2246">
        <v>13.792216749</v>
      </c>
      <c r="AQ2246">
        <v>19.579160839</v>
      </c>
      <c r="AR2246">
        <v>0</v>
      </c>
      <c r="AS2246">
        <v>-0.10220119699999999</v>
      </c>
      <c r="AT2246">
        <v>4.6875875300000001E-2</v>
      </c>
    </row>
    <row r="2247" spans="1:46" x14ac:dyDescent="0.25">
      <c r="A2247" t="s">
        <v>1287</v>
      </c>
      <c r="B2247" t="s">
        <v>1287</v>
      </c>
      <c r="C2247">
        <v>1</v>
      </c>
      <c r="D2247" t="s">
        <v>487</v>
      </c>
      <c r="AC2247">
        <v>84099.520000000004</v>
      </c>
      <c r="AD2247">
        <v>392548</v>
      </c>
      <c r="AE2247">
        <v>5957</v>
      </c>
      <c r="AF2247">
        <v>2909</v>
      </c>
      <c r="AG2247">
        <v>0.21736127080000001</v>
      </c>
      <c r="AH2247">
        <v>14.117763975000001</v>
      </c>
      <c r="AI2247">
        <v>28.910113441</v>
      </c>
      <c r="AJ2247">
        <v>0</v>
      </c>
      <c r="AK2247">
        <v>46096.59</v>
      </c>
      <c r="AL2247">
        <v>212383</v>
      </c>
      <c r="AM2247">
        <v>3887</v>
      </c>
      <c r="AN2247">
        <v>2159</v>
      </c>
      <c r="AO2247">
        <v>0.2226083844</v>
      </c>
      <c r="AP2247">
        <v>11.859169025</v>
      </c>
      <c r="AQ2247">
        <v>21.350898564000001</v>
      </c>
      <c r="AR2247">
        <v>0</v>
      </c>
      <c r="AS2247">
        <v>2.4140057600000001E-2</v>
      </c>
      <c r="AT2247">
        <v>2.4140057600000001E-2</v>
      </c>
    </row>
    <row r="2248" spans="1:46" x14ac:dyDescent="0.25">
      <c r="A2248" t="s">
        <v>1287</v>
      </c>
      <c r="B2248" t="s">
        <v>1287</v>
      </c>
      <c r="C2248">
        <v>1</v>
      </c>
      <c r="D2248" t="s">
        <v>214</v>
      </c>
      <c r="AK2248">
        <v>812.78</v>
      </c>
      <c r="AL2248">
        <v>3433</v>
      </c>
      <c r="AM2248">
        <v>85</v>
      </c>
      <c r="AN2248">
        <v>58</v>
      </c>
      <c r="AO2248">
        <v>0.24952339479999999</v>
      </c>
      <c r="AP2248">
        <v>9.5621176470999991</v>
      </c>
      <c r="AQ2248">
        <v>14.013448276</v>
      </c>
      <c r="AR2248">
        <v>0</v>
      </c>
    </row>
    <row r="2249" spans="1:46" x14ac:dyDescent="0.25">
      <c r="A2249" t="s">
        <v>1288</v>
      </c>
      <c r="B2249" t="s">
        <v>1289</v>
      </c>
      <c r="C2249">
        <v>1</v>
      </c>
      <c r="D2249" t="s">
        <v>48</v>
      </c>
      <c r="E2249">
        <v>784383.98</v>
      </c>
      <c r="F2249">
        <v>579117</v>
      </c>
      <c r="G2249">
        <v>8371</v>
      </c>
      <c r="H2249">
        <v>1577</v>
      </c>
      <c r="I2249">
        <v>1.3604888713000001</v>
      </c>
      <c r="J2249">
        <v>93.702542109999996</v>
      </c>
      <c r="K2249">
        <v>497.38996829000001</v>
      </c>
      <c r="L2249">
        <v>0</v>
      </c>
      <c r="M2249">
        <v>635614.15</v>
      </c>
      <c r="N2249">
        <v>484258</v>
      </c>
      <c r="O2249">
        <v>7364</v>
      </c>
      <c r="P2249">
        <v>1395</v>
      </c>
      <c r="Q2249">
        <v>1.3205006274</v>
      </c>
      <c r="R2249">
        <v>86.313708582000004</v>
      </c>
      <c r="S2249">
        <v>455.63738351000001</v>
      </c>
      <c r="T2249">
        <v>0</v>
      </c>
      <c r="U2249">
        <v>398930.65</v>
      </c>
      <c r="V2249">
        <v>324646</v>
      </c>
      <c r="W2249">
        <v>4721</v>
      </c>
      <c r="X2249">
        <v>993</v>
      </c>
      <c r="Y2249">
        <v>1.2356251381000001</v>
      </c>
      <c r="Z2249">
        <v>84.501302690000003</v>
      </c>
      <c r="AA2249">
        <v>401.74284994999999</v>
      </c>
      <c r="AB2249">
        <v>0</v>
      </c>
      <c r="AC2249">
        <v>361052.73</v>
      </c>
      <c r="AD2249">
        <v>285002</v>
      </c>
      <c r="AE2249">
        <v>4107</v>
      </c>
      <c r="AF2249">
        <v>830</v>
      </c>
      <c r="AG2249">
        <v>1.2691669806999999</v>
      </c>
      <c r="AH2249">
        <v>87.911548576000001</v>
      </c>
      <c r="AI2249">
        <v>435.00328916000001</v>
      </c>
      <c r="AJ2249">
        <v>0</v>
      </c>
      <c r="AK2249">
        <v>325212.33</v>
      </c>
      <c r="AL2249">
        <v>253830</v>
      </c>
      <c r="AM2249">
        <v>3728</v>
      </c>
      <c r="AN2249">
        <v>701</v>
      </c>
      <c r="AO2249">
        <v>1.2800637523</v>
      </c>
      <c r="AP2249">
        <v>87.235067060000006</v>
      </c>
      <c r="AQ2249">
        <v>463.92629101</v>
      </c>
      <c r="AR2249">
        <v>0</v>
      </c>
      <c r="AS2249">
        <v>8.5857667000000006E-3</v>
      </c>
      <c r="AT2249">
        <v>-1.5118110000000001E-2</v>
      </c>
    </row>
    <row r="2250" spans="1:46" x14ac:dyDescent="0.25">
      <c r="A2250" t="s">
        <v>1288</v>
      </c>
      <c r="B2250" t="s">
        <v>1289</v>
      </c>
      <c r="C2250">
        <v>1</v>
      </c>
      <c r="D2250" t="s">
        <v>53</v>
      </c>
      <c r="E2250">
        <v>784383.98</v>
      </c>
      <c r="F2250">
        <v>579117</v>
      </c>
      <c r="G2250">
        <v>8371</v>
      </c>
      <c r="H2250">
        <v>1577</v>
      </c>
      <c r="I2250">
        <v>1.3604888713000001</v>
      </c>
      <c r="J2250">
        <v>93.702542109999996</v>
      </c>
      <c r="K2250">
        <v>497.38996829000001</v>
      </c>
      <c r="L2250">
        <v>0</v>
      </c>
      <c r="M2250">
        <v>635614.15</v>
      </c>
      <c r="N2250">
        <v>484258</v>
      </c>
      <c r="O2250">
        <v>7364</v>
      </c>
      <c r="P2250">
        <v>1395</v>
      </c>
      <c r="Q2250">
        <v>1.3205006274</v>
      </c>
      <c r="R2250">
        <v>86.313708582000004</v>
      </c>
      <c r="S2250">
        <v>455.63738351000001</v>
      </c>
      <c r="T2250">
        <v>0</v>
      </c>
      <c r="U2250">
        <v>398930.65</v>
      </c>
      <c r="V2250">
        <v>324646</v>
      </c>
      <c r="W2250">
        <v>4721</v>
      </c>
      <c r="X2250">
        <v>993</v>
      </c>
      <c r="Y2250">
        <v>1.2356251381000001</v>
      </c>
      <c r="Z2250">
        <v>84.501302690000003</v>
      </c>
      <c r="AA2250">
        <v>401.74284994999999</v>
      </c>
      <c r="AB2250">
        <v>0</v>
      </c>
      <c r="AC2250">
        <v>361052.73</v>
      </c>
      <c r="AD2250">
        <v>285002</v>
      </c>
      <c r="AE2250">
        <v>4107</v>
      </c>
      <c r="AF2250">
        <v>830</v>
      </c>
      <c r="AG2250">
        <v>1.2691669806999999</v>
      </c>
      <c r="AH2250">
        <v>87.911548576000001</v>
      </c>
      <c r="AI2250">
        <v>435.00328916000001</v>
      </c>
      <c r="AJ2250">
        <v>0</v>
      </c>
      <c r="AK2250">
        <v>325212.33</v>
      </c>
      <c r="AL2250">
        <v>253830</v>
      </c>
      <c r="AM2250">
        <v>3728</v>
      </c>
      <c r="AN2250">
        <v>701</v>
      </c>
      <c r="AO2250">
        <v>1.2800637523</v>
      </c>
      <c r="AP2250">
        <v>87.235067060000006</v>
      </c>
      <c r="AQ2250">
        <v>463.92629101</v>
      </c>
      <c r="AR2250">
        <v>0</v>
      </c>
      <c r="AS2250">
        <v>8.5857667000000006E-3</v>
      </c>
      <c r="AT2250">
        <v>-1.5118110000000001E-2</v>
      </c>
    </row>
    <row r="2251" spans="1:46" x14ac:dyDescent="0.25">
      <c r="A2251" t="s">
        <v>1290</v>
      </c>
      <c r="B2251" t="s">
        <v>1291</v>
      </c>
      <c r="C2251">
        <v>8</v>
      </c>
      <c r="D2251" t="s">
        <v>48</v>
      </c>
      <c r="E2251">
        <v>559769.73</v>
      </c>
      <c r="F2251">
        <v>106813</v>
      </c>
      <c r="G2251">
        <v>1277</v>
      </c>
      <c r="H2251">
        <v>1404</v>
      </c>
      <c r="I2251">
        <v>5.2406516996999999</v>
      </c>
      <c r="J2251">
        <v>438.34747847</v>
      </c>
      <c r="K2251">
        <v>398.69638888999998</v>
      </c>
      <c r="L2251">
        <v>1</v>
      </c>
      <c r="M2251">
        <v>2995851.76</v>
      </c>
      <c r="N2251">
        <v>404869</v>
      </c>
      <c r="O2251">
        <v>4933</v>
      </c>
      <c r="P2251">
        <v>2046</v>
      </c>
      <c r="Q2251">
        <v>7.3995582768999997</v>
      </c>
      <c r="R2251">
        <v>607.30828298999995</v>
      </c>
      <c r="S2251">
        <v>1464.2481720000001</v>
      </c>
      <c r="T2251">
        <v>1</v>
      </c>
      <c r="U2251">
        <v>5986654.3700000001</v>
      </c>
      <c r="V2251">
        <v>853169</v>
      </c>
      <c r="W2251">
        <v>11953</v>
      </c>
      <c r="X2251">
        <v>3937</v>
      </c>
      <c r="Y2251">
        <v>7.0626007968</v>
      </c>
      <c r="Z2251">
        <v>500.84952480999999</v>
      </c>
      <c r="AA2251">
        <v>1520.6132511999999</v>
      </c>
      <c r="AB2251">
        <v>1</v>
      </c>
      <c r="AC2251">
        <v>9835949.5800000001</v>
      </c>
      <c r="AD2251">
        <v>1311656</v>
      </c>
      <c r="AE2251">
        <v>15249</v>
      </c>
      <c r="AF2251">
        <v>5637</v>
      </c>
      <c r="AG2251">
        <v>7.5655798753000001</v>
      </c>
      <c r="AH2251">
        <v>645.02259689000005</v>
      </c>
      <c r="AI2251">
        <v>1744.8908249000001</v>
      </c>
      <c r="AJ2251">
        <v>1</v>
      </c>
      <c r="AK2251">
        <v>8118244.8799999999</v>
      </c>
      <c r="AL2251">
        <v>1615473</v>
      </c>
      <c r="AM2251">
        <v>18359</v>
      </c>
      <c r="AN2251">
        <v>6169</v>
      </c>
      <c r="AO2251">
        <v>5.0791744384999999</v>
      </c>
      <c r="AP2251">
        <v>442.19428508999999</v>
      </c>
      <c r="AQ2251">
        <v>1315.9742065</v>
      </c>
      <c r="AR2251">
        <v>1</v>
      </c>
      <c r="AS2251">
        <v>-0.32864704099999997</v>
      </c>
      <c r="AT2251">
        <v>-7.7937509999999998E-3</v>
      </c>
    </row>
    <row r="2252" spans="1:46" x14ac:dyDescent="0.25">
      <c r="A2252" t="s">
        <v>1290</v>
      </c>
      <c r="B2252" t="s">
        <v>1291</v>
      </c>
      <c r="C2252">
        <v>1</v>
      </c>
      <c r="D2252" t="s">
        <v>1071</v>
      </c>
      <c r="U2252">
        <v>744821.43</v>
      </c>
      <c r="V2252">
        <v>70158</v>
      </c>
      <c r="W2252">
        <v>1122</v>
      </c>
      <c r="X2252">
        <v>681</v>
      </c>
      <c r="Y2252">
        <v>10.616343539000001</v>
      </c>
      <c r="Z2252">
        <v>663.83371657999999</v>
      </c>
      <c r="AA2252">
        <v>1093.7172247000001</v>
      </c>
      <c r="AB2252">
        <v>1</v>
      </c>
      <c r="AC2252">
        <v>1877544.19</v>
      </c>
      <c r="AD2252">
        <v>280135</v>
      </c>
      <c r="AE2252">
        <v>2929</v>
      </c>
      <c r="AF2252">
        <v>1731</v>
      </c>
      <c r="AG2252">
        <v>6.7022835061999997</v>
      </c>
      <c r="AH2252">
        <v>641.01884260999998</v>
      </c>
      <c r="AI2252">
        <v>1084.6586886</v>
      </c>
      <c r="AJ2252">
        <v>1</v>
      </c>
      <c r="AK2252">
        <v>1798915.96</v>
      </c>
      <c r="AL2252">
        <v>411668</v>
      </c>
      <c r="AM2252">
        <v>4578</v>
      </c>
      <c r="AN2252">
        <v>2103</v>
      </c>
      <c r="AO2252">
        <v>4.3698221867999996</v>
      </c>
      <c r="AP2252">
        <v>392.94800349000002</v>
      </c>
      <c r="AQ2252">
        <v>855.40464098999996</v>
      </c>
      <c r="AR2252">
        <v>0</v>
      </c>
      <c r="AS2252">
        <v>-0.34800994600000001</v>
      </c>
      <c r="AT2252">
        <v>-0.358429479</v>
      </c>
    </row>
    <row r="2253" spans="1:46" x14ac:dyDescent="0.25">
      <c r="A2253" t="s">
        <v>1290</v>
      </c>
      <c r="B2253" t="s">
        <v>1291</v>
      </c>
      <c r="C2253">
        <v>1</v>
      </c>
      <c r="D2253" t="s">
        <v>218</v>
      </c>
      <c r="AC2253">
        <v>71314.710000000006</v>
      </c>
      <c r="AD2253">
        <v>6810</v>
      </c>
      <c r="AE2253">
        <v>66</v>
      </c>
      <c r="AF2253">
        <v>49</v>
      </c>
      <c r="AG2253">
        <v>10.472057269</v>
      </c>
      <c r="AH2253">
        <v>1080.5259091</v>
      </c>
      <c r="AI2253">
        <v>1455.4022448999999</v>
      </c>
      <c r="AJ2253">
        <v>1</v>
      </c>
      <c r="AK2253">
        <v>9489.19</v>
      </c>
      <c r="AL2253">
        <v>1665</v>
      </c>
      <c r="AM2253">
        <v>24</v>
      </c>
      <c r="AN2253">
        <v>18</v>
      </c>
      <c r="AO2253">
        <v>5.6992132132000002</v>
      </c>
      <c r="AP2253">
        <v>395.38291666999999</v>
      </c>
      <c r="AQ2253">
        <v>527.17722221999998</v>
      </c>
      <c r="AR2253">
        <v>1</v>
      </c>
      <c r="AS2253">
        <v>-0.45576947600000001</v>
      </c>
      <c r="AT2253">
        <v>-0.45576947600000001</v>
      </c>
    </row>
    <row r="2254" spans="1:46" x14ac:dyDescent="0.25">
      <c r="A2254" t="s">
        <v>1290</v>
      </c>
      <c r="B2254" t="s">
        <v>1291</v>
      </c>
      <c r="C2254">
        <v>1</v>
      </c>
      <c r="D2254" t="s">
        <v>926</v>
      </c>
      <c r="U2254">
        <v>8752.32</v>
      </c>
      <c r="V2254">
        <v>1319</v>
      </c>
      <c r="W2254">
        <v>17</v>
      </c>
      <c r="X2254">
        <v>17</v>
      </c>
      <c r="Y2254">
        <v>6.6355724033000003</v>
      </c>
      <c r="Z2254">
        <v>514.84235293999996</v>
      </c>
      <c r="AA2254">
        <v>514.84235293999996</v>
      </c>
      <c r="AB2254">
        <v>1</v>
      </c>
      <c r="AC2254">
        <v>1679081.29</v>
      </c>
      <c r="AD2254">
        <v>209193</v>
      </c>
      <c r="AE2254">
        <v>2657</v>
      </c>
      <c r="AF2254">
        <v>1211</v>
      </c>
      <c r="AG2254">
        <v>8.0264697672</v>
      </c>
      <c r="AH2254">
        <v>631.94628905000002</v>
      </c>
      <c r="AI2254">
        <v>1386.5245995</v>
      </c>
      <c r="AJ2254">
        <v>0</v>
      </c>
      <c r="AK2254">
        <v>330470.90000000002</v>
      </c>
      <c r="AL2254">
        <v>45817</v>
      </c>
      <c r="AM2254">
        <v>596</v>
      </c>
      <c r="AN2254">
        <v>401</v>
      </c>
      <c r="AO2254">
        <v>7.2128445773000003</v>
      </c>
      <c r="AP2254">
        <v>554.48137584000006</v>
      </c>
      <c r="AQ2254">
        <v>824.11695760999999</v>
      </c>
      <c r="AR2254">
        <v>1</v>
      </c>
      <c r="AS2254">
        <v>-0.10136775100000001</v>
      </c>
      <c r="AT2254">
        <v>4.2591286300000003E-2</v>
      </c>
    </row>
    <row r="2255" spans="1:46" x14ac:dyDescent="0.25">
      <c r="A2255" t="s">
        <v>1290</v>
      </c>
      <c r="B2255" t="s">
        <v>1291</v>
      </c>
      <c r="C2255">
        <v>1</v>
      </c>
      <c r="D2255" t="s">
        <v>76</v>
      </c>
      <c r="AK2255">
        <v>327774.49</v>
      </c>
      <c r="AL2255">
        <v>56107</v>
      </c>
      <c r="AM2255">
        <v>606</v>
      </c>
      <c r="AN2255">
        <v>291</v>
      </c>
      <c r="AO2255">
        <v>5.8419535887</v>
      </c>
      <c r="AP2255">
        <v>540.88199669999995</v>
      </c>
      <c r="AQ2255">
        <v>1126.3728179</v>
      </c>
      <c r="AR2255">
        <v>1</v>
      </c>
    </row>
    <row r="2256" spans="1:46" x14ac:dyDescent="0.25">
      <c r="A2256" t="s">
        <v>1290</v>
      </c>
      <c r="B2256" t="s">
        <v>1291</v>
      </c>
      <c r="C2256">
        <v>1</v>
      </c>
      <c r="D2256" t="s">
        <v>482</v>
      </c>
      <c r="E2256">
        <v>559769.73</v>
      </c>
      <c r="F2256">
        <v>106813</v>
      </c>
      <c r="G2256">
        <v>1277</v>
      </c>
      <c r="H2256">
        <v>617</v>
      </c>
      <c r="I2256">
        <v>5.2406516996999999</v>
      </c>
      <c r="J2256">
        <v>438.34747847</v>
      </c>
      <c r="K2256">
        <v>907.24429497999995</v>
      </c>
      <c r="L2256">
        <v>1</v>
      </c>
      <c r="M2256">
        <v>2995851.76</v>
      </c>
      <c r="N2256">
        <v>404869</v>
      </c>
      <c r="O2256">
        <v>4933</v>
      </c>
      <c r="P2256">
        <v>2013</v>
      </c>
      <c r="Q2256">
        <v>7.3995582768999997</v>
      </c>
      <c r="R2256">
        <v>607.30828298999995</v>
      </c>
      <c r="S2256">
        <v>1488.2522403999999</v>
      </c>
      <c r="T2256">
        <v>1</v>
      </c>
      <c r="U2256">
        <v>5233080.62</v>
      </c>
      <c r="V2256">
        <v>781692</v>
      </c>
      <c r="W2256">
        <v>10814</v>
      </c>
      <c r="X2256">
        <v>3779</v>
      </c>
      <c r="Y2256">
        <v>6.6945556817999998</v>
      </c>
      <c r="Z2256">
        <v>483.91720178000003</v>
      </c>
      <c r="AA2256">
        <v>1384.7792061</v>
      </c>
      <c r="AB2256">
        <v>1</v>
      </c>
      <c r="AC2256">
        <v>4724929.4400000004</v>
      </c>
      <c r="AD2256">
        <v>574109</v>
      </c>
      <c r="AE2256">
        <v>7074</v>
      </c>
      <c r="AF2256">
        <v>2987</v>
      </c>
      <c r="AG2256">
        <v>8.2300215463999997</v>
      </c>
      <c r="AH2256">
        <v>667.92895673999999</v>
      </c>
      <c r="AI2256">
        <v>1581.8310813999999</v>
      </c>
      <c r="AJ2256">
        <v>1</v>
      </c>
      <c r="AK2256">
        <v>1345112.28</v>
      </c>
      <c r="AL2256">
        <v>188868</v>
      </c>
      <c r="AM2256">
        <v>2491</v>
      </c>
      <c r="AN2256">
        <v>1213</v>
      </c>
      <c r="AO2256">
        <v>7.1219702648999998</v>
      </c>
      <c r="AP2256">
        <v>539.98887193999997</v>
      </c>
      <c r="AQ2256">
        <v>1108.9136685999999</v>
      </c>
      <c r="AR2256">
        <v>1</v>
      </c>
      <c r="AS2256">
        <v>-0.13463528299999999</v>
      </c>
      <c r="AT2256">
        <v>7.9701524999999995E-2</v>
      </c>
    </row>
    <row r="2257" spans="1:46" x14ac:dyDescent="0.25">
      <c r="A2257" t="s">
        <v>1290</v>
      </c>
      <c r="B2257" t="s">
        <v>1291</v>
      </c>
      <c r="C2257">
        <v>1</v>
      </c>
      <c r="D2257" t="s">
        <v>108</v>
      </c>
      <c r="AK2257">
        <v>67680.19</v>
      </c>
      <c r="AL2257">
        <v>8764</v>
      </c>
      <c r="AM2257">
        <v>99</v>
      </c>
      <c r="AN2257">
        <v>49</v>
      </c>
      <c r="AO2257">
        <v>7.7225228206000001</v>
      </c>
      <c r="AP2257">
        <v>683.63828282999998</v>
      </c>
      <c r="AQ2257">
        <v>1381.2283672999999</v>
      </c>
      <c r="AR2257">
        <v>1</v>
      </c>
    </row>
    <row r="2258" spans="1:46" x14ac:dyDescent="0.25">
      <c r="A2258" t="s">
        <v>1290</v>
      </c>
      <c r="B2258" t="s">
        <v>1291</v>
      </c>
      <c r="C2258">
        <v>1</v>
      </c>
      <c r="D2258" t="s">
        <v>494</v>
      </c>
      <c r="AC2258">
        <v>1483079.95</v>
      </c>
      <c r="AD2258">
        <v>241409</v>
      </c>
      <c r="AE2258">
        <v>2523</v>
      </c>
      <c r="AF2258">
        <v>1326</v>
      </c>
      <c r="AG2258">
        <v>6.1434327221</v>
      </c>
      <c r="AH2258">
        <v>587.82399921000001</v>
      </c>
      <c r="AI2258">
        <v>1118.4615008000001</v>
      </c>
      <c r="AJ2258">
        <v>1</v>
      </c>
      <c r="AK2258">
        <v>3644031.95</v>
      </c>
      <c r="AL2258">
        <v>765677</v>
      </c>
      <c r="AM2258">
        <v>8366</v>
      </c>
      <c r="AN2258">
        <v>3229</v>
      </c>
      <c r="AO2258">
        <v>4.7592286957000001</v>
      </c>
      <c r="AP2258">
        <v>435.57637461000002</v>
      </c>
      <c r="AQ2258">
        <v>1128.5326571999999</v>
      </c>
      <c r="AR2258">
        <v>1</v>
      </c>
      <c r="AS2258">
        <v>-0.22531442700000001</v>
      </c>
      <c r="AT2258">
        <v>-0.22531442700000001</v>
      </c>
    </row>
    <row r="2259" spans="1:46" x14ac:dyDescent="0.25">
      <c r="A2259" t="s">
        <v>1290</v>
      </c>
      <c r="B2259" t="s">
        <v>1291</v>
      </c>
      <c r="C2259">
        <v>1</v>
      </c>
      <c r="D2259" t="s">
        <v>86</v>
      </c>
      <c r="AK2259">
        <v>594769.92000000004</v>
      </c>
      <c r="AL2259">
        <v>136907</v>
      </c>
      <c r="AM2259">
        <v>1599</v>
      </c>
      <c r="AN2259">
        <v>683</v>
      </c>
      <c r="AO2259">
        <v>4.3443353516999998</v>
      </c>
      <c r="AP2259">
        <v>371.96367729999997</v>
      </c>
      <c r="AQ2259">
        <v>870.81979502000002</v>
      </c>
      <c r="AR2259">
        <v>1</v>
      </c>
    </row>
    <row r="2260" spans="1:46" x14ac:dyDescent="0.25">
      <c r="A2260" t="s">
        <v>1292</v>
      </c>
      <c r="B2260" t="s">
        <v>1292</v>
      </c>
      <c r="C2260">
        <v>6</v>
      </c>
      <c r="D2260" t="s">
        <v>48</v>
      </c>
      <c r="E2260">
        <v>11835564.390000001</v>
      </c>
      <c r="F2260">
        <v>948384363.57000005</v>
      </c>
      <c r="G2260">
        <v>1837878</v>
      </c>
      <c r="H2260">
        <v>1078593</v>
      </c>
      <c r="I2260">
        <v>1.24795262E-2</v>
      </c>
      <c r="J2260">
        <v>6.4397987189999997</v>
      </c>
      <c r="K2260">
        <v>10.973151495</v>
      </c>
      <c r="L2260">
        <v>0</v>
      </c>
      <c r="M2260">
        <v>13129885.66</v>
      </c>
      <c r="N2260">
        <v>1012640371.8</v>
      </c>
      <c r="O2260">
        <v>1971592</v>
      </c>
      <c r="P2260">
        <v>1170442</v>
      </c>
      <c r="Q2260">
        <v>1.2966059300000001E-2</v>
      </c>
      <c r="R2260">
        <v>6.6595348632000002</v>
      </c>
      <c r="S2260">
        <v>11.217886627</v>
      </c>
      <c r="T2260">
        <v>0</v>
      </c>
      <c r="U2260">
        <v>11711085.98</v>
      </c>
      <c r="V2260">
        <v>1001555202.1</v>
      </c>
      <c r="W2260">
        <v>1942666</v>
      </c>
      <c r="X2260">
        <v>1129731</v>
      </c>
      <c r="Y2260">
        <v>1.16920633E-2</v>
      </c>
      <c r="Z2260">
        <v>6.0283579267</v>
      </c>
      <c r="AA2260">
        <v>10.366260623000001</v>
      </c>
      <c r="AB2260">
        <v>0</v>
      </c>
      <c r="AC2260">
        <v>13383473.01</v>
      </c>
      <c r="AD2260">
        <v>1130157422.7</v>
      </c>
      <c r="AE2260">
        <v>2211543</v>
      </c>
      <c r="AF2260">
        <v>1344785</v>
      </c>
      <c r="AG2260">
        <v>1.18436203E-2</v>
      </c>
      <c r="AH2260">
        <v>6.0516449420000002</v>
      </c>
      <c r="AI2260">
        <v>9.9521284146000006</v>
      </c>
      <c r="AJ2260">
        <v>0</v>
      </c>
      <c r="AK2260">
        <v>14509683.93</v>
      </c>
      <c r="AL2260">
        <v>1167774434.9000001</v>
      </c>
      <c r="AM2260">
        <v>2296684</v>
      </c>
      <c r="AN2260">
        <v>1428325</v>
      </c>
      <c r="AO2260">
        <v>1.2420060199999999E-2</v>
      </c>
      <c r="AP2260">
        <v>6.3176666577000002</v>
      </c>
      <c r="AQ2260">
        <v>10.158531097999999</v>
      </c>
      <c r="AR2260">
        <v>0</v>
      </c>
      <c r="AS2260">
        <v>4.86709211E-2</v>
      </c>
      <c r="AT2260">
        <v>-1.193405E-3</v>
      </c>
    </row>
    <row r="2261" spans="1:46" x14ac:dyDescent="0.25">
      <c r="A2261" t="s">
        <v>1292</v>
      </c>
      <c r="B2261" t="s">
        <v>1292</v>
      </c>
      <c r="C2261">
        <v>1</v>
      </c>
      <c r="D2261" t="s">
        <v>394</v>
      </c>
      <c r="AK2261">
        <v>266.58</v>
      </c>
      <c r="AL2261">
        <v>12181</v>
      </c>
      <c r="AM2261">
        <v>27</v>
      </c>
      <c r="AN2261">
        <v>23</v>
      </c>
      <c r="AO2261">
        <v>2.18849027E-2</v>
      </c>
      <c r="AP2261">
        <v>9.8733333332999997</v>
      </c>
      <c r="AQ2261">
        <v>11.590434782999999</v>
      </c>
      <c r="AR2261">
        <v>1</v>
      </c>
    </row>
    <row r="2262" spans="1:46" x14ac:dyDescent="0.25">
      <c r="A2262" t="s">
        <v>1292</v>
      </c>
      <c r="B2262" t="s">
        <v>1292</v>
      </c>
      <c r="C2262">
        <v>1</v>
      </c>
      <c r="D2262" t="s">
        <v>1293</v>
      </c>
      <c r="E2262">
        <v>11831531.710000001</v>
      </c>
      <c r="F2262">
        <v>948148323.57000005</v>
      </c>
      <c r="G2262">
        <v>1837495</v>
      </c>
      <c r="H2262">
        <v>1077562</v>
      </c>
      <c r="I2262">
        <v>1.24785663E-2</v>
      </c>
      <c r="J2262">
        <v>6.4389463427000004</v>
      </c>
      <c r="K2262">
        <v>10.97990808</v>
      </c>
      <c r="L2262">
        <v>0</v>
      </c>
      <c r="M2262">
        <v>13124742.01</v>
      </c>
      <c r="N2262">
        <v>1012386884.8</v>
      </c>
      <c r="O2262">
        <v>1971080</v>
      </c>
      <c r="P2262">
        <v>1170066</v>
      </c>
      <c r="Q2262">
        <v>1.2964156500000001E-2</v>
      </c>
      <c r="R2262">
        <v>6.6586551586000002</v>
      </c>
      <c r="S2262">
        <v>11.217095454000001</v>
      </c>
      <c r="T2262">
        <v>0</v>
      </c>
      <c r="U2262">
        <v>11701473.710000001</v>
      </c>
      <c r="V2262">
        <v>1000937064.1</v>
      </c>
      <c r="W2262">
        <v>1941885</v>
      </c>
      <c r="X2262">
        <v>1129459</v>
      </c>
      <c r="Y2262">
        <v>1.16905189E-2</v>
      </c>
      <c r="Z2262">
        <v>6.0258324823000002</v>
      </c>
      <c r="AA2262">
        <v>10.360246552</v>
      </c>
      <c r="AB2262">
        <v>0</v>
      </c>
      <c r="AC2262">
        <v>12836189.85</v>
      </c>
      <c r="AD2262">
        <v>1103051924.7</v>
      </c>
      <c r="AE2262">
        <v>2158101</v>
      </c>
      <c r="AF2262">
        <v>1316270</v>
      </c>
      <c r="AG2262">
        <v>1.1636977E-2</v>
      </c>
      <c r="AH2262">
        <v>5.9479096901000004</v>
      </c>
      <c r="AI2262">
        <v>9.7519428764999994</v>
      </c>
      <c r="AJ2262">
        <v>0</v>
      </c>
      <c r="AK2262">
        <v>13381219.310000001</v>
      </c>
      <c r="AL2262">
        <v>1100468349</v>
      </c>
      <c r="AM2262">
        <v>2167899</v>
      </c>
      <c r="AN2262">
        <v>1357857</v>
      </c>
      <c r="AO2262">
        <v>1.2159567600000001E-2</v>
      </c>
      <c r="AP2262">
        <v>6.1724366817999998</v>
      </c>
      <c r="AQ2262">
        <v>9.8546601814999999</v>
      </c>
      <c r="AR2262">
        <v>0</v>
      </c>
      <c r="AS2262">
        <v>4.4907767100000003E-2</v>
      </c>
      <c r="AT2262">
        <v>-6.4531279999999998E-3</v>
      </c>
    </row>
    <row r="2263" spans="1:46" x14ac:dyDescent="0.25">
      <c r="A2263" t="s">
        <v>1292</v>
      </c>
      <c r="B2263" t="s">
        <v>1292</v>
      </c>
      <c r="C2263">
        <v>1</v>
      </c>
      <c r="D2263" t="s">
        <v>219</v>
      </c>
      <c r="AK2263">
        <v>197.45</v>
      </c>
      <c r="AL2263">
        <v>13577</v>
      </c>
      <c r="AM2263">
        <v>21</v>
      </c>
      <c r="AN2263">
        <v>19</v>
      </c>
      <c r="AO2263">
        <v>1.45429771E-2</v>
      </c>
      <c r="AP2263">
        <v>9.4023809523999997</v>
      </c>
      <c r="AQ2263">
        <v>10.392105262999999</v>
      </c>
      <c r="AR2263">
        <v>1</v>
      </c>
    </row>
    <row r="2264" spans="1:46" x14ac:dyDescent="0.25">
      <c r="A2264" t="s">
        <v>1292</v>
      </c>
      <c r="B2264" t="s">
        <v>1292</v>
      </c>
      <c r="C2264">
        <v>1</v>
      </c>
      <c r="D2264" t="s">
        <v>131</v>
      </c>
      <c r="U2264">
        <v>86.16</v>
      </c>
      <c r="V2264">
        <v>6622</v>
      </c>
      <c r="W2264">
        <v>14</v>
      </c>
      <c r="X2264">
        <v>12</v>
      </c>
      <c r="Y2264">
        <v>1.30111749E-2</v>
      </c>
      <c r="Z2264">
        <v>6.1542857143000003</v>
      </c>
      <c r="AA2264">
        <v>7.18</v>
      </c>
      <c r="AB2264">
        <v>1</v>
      </c>
      <c r="AC2264">
        <v>542477.34</v>
      </c>
      <c r="AD2264">
        <v>26839623.011999998</v>
      </c>
      <c r="AE2264">
        <v>52854</v>
      </c>
      <c r="AF2264">
        <v>38470</v>
      </c>
      <c r="AG2264">
        <v>2.02118092E-2</v>
      </c>
      <c r="AH2264">
        <v>10.263695085</v>
      </c>
      <c r="AI2264">
        <v>14.101308552000001</v>
      </c>
      <c r="AJ2264">
        <v>0</v>
      </c>
      <c r="AK2264">
        <v>1125363.3899999999</v>
      </c>
      <c r="AL2264">
        <v>67204974.875</v>
      </c>
      <c r="AM2264">
        <v>128334</v>
      </c>
      <c r="AN2264">
        <v>86947</v>
      </c>
      <c r="AO2264">
        <v>1.67452394E-2</v>
      </c>
      <c r="AP2264">
        <v>8.7690198233000007</v>
      </c>
      <c r="AQ2264">
        <v>12.943096254</v>
      </c>
      <c r="AR2264">
        <v>0</v>
      </c>
      <c r="AS2264">
        <v>-0.171512101</v>
      </c>
      <c r="AT2264">
        <v>0.13445539000000001</v>
      </c>
    </row>
    <row r="2265" spans="1:46" x14ac:dyDescent="0.25">
      <c r="A2265" t="s">
        <v>1292</v>
      </c>
      <c r="B2265" t="s">
        <v>1292</v>
      </c>
      <c r="C2265">
        <v>1</v>
      </c>
      <c r="D2265" t="s">
        <v>56</v>
      </c>
      <c r="AC2265">
        <v>159.37</v>
      </c>
      <c r="AD2265">
        <v>9664</v>
      </c>
      <c r="AE2265">
        <v>21</v>
      </c>
      <c r="AG2265">
        <v>1.6491101000000001E-2</v>
      </c>
      <c r="AH2265">
        <v>7.5890476189999996</v>
      </c>
      <c r="AJ2265">
        <v>1</v>
      </c>
      <c r="AK2265">
        <v>147.96</v>
      </c>
      <c r="AL2265">
        <v>7028</v>
      </c>
      <c r="AM2265">
        <v>21</v>
      </c>
      <c r="AN2265">
        <v>19</v>
      </c>
      <c r="AO2265">
        <v>2.1052931099999998E-2</v>
      </c>
      <c r="AP2265">
        <v>7.0457142856999999</v>
      </c>
      <c r="AQ2265">
        <v>7.7873684211</v>
      </c>
      <c r="AR2265">
        <v>1</v>
      </c>
      <c r="AS2265">
        <v>0.27662374639999998</v>
      </c>
      <c r="AT2265">
        <v>0.27662374639999998</v>
      </c>
    </row>
    <row r="2266" spans="1:46" x14ac:dyDescent="0.25">
      <c r="A2266" t="s">
        <v>1292</v>
      </c>
      <c r="B2266" t="s">
        <v>1292</v>
      </c>
      <c r="C2266">
        <v>1</v>
      </c>
      <c r="D2266" t="s">
        <v>1294</v>
      </c>
      <c r="E2266">
        <v>4032.68</v>
      </c>
      <c r="F2266">
        <v>236040</v>
      </c>
      <c r="G2266">
        <v>383</v>
      </c>
      <c r="H2266">
        <v>108</v>
      </c>
      <c r="I2266">
        <v>1.7084731400000001E-2</v>
      </c>
      <c r="J2266">
        <v>10.529190601</v>
      </c>
      <c r="K2266">
        <v>37.339629629999997</v>
      </c>
      <c r="L2266">
        <v>0</v>
      </c>
      <c r="M2266">
        <v>5143.6499999999996</v>
      </c>
      <c r="N2266">
        <v>253487</v>
      </c>
      <c r="O2266">
        <v>512</v>
      </c>
      <c r="P2266">
        <v>177</v>
      </c>
      <c r="Q2266">
        <v>2.0291573100000002E-2</v>
      </c>
      <c r="R2266">
        <v>10.046191406</v>
      </c>
      <c r="S2266">
        <v>29.060169492</v>
      </c>
      <c r="T2266">
        <v>0</v>
      </c>
      <c r="U2266">
        <v>9526.11</v>
      </c>
      <c r="V2266">
        <v>611516</v>
      </c>
      <c r="W2266">
        <v>767</v>
      </c>
      <c r="X2266">
        <v>205</v>
      </c>
      <c r="Y2266">
        <v>1.5577858999999999E-2</v>
      </c>
      <c r="Z2266">
        <v>12.419960887</v>
      </c>
      <c r="AA2266">
        <v>46.468829268</v>
      </c>
      <c r="AB2266">
        <v>0</v>
      </c>
      <c r="AC2266">
        <v>4646.45</v>
      </c>
      <c r="AD2266">
        <v>256211</v>
      </c>
      <c r="AE2266">
        <v>567</v>
      </c>
      <c r="AF2266">
        <v>296</v>
      </c>
      <c r="AG2266">
        <v>1.8135247899999998E-2</v>
      </c>
      <c r="AH2266">
        <v>8.1947971781</v>
      </c>
      <c r="AI2266">
        <v>15.697466216</v>
      </c>
      <c r="AJ2266">
        <v>0</v>
      </c>
      <c r="AK2266">
        <v>2489.2399999999998</v>
      </c>
      <c r="AL2266">
        <v>68325</v>
      </c>
      <c r="AM2266">
        <v>382</v>
      </c>
      <c r="AN2266">
        <v>228</v>
      </c>
      <c r="AO2266">
        <v>3.6432345400000003E-2</v>
      </c>
      <c r="AP2266">
        <v>6.5163350785</v>
      </c>
      <c r="AQ2266">
        <v>10.917719298</v>
      </c>
      <c r="AR2266">
        <v>0</v>
      </c>
      <c r="AS2266">
        <v>1.0089245873999999</v>
      </c>
      <c r="AT2266">
        <v>0.20842511799999999</v>
      </c>
    </row>
    <row r="2267" spans="1:46" x14ac:dyDescent="0.25">
      <c r="A2267" t="s">
        <v>1295</v>
      </c>
      <c r="B2267" t="s">
        <v>1295</v>
      </c>
      <c r="C2267">
        <v>1</v>
      </c>
      <c r="D2267" t="s">
        <v>48</v>
      </c>
      <c r="E2267">
        <v>705180.75</v>
      </c>
      <c r="F2267">
        <v>166334</v>
      </c>
      <c r="G2267">
        <v>5639</v>
      </c>
      <c r="H2267">
        <v>2700</v>
      </c>
      <c r="I2267">
        <v>5.0860215083</v>
      </c>
      <c r="J2267">
        <v>125.05422061</v>
      </c>
      <c r="K2267">
        <v>261.17805556000002</v>
      </c>
      <c r="L2267">
        <v>0</v>
      </c>
      <c r="M2267">
        <v>646865.24</v>
      </c>
      <c r="N2267">
        <v>157544</v>
      </c>
      <c r="O2267">
        <v>5230</v>
      </c>
      <c r="P2267">
        <v>2423</v>
      </c>
      <c r="Q2267">
        <v>4.9104373786000002</v>
      </c>
      <c r="R2267">
        <v>123.68360229</v>
      </c>
      <c r="S2267">
        <v>266.96873298000003</v>
      </c>
      <c r="T2267">
        <v>0</v>
      </c>
      <c r="U2267">
        <v>1006884.29</v>
      </c>
      <c r="V2267">
        <v>162501</v>
      </c>
      <c r="W2267">
        <v>5207</v>
      </c>
      <c r="X2267">
        <v>2320</v>
      </c>
      <c r="Y2267">
        <v>7.2624056483999997</v>
      </c>
      <c r="Z2267">
        <v>193.37128673000001</v>
      </c>
      <c r="AA2267">
        <v>434.00184913999999</v>
      </c>
      <c r="AB2267">
        <v>0</v>
      </c>
      <c r="AC2267">
        <v>782707.76</v>
      </c>
      <c r="AD2267">
        <v>146840</v>
      </c>
      <c r="AE2267">
        <v>3921</v>
      </c>
      <c r="AF2267">
        <v>1275</v>
      </c>
      <c r="AG2267">
        <v>6.3554915236999996</v>
      </c>
      <c r="AH2267">
        <v>199.61942361999999</v>
      </c>
      <c r="AI2267">
        <v>613.88843922000001</v>
      </c>
      <c r="AJ2267">
        <v>0</v>
      </c>
      <c r="AK2267">
        <v>653429.82999999996</v>
      </c>
      <c r="AL2267">
        <v>123923</v>
      </c>
      <c r="AM2267">
        <v>3496</v>
      </c>
      <c r="AN2267">
        <v>1382</v>
      </c>
      <c r="AO2267">
        <v>6.5214610928000001</v>
      </c>
      <c r="AP2267">
        <v>186.90784611000001</v>
      </c>
      <c r="AQ2267">
        <v>472.81463821</v>
      </c>
      <c r="AR2267">
        <v>0</v>
      </c>
      <c r="AS2267">
        <v>2.61143561E-2</v>
      </c>
      <c r="AT2267">
        <v>6.4122629099999995E-2</v>
      </c>
    </row>
    <row r="2268" spans="1:46" x14ac:dyDescent="0.25">
      <c r="A2268" t="s">
        <v>1295</v>
      </c>
      <c r="B2268" t="s">
        <v>1295</v>
      </c>
      <c r="C2268">
        <v>1</v>
      </c>
      <c r="D2268" t="s">
        <v>54</v>
      </c>
      <c r="E2268">
        <v>705180.75</v>
      </c>
      <c r="F2268">
        <v>166334</v>
      </c>
      <c r="G2268">
        <v>5639</v>
      </c>
      <c r="H2268">
        <v>2691</v>
      </c>
      <c r="I2268">
        <v>5.0860215083</v>
      </c>
      <c r="J2268">
        <v>125.05422061</v>
      </c>
      <c r="K2268">
        <v>262.05156075999997</v>
      </c>
      <c r="L2268">
        <v>0</v>
      </c>
      <c r="M2268">
        <v>646865.24</v>
      </c>
      <c r="N2268">
        <v>157544</v>
      </c>
      <c r="O2268">
        <v>5230</v>
      </c>
      <c r="P2268">
        <v>2423</v>
      </c>
      <c r="Q2268">
        <v>4.9104373786000002</v>
      </c>
      <c r="R2268">
        <v>123.68360229</v>
      </c>
      <c r="S2268">
        <v>266.96873298000003</v>
      </c>
      <c r="T2268">
        <v>0</v>
      </c>
      <c r="U2268">
        <v>1006884.29</v>
      </c>
      <c r="V2268">
        <v>162501</v>
      </c>
      <c r="W2268">
        <v>5207</v>
      </c>
      <c r="X2268">
        <v>2320</v>
      </c>
      <c r="Y2268">
        <v>7.2624056483999997</v>
      </c>
      <c r="Z2268">
        <v>193.37128673000001</v>
      </c>
      <c r="AA2268">
        <v>434.00184913999999</v>
      </c>
      <c r="AB2268">
        <v>0</v>
      </c>
      <c r="AC2268">
        <v>782707.76</v>
      </c>
      <c r="AD2268">
        <v>146840</v>
      </c>
      <c r="AE2268">
        <v>3921</v>
      </c>
      <c r="AF2268">
        <v>1275</v>
      </c>
      <c r="AG2268">
        <v>6.3554915236999996</v>
      </c>
      <c r="AH2268">
        <v>199.61942361999999</v>
      </c>
      <c r="AI2268">
        <v>613.88843922000001</v>
      </c>
      <c r="AJ2268">
        <v>0</v>
      </c>
      <c r="AK2268">
        <v>653429.82999999996</v>
      </c>
      <c r="AL2268">
        <v>123923</v>
      </c>
      <c r="AM2268">
        <v>3496</v>
      </c>
      <c r="AN2268">
        <v>1382</v>
      </c>
      <c r="AO2268">
        <v>6.5214610928000001</v>
      </c>
      <c r="AP2268">
        <v>186.90784611000001</v>
      </c>
      <c r="AQ2268">
        <v>472.81463821</v>
      </c>
      <c r="AR2268">
        <v>0</v>
      </c>
      <c r="AS2268">
        <v>2.61143561E-2</v>
      </c>
      <c r="AT2268">
        <v>6.4122629099999995E-2</v>
      </c>
    </row>
    <row r="2269" spans="1:46" x14ac:dyDescent="0.25">
      <c r="A2269" t="s">
        <v>1296</v>
      </c>
      <c r="B2269" t="s">
        <v>1297</v>
      </c>
      <c r="C2269">
        <v>15</v>
      </c>
      <c r="D2269" t="s">
        <v>48</v>
      </c>
      <c r="E2269">
        <v>130844139.19</v>
      </c>
      <c r="F2269">
        <v>17728607.276999999</v>
      </c>
      <c r="G2269">
        <v>274908</v>
      </c>
      <c r="H2269">
        <v>44883</v>
      </c>
      <c r="I2269">
        <v>7.4488678475999999</v>
      </c>
      <c r="J2269">
        <v>475.95609873000001</v>
      </c>
      <c r="K2269">
        <v>2915.2271280999998</v>
      </c>
      <c r="L2269">
        <v>0</v>
      </c>
      <c r="M2269">
        <v>111753748.38</v>
      </c>
      <c r="N2269">
        <v>18416157.675999999</v>
      </c>
      <c r="O2269">
        <v>277406</v>
      </c>
      <c r="P2269">
        <v>43585</v>
      </c>
      <c r="Q2269">
        <v>6.0923384251000003</v>
      </c>
      <c r="R2269">
        <v>402.85267218000001</v>
      </c>
      <c r="S2269">
        <v>2564.0414909000001</v>
      </c>
      <c r="T2269">
        <v>0</v>
      </c>
      <c r="U2269">
        <v>106468367.52</v>
      </c>
      <c r="V2269">
        <v>18342202.789000001</v>
      </c>
      <c r="W2269">
        <v>269564</v>
      </c>
      <c r="X2269">
        <v>40358</v>
      </c>
      <c r="Y2269">
        <v>5.8599345650999997</v>
      </c>
      <c r="Z2269">
        <v>394.96508258</v>
      </c>
      <c r="AA2269">
        <v>2638.0982090000002</v>
      </c>
      <c r="AB2269">
        <v>0</v>
      </c>
      <c r="AC2269">
        <v>96584962.930000007</v>
      </c>
      <c r="AD2269">
        <v>17667638.995000001</v>
      </c>
      <c r="AE2269">
        <v>263397</v>
      </c>
      <c r="AF2269">
        <v>39527</v>
      </c>
      <c r="AG2269">
        <v>5.6164629894999996</v>
      </c>
      <c r="AH2269">
        <v>366.68968489000002</v>
      </c>
      <c r="AI2269">
        <v>2443.5186816999999</v>
      </c>
      <c r="AJ2269">
        <v>0</v>
      </c>
      <c r="AK2269">
        <v>87598307.629999995</v>
      </c>
      <c r="AL2269">
        <v>17105035.760000002</v>
      </c>
      <c r="AM2269">
        <v>255375</v>
      </c>
      <c r="AN2269">
        <v>38249</v>
      </c>
      <c r="AO2269">
        <v>5.3415179976999996</v>
      </c>
      <c r="AP2269">
        <v>343.01833628999998</v>
      </c>
      <c r="AQ2269">
        <v>2290.2117082999998</v>
      </c>
      <c r="AR2269">
        <v>0</v>
      </c>
      <c r="AS2269">
        <v>-4.8953405999999998E-2</v>
      </c>
      <c r="AT2269">
        <v>-7.9775892000000001E-2</v>
      </c>
    </row>
    <row r="2270" spans="1:46" x14ac:dyDescent="0.25">
      <c r="A2270" t="s">
        <v>1296</v>
      </c>
      <c r="B2270" t="s">
        <v>1297</v>
      </c>
      <c r="C2270">
        <v>1</v>
      </c>
      <c r="D2270" t="s">
        <v>451</v>
      </c>
      <c r="AC2270">
        <v>7550.07</v>
      </c>
      <c r="AD2270">
        <v>2983</v>
      </c>
      <c r="AE2270">
        <v>31</v>
      </c>
      <c r="AF2270">
        <v>29</v>
      </c>
      <c r="AG2270">
        <v>2.7586855426999999</v>
      </c>
      <c r="AH2270">
        <v>243.55064515999999</v>
      </c>
      <c r="AI2270">
        <v>260.34724138000001</v>
      </c>
      <c r="AJ2270">
        <v>1</v>
      </c>
      <c r="AK2270">
        <v>9696142.1600000001</v>
      </c>
      <c r="AL2270">
        <v>1935396.29</v>
      </c>
      <c r="AM2270">
        <v>30724</v>
      </c>
      <c r="AN2270">
        <v>7902</v>
      </c>
      <c r="AO2270">
        <v>5.1397352686</v>
      </c>
      <c r="AP2270">
        <v>315.58853534999997</v>
      </c>
      <c r="AQ2270">
        <v>1227.0491216999999</v>
      </c>
      <c r="AR2270">
        <v>0</v>
      </c>
      <c r="AS2270">
        <v>0.86311023450000002</v>
      </c>
      <c r="AT2270">
        <v>0.86311023450000002</v>
      </c>
    </row>
    <row r="2271" spans="1:46" x14ac:dyDescent="0.25">
      <c r="A2271" t="s">
        <v>1296</v>
      </c>
      <c r="B2271" t="s">
        <v>1297</v>
      </c>
      <c r="C2271">
        <v>1</v>
      </c>
      <c r="D2271" t="s">
        <v>83</v>
      </c>
      <c r="AK2271">
        <v>1379545.59</v>
      </c>
      <c r="AL2271">
        <v>219472</v>
      </c>
      <c r="AM2271">
        <v>3092</v>
      </c>
      <c r="AN2271">
        <v>1163</v>
      </c>
      <c r="AO2271">
        <v>6.3102176432999997</v>
      </c>
      <c r="AP2271">
        <v>446.16610285000002</v>
      </c>
      <c r="AQ2271">
        <v>1186.1956921999999</v>
      </c>
      <c r="AR2271">
        <v>0</v>
      </c>
    </row>
    <row r="2272" spans="1:46" x14ac:dyDescent="0.25">
      <c r="A2272" t="s">
        <v>1296</v>
      </c>
      <c r="B2272" t="s">
        <v>1297</v>
      </c>
      <c r="C2272">
        <v>1</v>
      </c>
      <c r="D2272" t="s">
        <v>100</v>
      </c>
      <c r="U2272">
        <v>5172262.8600000003</v>
      </c>
      <c r="V2272">
        <v>931561</v>
      </c>
      <c r="W2272">
        <v>12994</v>
      </c>
      <c r="X2272">
        <v>4005</v>
      </c>
      <c r="Y2272">
        <v>5.6279615880999998</v>
      </c>
      <c r="Z2272">
        <v>398.05008927</v>
      </c>
      <c r="AA2272">
        <v>1291.4514007</v>
      </c>
      <c r="AB2272">
        <v>0</v>
      </c>
      <c r="AC2272">
        <v>8243195.1200000001</v>
      </c>
      <c r="AD2272">
        <v>1646550.07</v>
      </c>
      <c r="AE2272">
        <v>23460</v>
      </c>
      <c r="AF2272">
        <v>6354</v>
      </c>
      <c r="AG2272">
        <v>4.9622435323999996</v>
      </c>
      <c r="AH2272">
        <v>351.37234101000001</v>
      </c>
      <c r="AI2272">
        <v>1297.323752</v>
      </c>
      <c r="AJ2272">
        <v>0</v>
      </c>
      <c r="AK2272">
        <v>13211938.029999999</v>
      </c>
      <c r="AL2272">
        <v>2580176.5699999998</v>
      </c>
      <c r="AM2272">
        <v>38674</v>
      </c>
      <c r="AN2272">
        <v>7783</v>
      </c>
      <c r="AO2272">
        <v>5.1117213438000002</v>
      </c>
      <c r="AP2272">
        <v>341.62326187999997</v>
      </c>
      <c r="AQ2272">
        <v>1697.5379711999999</v>
      </c>
      <c r="AR2272">
        <v>0</v>
      </c>
      <c r="AS2272">
        <v>3.01230301E-2</v>
      </c>
      <c r="AT2272">
        <v>-4.6966815000000002E-2</v>
      </c>
    </row>
    <row r="2273" spans="1:46" x14ac:dyDescent="0.25">
      <c r="A2273" t="s">
        <v>1296</v>
      </c>
      <c r="B2273" t="s">
        <v>1297</v>
      </c>
      <c r="C2273">
        <v>1</v>
      </c>
      <c r="D2273" t="s">
        <v>1298</v>
      </c>
      <c r="AK2273">
        <v>44246.86</v>
      </c>
      <c r="AL2273">
        <v>6921</v>
      </c>
      <c r="AM2273">
        <v>138</v>
      </c>
      <c r="AN2273">
        <v>56</v>
      </c>
      <c r="AO2273">
        <v>6.6041199269000002</v>
      </c>
      <c r="AP2273">
        <v>320.62942028999998</v>
      </c>
      <c r="AQ2273">
        <v>790.12249999999995</v>
      </c>
      <c r="AR2273">
        <v>0</v>
      </c>
    </row>
    <row r="2274" spans="1:46" x14ac:dyDescent="0.25">
      <c r="A2274" t="s">
        <v>1296</v>
      </c>
      <c r="B2274" t="s">
        <v>1297</v>
      </c>
      <c r="C2274">
        <v>1</v>
      </c>
      <c r="D2274" t="s">
        <v>80</v>
      </c>
      <c r="E2274">
        <v>408433.45</v>
      </c>
      <c r="F2274">
        <v>25793</v>
      </c>
      <c r="G2274">
        <v>3063</v>
      </c>
      <c r="H2274">
        <v>1054</v>
      </c>
      <c r="I2274">
        <v>15.835050207</v>
      </c>
      <c r="J2274">
        <v>133.34425400000001</v>
      </c>
      <c r="K2274">
        <v>387.50801708</v>
      </c>
      <c r="L2274">
        <v>1</v>
      </c>
      <c r="M2274">
        <v>536768.03</v>
      </c>
      <c r="N2274">
        <v>30878</v>
      </c>
      <c r="O2274">
        <v>3031</v>
      </c>
      <c r="P2274">
        <v>1024</v>
      </c>
      <c r="Q2274">
        <v>17.383510265999998</v>
      </c>
      <c r="R2274">
        <v>177.09271856999999</v>
      </c>
      <c r="S2274">
        <v>524.18752930000005</v>
      </c>
      <c r="T2274">
        <v>0</v>
      </c>
      <c r="U2274">
        <v>439299.34</v>
      </c>
      <c r="V2274">
        <v>23203</v>
      </c>
      <c r="W2274">
        <v>2529</v>
      </c>
      <c r="X2274">
        <v>878</v>
      </c>
      <c r="Y2274">
        <v>18.932868163999999</v>
      </c>
      <c r="Z2274">
        <v>173.70476077999999</v>
      </c>
      <c r="AA2274">
        <v>500.34093394000001</v>
      </c>
      <c r="AB2274">
        <v>0</v>
      </c>
      <c r="AC2274">
        <v>342445.51</v>
      </c>
      <c r="AD2274">
        <v>18175</v>
      </c>
      <c r="AE2274">
        <v>2262</v>
      </c>
      <c r="AF2274">
        <v>818</v>
      </c>
      <c r="AG2274">
        <v>18.841568637999998</v>
      </c>
      <c r="AH2274">
        <v>151.39058797999999</v>
      </c>
      <c r="AI2274">
        <v>418.63754279</v>
      </c>
      <c r="AJ2274">
        <v>0</v>
      </c>
      <c r="AK2274">
        <v>361371.98</v>
      </c>
      <c r="AL2274">
        <v>18616</v>
      </c>
      <c r="AM2274">
        <v>2061</v>
      </c>
      <c r="AN2274">
        <v>753</v>
      </c>
      <c r="AO2274">
        <v>19.411902663999999</v>
      </c>
      <c r="AP2274">
        <v>175.33817564</v>
      </c>
      <c r="AQ2274">
        <v>479.90966799</v>
      </c>
      <c r="AR2274">
        <v>0</v>
      </c>
      <c r="AS2274">
        <v>3.0269986400000001E-2</v>
      </c>
      <c r="AT2274">
        <v>5.2233598700000002E-2</v>
      </c>
    </row>
    <row r="2275" spans="1:46" x14ac:dyDescent="0.25">
      <c r="A2275" t="s">
        <v>1296</v>
      </c>
      <c r="B2275" t="s">
        <v>1297</v>
      </c>
      <c r="C2275">
        <v>1</v>
      </c>
      <c r="D2275" t="s">
        <v>450</v>
      </c>
      <c r="E2275">
        <v>97151857.489999995</v>
      </c>
      <c r="F2275">
        <v>12451769.657</v>
      </c>
      <c r="G2275">
        <v>196988</v>
      </c>
      <c r="H2275">
        <v>30700</v>
      </c>
      <c r="I2275">
        <v>7.7709410313999996</v>
      </c>
      <c r="J2275">
        <v>493.18667883000001</v>
      </c>
      <c r="K2275">
        <v>3164.5556185999999</v>
      </c>
      <c r="L2275">
        <v>0</v>
      </c>
      <c r="M2275">
        <v>63516648.07</v>
      </c>
      <c r="N2275">
        <v>10154344.426000001</v>
      </c>
      <c r="O2275">
        <v>160684</v>
      </c>
      <c r="P2275">
        <v>25956</v>
      </c>
      <c r="Q2275">
        <v>6.1660940902999997</v>
      </c>
      <c r="R2275">
        <v>395.28918915000003</v>
      </c>
      <c r="S2275">
        <v>2447.0892306000001</v>
      </c>
      <c r="T2275">
        <v>0</v>
      </c>
      <c r="U2275">
        <v>53599133.030000001</v>
      </c>
      <c r="V2275">
        <v>8889716.4900000002</v>
      </c>
      <c r="W2275">
        <v>132832</v>
      </c>
      <c r="X2275">
        <v>21111</v>
      </c>
      <c r="Y2275">
        <v>5.9139630680000002</v>
      </c>
      <c r="Z2275">
        <v>403.51069795000001</v>
      </c>
      <c r="AA2275">
        <v>2538.9196642000002</v>
      </c>
      <c r="AB2275">
        <v>0</v>
      </c>
      <c r="AC2275">
        <v>41784264.75</v>
      </c>
      <c r="AD2275">
        <v>6978459.9299999997</v>
      </c>
      <c r="AE2275">
        <v>109729</v>
      </c>
      <c r="AF2275">
        <v>17978</v>
      </c>
      <c r="AG2275">
        <v>5.9738426523000001</v>
      </c>
      <c r="AH2275">
        <v>380.79509290999999</v>
      </c>
      <c r="AI2275">
        <v>2324.1887167999998</v>
      </c>
      <c r="AJ2275">
        <v>0</v>
      </c>
      <c r="AK2275">
        <v>18149786.140000001</v>
      </c>
      <c r="AL2275">
        <v>3096429.83</v>
      </c>
      <c r="AM2275">
        <v>51776</v>
      </c>
      <c r="AN2275">
        <v>10782</v>
      </c>
      <c r="AO2275">
        <v>5.8450536897000003</v>
      </c>
      <c r="AP2275">
        <v>350.54438620000002</v>
      </c>
      <c r="AQ2275">
        <v>1683.3413226</v>
      </c>
      <c r="AR2275">
        <v>0</v>
      </c>
      <c r="AS2275">
        <v>-2.1558813999999999E-2</v>
      </c>
      <c r="AT2275">
        <v>-6.8723330999999999E-2</v>
      </c>
    </row>
    <row r="2276" spans="1:46" x14ac:dyDescent="0.25">
      <c r="A2276" t="s">
        <v>1296</v>
      </c>
      <c r="B2276" t="s">
        <v>1297</v>
      </c>
      <c r="C2276">
        <v>1</v>
      </c>
      <c r="D2276" t="s">
        <v>94</v>
      </c>
      <c r="AC2276">
        <v>2367227.4700000002</v>
      </c>
      <c r="AD2276">
        <v>516070.5</v>
      </c>
      <c r="AE2276">
        <v>6813</v>
      </c>
      <c r="AF2276">
        <v>3236</v>
      </c>
      <c r="AG2276">
        <v>4.5852472640000004</v>
      </c>
      <c r="AH2276">
        <v>347.45742990999997</v>
      </c>
      <c r="AI2276">
        <v>731.52888442999995</v>
      </c>
      <c r="AJ2276">
        <v>0</v>
      </c>
      <c r="AK2276">
        <v>800137.92</v>
      </c>
      <c r="AL2276">
        <v>167264</v>
      </c>
      <c r="AM2276">
        <v>2647</v>
      </c>
      <c r="AN2276">
        <v>1402</v>
      </c>
      <c r="AO2276">
        <v>4.7479075177999999</v>
      </c>
      <c r="AP2276">
        <v>302.28104268999999</v>
      </c>
      <c r="AQ2276">
        <v>570.71178316999999</v>
      </c>
      <c r="AR2276">
        <v>0</v>
      </c>
      <c r="AS2276">
        <v>3.5474696200000003E-2</v>
      </c>
      <c r="AT2276">
        <v>3.5474696200000003E-2</v>
      </c>
    </row>
    <row r="2277" spans="1:46" x14ac:dyDescent="0.25">
      <c r="A2277" t="s">
        <v>1296</v>
      </c>
      <c r="B2277" t="s">
        <v>1297</v>
      </c>
      <c r="C2277">
        <v>1</v>
      </c>
      <c r="D2277" t="s">
        <v>127</v>
      </c>
      <c r="E2277">
        <v>31934503.260000002</v>
      </c>
      <c r="F2277">
        <v>5050216.62</v>
      </c>
      <c r="G2277">
        <v>71985</v>
      </c>
      <c r="H2277">
        <v>18919</v>
      </c>
      <c r="I2277">
        <v>6.2402674733000003</v>
      </c>
      <c r="J2277">
        <v>443.62718983000002</v>
      </c>
      <c r="K2277">
        <v>1687.9593668</v>
      </c>
      <c r="L2277">
        <v>0</v>
      </c>
      <c r="M2277">
        <v>25560291.760000002</v>
      </c>
      <c r="N2277">
        <v>4490390</v>
      </c>
      <c r="O2277">
        <v>59925</v>
      </c>
      <c r="P2277">
        <v>16014</v>
      </c>
      <c r="Q2277">
        <v>5.5923645710000001</v>
      </c>
      <c r="R2277">
        <v>426.53803520999998</v>
      </c>
      <c r="S2277">
        <v>1596.1216285999999</v>
      </c>
      <c r="T2277">
        <v>0</v>
      </c>
      <c r="U2277">
        <v>14868201.83</v>
      </c>
      <c r="V2277">
        <v>2722456.5</v>
      </c>
      <c r="W2277">
        <v>37217</v>
      </c>
      <c r="X2277">
        <v>11919</v>
      </c>
      <c r="Y2277">
        <v>5.3966813227000001</v>
      </c>
      <c r="Z2277">
        <v>399.50027755999997</v>
      </c>
      <c r="AA2277">
        <v>1247.437019</v>
      </c>
      <c r="AB2277">
        <v>0</v>
      </c>
      <c r="AC2277">
        <v>6916060.71</v>
      </c>
      <c r="AD2277">
        <v>1398479.9950000001</v>
      </c>
      <c r="AE2277">
        <v>20529</v>
      </c>
      <c r="AF2277">
        <v>6829</v>
      </c>
      <c r="AG2277">
        <v>4.8472913956000001</v>
      </c>
      <c r="AH2277">
        <v>336.89223586000003</v>
      </c>
      <c r="AI2277">
        <v>1012.7486762</v>
      </c>
      <c r="AJ2277">
        <v>0</v>
      </c>
      <c r="AK2277">
        <v>361125.19</v>
      </c>
      <c r="AL2277">
        <v>70584</v>
      </c>
      <c r="AM2277">
        <v>1257</v>
      </c>
      <c r="AN2277">
        <v>535</v>
      </c>
      <c r="AO2277">
        <v>4.6869449620000001</v>
      </c>
      <c r="AP2277">
        <v>287.29132060000001</v>
      </c>
      <c r="AQ2277">
        <v>675.00035514000001</v>
      </c>
      <c r="AR2277">
        <v>0</v>
      </c>
      <c r="AS2277">
        <v>-3.3079593999999997E-2</v>
      </c>
      <c r="AT2277">
        <v>-6.9060062000000005E-2</v>
      </c>
    </row>
    <row r="2278" spans="1:46" x14ac:dyDescent="0.25">
      <c r="A2278" t="s">
        <v>1296</v>
      </c>
      <c r="B2278" t="s">
        <v>1297</v>
      </c>
      <c r="C2278">
        <v>1</v>
      </c>
      <c r="D2278" t="s">
        <v>81</v>
      </c>
      <c r="U2278">
        <v>889849.8</v>
      </c>
      <c r="V2278">
        <v>150184.5</v>
      </c>
      <c r="W2278">
        <v>2047</v>
      </c>
      <c r="X2278">
        <v>1317</v>
      </c>
      <c r="Y2278">
        <v>5.9468021534000002</v>
      </c>
      <c r="Z2278">
        <v>434.70923302</v>
      </c>
      <c r="AA2278">
        <v>675.66423689999999</v>
      </c>
      <c r="AB2278">
        <v>0</v>
      </c>
      <c r="AC2278">
        <v>8545856.2799999993</v>
      </c>
      <c r="AD2278">
        <v>1505816.5</v>
      </c>
      <c r="AE2278">
        <v>21949</v>
      </c>
      <c r="AF2278">
        <v>4581</v>
      </c>
      <c r="AG2278">
        <v>5.6903516766999998</v>
      </c>
      <c r="AH2278">
        <v>389.35059819999998</v>
      </c>
      <c r="AI2278">
        <v>1865.5001703</v>
      </c>
      <c r="AJ2278">
        <v>0</v>
      </c>
      <c r="AK2278">
        <v>7377632.5800000001</v>
      </c>
      <c r="AL2278">
        <v>1307203.5</v>
      </c>
      <c r="AM2278">
        <v>19147</v>
      </c>
      <c r="AN2278">
        <v>4384</v>
      </c>
      <c r="AO2278">
        <v>5.6264271053000003</v>
      </c>
      <c r="AP2278">
        <v>385.31532772999998</v>
      </c>
      <c r="AQ2278">
        <v>1682.8541468999999</v>
      </c>
      <c r="AR2278">
        <v>0</v>
      </c>
      <c r="AS2278">
        <v>-1.1233853E-2</v>
      </c>
      <c r="AT2278">
        <v>-2.7309659E-2</v>
      </c>
    </row>
    <row r="2279" spans="1:46" x14ac:dyDescent="0.25">
      <c r="A2279" t="s">
        <v>1296</v>
      </c>
      <c r="B2279" t="s">
        <v>1297</v>
      </c>
      <c r="C2279">
        <v>1</v>
      </c>
      <c r="D2279" t="s">
        <v>56</v>
      </c>
      <c r="M2279">
        <v>15986.8</v>
      </c>
      <c r="N2279">
        <v>2945</v>
      </c>
      <c r="O2279">
        <v>115</v>
      </c>
      <c r="P2279">
        <v>41</v>
      </c>
      <c r="Q2279">
        <v>5.6312303565999997</v>
      </c>
      <c r="R2279">
        <v>139.01565217000001</v>
      </c>
      <c r="S2279">
        <v>389.92195121999998</v>
      </c>
      <c r="T2279">
        <v>0</v>
      </c>
      <c r="U2279">
        <v>146194.70000000001</v>
      </c>
      <c r="V2279">
        <v>20000</v>
      </c>
      <c r="W2279">
        <v>747</v>
      </c>
      <c r="X2279">
        <v>131</v>
      </c>
      <c r="Y2279">
        <v>6.9947072120999998</v>
      </c>
      <c r="Z2279">
        <v>195.70910308000001</v>
      </c>
      <c r="AA2279">
        <v>1115.9900763000001</v>
      </c>
      <c r="AB2279">
        <v>0</v>
      </c>
      <c r="AC2279">
        <v>125472.52</v>
      </c>
      <c r="AD2279">
        <v>19943</v>
      </c>
      <c r="AE2279">
        <v>644</v>
      </c>
      <c r="AF2279">
        <v>144</v>
      </c>
      <c r="AG2279">
        <v>5.9009934296999997</v>
      </c>
      <c r="AH2279">
        <v>194.83310559</v>
      </c>
      <c r="AI2279">
        <v>871.33694444000002</v>
      </c>
      <c r="AJ2279">
        <v>0</v>
      </c>
      <c r="AK2279">
        <v>88168.46</v>
      </c>
      <c r="AL2279">
        <v>14877</v>
      </c>
      <c r="AM2279">
        <v>407</v>
      </c>
      <c r="AN2279">
        <v>111</v>
      </c>
      <c r="AO2279">
        <v>5.6821116551999999</v>
      </c>
      <c r="AP2279">
        <v>216.63012284999999</v>
      </c>
      <c r="AQ2279">
        <v>794.31045044999996</v>
      </c>
      <c r="AR2279">
        <v>0</v>
      </c>
      <c r="AS2279">
        <v>-3.7092359999999998E-2</v>
      </c>
      <c r="AT2279">
        <v>3.0028261000000001E-3</v>
      </c>
    </row>
    <row r="2280" spans="1:46" x14ac:dyDescent="0.25">
      <c r="A2280" t="s">
        <v>1296</v>
      </c>
      <c r="B2280" t="s">
        <v>1297</v>
      </c>
      <c r="C2280">
        <v>1</v>
      </c>
      <c r="D2280" t="s">
        <v>137</v>
      </c>
      <c r="AC2280">
        <v>6130599.3899999997</v>
      </c>
      <c r="AD2280">
        <v>1333924</v>
      </c>
      <c r="AE2280">
        <v>17131</v>
      </c>
      <c r="AF2280">
        <v>6707</v>
      </c>
      <c r="AG2280">
        <v>4.5724815939000001</v>
      </c>
      <c r="AH2280">
        <v>357.86582161000001</v>
      </c>
      <c r="AI2280">
        <v>914.05984642999999</v>
      </c>
      <c r="AJ2280">
        <v>0</v>
      </c>
      <c r="AK2280">
        <v>12974721.890000001</v>
      </c>
      <c r="AL2280">
        <v>2765415</v>
      </c>
      <c r="AM2280">
        <v>36090</v>
      </c>
      <c r="AN2280">
        <v>10653</v>
      </c>
      <c r="AO2280">
        <v>4.6355610692000004</v>
      </c>
      <c r="AP2280">
        <v>359.51016597</v>
      </c>
      <c r="AQ2280">
        <v>1217.9406637</v>
      </c>
      <c r="AR2280">
        <v>0</v>
      </c>
      <c r="AS2280">
        <v>1.37954575E-2</v>
      </c>
      <c r="AT2280">
        <v>1.37954575E-2</v>
      </c>
    </row>
    <row r="2281" spans="1:46" x14ac:dyDescent="0.25">
      <c r="A2281" t="s">
        <v>1296</v>
      </c>
      <c r="B2281" t="s">
        <v>1297</v>
      </c>
      <c r="C2281">
        <v>1</v>
      </c>
      <c r="D2281" t="s">
        <v>75</v>
      </c>
      <c r="AC2281">
        <v>1032286.38</v>
      </c>
      <c r="AD2281">
        <v>213760.5</v>
      </c>
      <c r="AE2281">
        <v>2794</v>
      </c>
      <c r="AF2281">
        <v>1756</v>
      </c>
      <c r="AG2281">
        <v>4.7486627768999998</v>
      </c>
      <c r="AH2281">
        <v>369.46541875000003</v>
      </c>
      <c r="AI2281">
        <v>587.86240319000001</v>
      </c>
      <c r="AJ2281">
        <v>0</v>
      </c>
      <c r="AK2281">
        <v>14065427.02</v>
      </c>
      <c r="AL2281">
        <v>3152787.57</v>
      </c>
      <c r="AM2281">
        <v>40799</v>
      </c>
      <c r="AN2281">
        <v>9429</v>
      </c>
      <c r="AO2281">
        <v>4.5085414899999998</v>
      </c>
      <c r="AP2281">
        <v>344.74930806999998</v>
      </c>
      <c r="AQ2281">
        <v>1491.7199088</v>
      </c>
      <c r="AR2281">
        <v>0</v>
      </c>
      <c r="AS2281">
        <v>-5.0566084999999997E-2</v>
      </c>
      <c r="AT2281">
        <v>-5.0566084999999997E-2</v>
      </c>
    </row>
    <row r="2282" spans="1:46" x14ac:dyDescent="0.25">
      <c r="A2282" t="s">
        <v>1296</v>
      </c>
      <c r="B2282" t="s">
        <v>1297</v>
      </c>
      <c r="C2282">
        <v>1</v>
      </c>
      <c r="D2282" t="s">
        <v>161</v>
      </c>
      <c r="U2282">
        <v>8913.7900000000009</v>
      </c>
      <c r="V2282">
        <v>527</v>
      </c>
      <c r="W2282">
        <v>34</v>
      </c>
      <c r="X2282">
        <v>24</v>
      </c>
      <c r="Y2282">
        <v>16.914212524</v>
      </c>
      <c r="Z2282">
        <v>262.17029411999999</v>
      </c>
      <c r="AA2282">
        <v>371.40791667000002</v>
      </c>
      <c r="AB2282">
        <v>1</v>
      </c>
      <c r="AC2282">
        <v>183007.52</v>
      </c>
      <c r="AD2282">
        <v>9993</v>
      </c>
      <c r="AE2282">
        <v>1026</v>
      </c>
      <c r="AF2282">
        <v>333</v>
      </c>
      <c r="AG2282">
        <v>18.313571499999998</v>
      </c>
      <c r="AH2282">
        <v>178.36990252999999</v>
      </c>
      <c r="AI2282">
        <v>549.57213213</v>
      </c>
      <c r="AJ2282">
        <v>0</v>
      </c>
      <c r="AK2282">
        <v>203980.33</v>
      </c>
      <c r="AL2282">
        <v>9981</v>
      </c>
      <c r="AM2282">
        <v>1493</v>
      </c>
      <c r="AN2282">
        <v>408</v>
      </c>
      <c r="AO2282">
        <v>20.436863039999999</v>
      </c>
      <c r="AP2282">
        <v>136.62446752</v>
      </c>
      <c r="AQ2282">
        <v>499.95178922000002</v>
      </c>
      <c r="AR2282">
        <v>0</v>
      </c>
      <c r="AS2282">
        <v>0.1159408769</v>
      </c>
      <c r="AT2282">
        <v>9.9211404599999997E-2</v>
      </c>
    </row>
    <row r="2283" spans="1:46" x14ac:dyDescent="0.25">
      <c r="A2283" t="s">
        <v>1296</v>
      </c>
      <c r="B2283" t="s">
        <v>1297</v>
      </c>
      <c r="C2283">
        <v>1</v>
      </c>
      <c r="D2283" t="s">
        <v>951</v>
      </c>
      <c r="AC2283">
        <v>15062.85</v>
      </c>
      <c r="AD2283">
        <v>2230</v>
      </c>
      <c r="AE2283">
        <v>23</v>
      </c>
      <c r="AF2283">
        <v>16</v>
      </c>
      <c r="AG2283">
        <v>7.0081471278</v>
      </c>
      <c r="AH2283">
        <v>654.90652174000002</v>
      </c>
      <c r="AI2283">
        <v>941.42812500000002</v>
      </c>
      <c r="AJ2283">
        <v>1</v>
      </c>
      <c r="AK2283">
        <v>119136.65</v>
      </c>
      <c r="AL2283">
        <v>16315</v>
      </c>
      <c r="AM2283">
        <v>182</v>
      </c>
      <c r="AN2283">
        <v>55</v>
      </c>
      <c r="AO2283">
        <v>7.1938827283000002</v>
      </c>
      <c r="AP2283">
        <v>654.59697802000005</v>
      </c>
      <c r="AQ2283">
        <v>2166.1209091000001</v>
      </c>
      <c r="AR2283">
        <v>0</v>
      </c>
      <c r="AS2283">
        <v>2.65028112E-2</v>
      </c>
      <c r="AT2283">
        <v>2.65028112E-2</v>
      </c>
    </row>
    <row r="2284" spans="1:46" x14ac:dyDescent="0.25">
      <c r="A2284" t="s">
        <v>1296</v>
      </c>
      <c r="B2284" t="s">
        <v>1297</v>
      </c>
      <c r="C2284">
        <v>1</v>
      </c>
      <c r="D2284" t="s">
        <v>86</v>
      </c>
      <c r="E2284">
        <v>1349344.99</v>
      </c>
      <c r="F2284">
        <v>200828</v>
      </c>
      <c r="G2284">
        <v>2872</v>
      </c>
      <c r="H2284">
        <v>1802</v>
      </c>
      <c r="I2284">
        <v>6.7071091611</v>
      </c>
      <c r="J2284">
        <v>469.82764276</v>
      </c>
      <c r="K2284">
        <v>748.80410099999995</v>
      </c>
      <c r="L2284">
        <v>0</v>
      </c>
      <c r="M2284">
        <v>22124053.719999999</v>
      </c>
      <c r="N2284">
        <v>3737600.25</v>
      </c>
      <c r="O2284">
        <v>53651</v>
      </c>
      <c r="P2284">
        <v>10777</v>
      </c>
      <c r="Q2284">
        <v>5.7929789252999999</v>
      </c>
      <c r="R2284">
        <v>412.36982945</v>
      </c>
      <c r="S2284">
        <v>2052.8953995000002</v>
      </c>
      <c r="T2284">
        <v>0</v>
      </c>
      <c r="U2284">
        <v>31344512.170000002</v>
      </c>
      <c r="V2284">
        <v>5604554.2989999996</v>
      </c>
      <c r="W2284">
        <v>81164</v>
      </c>
      <c r="X2284">
        <v>15719</v>
      </c>
      <c r="Y2284">
        <v>5.5964637041999996</v>
      </c>
      <c r="Z2284">
        <v>386.18737580999999</v>
      </c>
      <c r="AA2284">
        <v>1994.0525587</v>
      </c>
      <c r="AB2284">
        <v>0</v>
      </c>
      <c r="AC2284">
        <v>20891934.359999999</v>
      </c>
      <c r="AD2284">
        <v>4021253.5</v>
      </c>
      <c r="AE2284">
        <v>57006</v>
      </c>
      <c r="AF2284">
        <v>14091</v>
      </c>
      <c r="AG2284">
        <v>5.1703220668999998</v>
      </c>
      <c r="AH2284">
        <v>366.48658668000002</v>
      </c>
      <c r="AI2284">
        <v>1482.6438407000001</v>
      </c>
      <c r="AJ2284">
        <v>0</v>
      </c>
      <c r="AK2284">
        <v>8764946.8300000001</v>
      </c>
      <c r="AL2284">
        <v>1743597</v>
      </c>
      <c r="AM2284">
        <v>26888</v>
      </c>
      <c r="AN2284">
        <v>7535</v>
      </c>
      <c r="AO2284">
        <v>4.9783658740999996</v>
      </c>
      <c r="AP2284">
        <v>325.97987318000003</v>
      </c>
      <c r="AQ2284">
        <v>1163.2311652000001</v>
      </c>
      <c r="AR2284">
        <v>0</v>
      </c>
      <c r="AS2284">
        <v>-3.7126544999999997E-2</v>
      </c>
      <c r="AT2284">
        <v>-7.1807918999999998E-2</v>
      </c>
    </row>
    <row r="2285" spans="1:46" x14ac:dyDescent="0.25">
      <c r="A2285" t="s">
        <v>1299</v>
      </c>
      <c r="B2285" t="s">
        <v>1299</v>
      </c>
      <c r="C2285">
        <v>17</v>
      </c>
      <c r="D2285" t="s">
        <v>48</v>
      </c>
      <c r="E2285">
        <v>85703651.129999995</v>
      </c>
      <c r="F2285">
        <v>119479829.28</v>
      </c>
      <c r="G2285">
        <v>2142078</v>
      </c>
      <c r="H2285">
        <v>539394</v>
      </c>
      <c r="I2285">
        <v>0.7166609236</v>
      </c>
      <c r="J2285">
        <v>40.009584679</v>
      </c>
      <c r="K2285">
        <v>158.88877357000001</v>
      </c>
      <c r="L2285">
        <v>0</v>
      </c>
      <c r="M2285">
        <v>89845239.719999999</v>
      </c>
      <c r="N2285">
        <v>139835662.66999999</v>
      </c>
      <c r="O2285">
        <v>2352515</v>
      </c>
      <c r="P2285">
        <v>616621</v>
      </c>
      <c r="Q2285">
        <v>0.64258224669999997</v>
      </c>
      <c r="R2285">
        <v>38.191144252000001</v>
      </c>
      <c r="S2285">
        <v>145.70577342999999</v>
      </c>
      <c r="T2285">
        <v>0</v>
      </c>
      <c r="U2285">
        <v>90723279.209999993</v>
      </c>
      <c r="V2285">
        <v>157570289.12</v>
      </c>
      <c r="W2285">
        <v>2491533</v>
      </c>
      <c r="X2285">
        <v>649237</v>
      </c>
      <c r="Y2285">
        <v>0.57778905290000004</v>
      </c>
      <c r="Z2285">
        <v>36.412633993</v>
      </c>
      <c r="AA2285">
        <v>139.73830698</v>
      </c>
      <c r="AB2285">
        <v>0</v>
      </c>
      <c r="AC2285">
        <v>75372351.920000002</v>
      </c>
      <c r="AD2285">
        <v>168025495.63999999</v>
      </c>
      <c r="AE2285">
        <v>2566628</v>
      </c>
      <c r="AF2285">
        <v>704142</v>
      </c>
      <c r="AG2285">
        <v>0.45132063750000001</v>
      </c>
      <c r="AH2285">
        <v>29.366293799000001</v>
      </c>
      <c r="AI2285">
        <v>107.04140915000001</v>
      </c>
      <c r="AJ2285">
        <v>0</v>
      </c>
      <c r="AK2285">
        <v>72261561.849999994</v>
      </c>
      <c r="AL2285">
        <v>181806892.41</v>
      </c>
      <c r="AM2285">
        <v>2727476</v>
      </c>
      <c r="AN2285">
        <v>756749</v>
      </c>
      <c r="AO2285">
        <v>0.40038762950000001</v>
      </c>
      <c r="AP2285">
        <v>26.493931330999999</v>
      </c>
      <c r="AQ2285">
        <v>95.489471211999998</v>
      </c>
      <c r="AR2285">
        <v>0</v>
      </c>
      <c r="AS2285">
        <v>-0.11285326599999999</v>
      </c>
      <c r="AT2285">
        <v>-0.13544678199999999</v>
      </c>
    </row>
    <row r="2286" spans="1:46" x14ac:dyDescent="0.25">
      <c r="A2286" t="s">
        <v>1299</v>
      </c>
      <c r="B2286" t="s">
        <v>1299</v>
      </c>
      <c r="C2286">
        <v>1</v>
      </c>
      <c r="D2286" t="s">
        <v>100</v>
      </c>
      <c r="M2286">
        <v>132157.20000000001</v>
      </c>
      <c r="N2286">
        <v>227386</v>
      </c>
      <c r="O2286">
        <v>3365</v>
      </c>
      <c r="P2286">
        <v>3339</v>
      </c>
      <c r="Q2286">
        <v>0.58020219890000002</v>
      </c>
      <c r="R2286">
        <v>39.274056463999997</v>
      </c>
      <c r="S2286">
        <v>39.579874214</v>
      </c>
      <c r="T2286">
        <v>0</v>
      </c>
      <c r="U2286">
        <v>5914333.9100000001</v>
      </c>
      <c r="V2286">
        <v>9767454</v>
      </c>
      <c r="W2286">
        <v>142069</v>
      </c>
      <c r="X2286">
        <v>48854</v>
      </c>
      <c r="Y2286">
        <v>0.60510846429999998</v>
      </c>
      <c r="Z2286">
        <v>41.630010136000003</v>
      </c>
      <c r="AA2286">
        <v>121.06140562</v>
      </c>
      <c r="AB2286">
        <v>0</v>
      </c>
      <c r="AC2286">
        <v>5020051.8899999997</v>
      </c>
      <c r="AD2286">
        <v>10354145</v>
      </c>
      <c r="AE2286">
        <v>141505</v>
      </c>
      <c r="AF2286">
        <v>47537</v>
      </c>
      <c r="AG2286">
        <v>0.48458537899999998</v>
      </c>
      <c r="AH2286">
        <v>35.476144941999998</v>
      </c>
      <c r="AI2286">
        <v>105.60304373</v>
      </c>
      <c r="AJ2286">
        <v>0</v>
      </c>
      <c r="AK2286">
        <v>4765721.1399999997</v>
      </c>
      <c r="AL2286">
        <v>11187490</v>
      </c>
      <c r="AM2286">
        <v>148871</v>
      </c>
      <c r="AN2286">
        <v>51284</v>
      </c>
      <c r="AO2286">
        <v>0.42585747390000001</v>
      </c>
      <c r="AP2286">
        <v>32.012421089</v>
      </c>
      <c r="AQ2286">
        <v>92.928030965000005</v>
      </c>
      <c r="AR2286">
        <v>0</v>
      </c>
      <c r="AS2286">
        <v>-0.12119207</v>
      </c>
      <c r="AT2286">
        <v>-9.7954796999999996E-2</v>
      </c>
    </row>
    <row r="2287" spans="1:46" x14ac:dyDescent="0.25">
      <c r="A2287" t="s">
        <v>1299</v>
      </c>
      <c r="B2287" t="s">
        <v>1299</v>
      </c>
      <c r="C2287">
        <v>1</v>
      </c>
      <c r="D2287" t="s">
        <v>224</v>
      </c>
      <c r="E2287">
        <v>94081.2</v>
      </c>
      <c r="F2287">
        <v>106652</v>
      </c>
      <c r="G2287">
        <v>3073</v>
      </c>
      <c r="H2287">
        <v>1019</v>
      </c>
      <c r="I2287">
        <v>0.88213254320000001</v>
      </c>
      <c r="J2287">
        <v>30.615424665999999</v>
      </c>
      <c r="K2287">
        <v>92.326987242000001</v>
      </c>
      <c r="L2287">
        <v>0</v>
      </c>
      <c r="M2287">
        <v>58574.91</v>
      </c>
      <c r="N2287">
        <v>71707</v>
      </c>
      <c r="O2287">
        <v>2200</v>
      </c>
      <c r="P2287">
        <v>631</v>
      </c>
      <c r="Q2287">
        <v>0.81686460179999998</v>
      </c>
      <c r="R2287">
        <v>26.624959091000001</v>
      </c>
      <c r="S2287">
        <v>92.828700475000005</v>
      </c>
      <c r="T2287">
        <v>0</v>
      </c>
      <c r="U2287">
        <v>45009.05</v>
      </c>
      <c r="V2287">
        <v>58796.5</v>
      </c>
      <c r="W2287">
        <v>1622</v>
      </c>
      <c r="X2287">
        <v>419</v>
      </c>
      <c r="Y2287">
        <v>0.76550559979999999</v>
      </c>
      <c r="Z2287">
        <v>27.749106042000001</v>
      </c>
      <c r="AA2287">
        <v>107.42016706</v>
      </c>
      <c r="AB2287">
        <v>0</v>
      </c>
      <c r="AC2287">
        <v>38596.99</v>
      </c>
      <c r="AD2287">
        <v>59395.5</v>
      </c>
      <c r="AE2287">
        <v>1560</v>
      </c>
      <c r="AF2287">
        <v>507</v>
      </c>
      <c r="AG2287">
        <v>0.64983020599999997</v>
      </c>
      <c r="AH2287">
        <v>24.741660255999999</v>
      </c>
      <c r="AI2287">
        <v>76.128185404000007</v>
      </c>
      <c r="AJ2287">
        <v>0</v>
      </c>
      <c r="AK2287">
        <v>23852.91</v>
      </c>
      <c r="AL2287">
        <v>41083</v>
      </c>
      <c r="AM2287">
        <v>1087</v>
      </c>
      <c r="AN2287">
        <v>312</v>
      </c>
      <c r="AO2287">
        <v>0.58060292579999995</v>
      </c>
      <c r="AP2287">
        <v>21.943799448</v>
      </c>
      <c r="AQ2287">
        <v>76.451634615000003</v>
      </c>
      <c r="AR2287">
        <v>0</v>
      </c>
      <c r="AS2287">
        <v>-0.106531336</v>
      </c>
      <c r="AT2287">
        <v>-9.9287180000000003E-2</v>
      </c>
    </row>
    <row r="2288" spans="1:46" x14ac:dyDescent="0.25">
      <c r="A2288" t="s">
        <v>1299</v>
      </c>
      <c r="B2288" t="s">
        <v>1299</v>
      </c>
      <c r="C2288">
        <v>1</v>
      </c>
      <c r="D2288" t="s">
        <v>94</v>
      </c>
      <c r="E2288">
        <v>34391684.689999998</v>
      </c>
      <c r="F2288">
        <v>48546473.046999998</v>
      </c>
      <c r="G2288">
        <v>849210</v>
      </c>
      <c r="H2288">
        <v>297315</v>
      </c>
      <c r="I2288">
        <v>0.70769423970000001</v>
      </c>
      <c r="J2288">
        <v>40.498445249</v>
      </c>
      <c r="K2288">
        <v>115.67423336</v>
      </c>
      <c r="L2288">
        <v>0</v>
      </c>
      <c r="M2288">
        <v>26333720.219999999</v>
      </c>
      <c r="N2288">
        <v>40585811.145999998</v>
      </c>
      <c r="O2288">
        <v>673571</v>
      </c>
      <c r="P2288">
        <v>223525</v>
      </c>
      <c r="Q2288">
        <v>0.64872355140000004</v>
      </c>
      <c r="R2288">
        <v>39.095685859</v>
      </c>
      <c r="S2288">
        <v>117.81107357</v>
      </c>
      <c r="T2288">
        <v>0</v>
      </c>
      <c r="U2288">
        <v>7047985.0499999998</v>
      </c>
      <c r="V2288">
        <v>11552596.01</v>
      </c>
      <c r="W2288">
        <v>185856</v>
      </c>
      <c r="X2288">
        <v>77296</v>
      </c>
      <c r="Y2288">
        <v>0.60985141080000005</v>
      </c>
      <c r="Z2288">
        <v>37.921751516999997</v>
      </c>
      <c r="AA2288">
        <v>91.181756495000002</v>
      </c>
      <c r="AB2288">
        <v>0</v>
      </c>
      <c r="AC2288">
        <v>1151615.79</v>
      </c>
      <c r="AD2288">
        <v>2378021</v>
      </c>
      <c r="AE2288">
        <v>46609</v>
      </c>
      <c r="AF2288">
        <v>21298</v>
      </c>
      <c r="AG2288">
        <v>0.48253725320000002</v>
      </c>
      <c r="AH2288">
        <v>24.708013259000001</v>
      </c>
      <c r="AI2288">
        <v>54.071546155</v>
      </c>
      <c r="AJ2288">
        <v>0</v>
      </c>
      <c r="AK2288">
        <v>575789.99</v>
      </c>
      <c r="AL2288">
        <v>1296451</v>
      </c>
      <c r="AM2288">
        <v>26591</v>
      </c>
      <c r="AN2288">
        <v>9522</v>
      </c>
      <c r="AO2288">
        <v>0.44316328389999998</v>
      </c>
      <c r="AP2288">
        <v>21.653566619999999</v>
      </c>
      <c r="AQ2288">
        <v>60.469438142999998</v>
      </c>
      <c r="AR2288">
        <v>0</v>
      </c>
      <c r="AS2288">
        <v>-8.1597780999999994E-2</v>
      </c>
      <c r="AT2288">
        <v>-0.11043123000000001</v>
      </c>
    </row>
    <row r="2289" spans="1:46" x14ac:dyDescent="0.25">
      <c r="A2289" t="s">
        <v>1299</v>
      </c>
      <c r="B2289" t="s">
        <v>1299</v>
      </c>
      <c r="C2289">
        <v>1</v>
      </c>
      <c r="D2289" t="s">
        <v>76</v>
      </c>
      <c r="E2289">
        <v>7475.24</v>
      </c>
      <c r="F2289">
        <v>10555</v>
      </c>
      <c r="G2289">
        <v>234</v>
      </c>
      <c r="H2289">
        <v>224</v>
      </c>
      <c r="I2289">
        <v>0.70821790620000002</v>
      </c>
      <c r="J2289">
        <v>31.945470085</v>
      </c>
      <c r="K2289">
        <v>33.371607142999999</v>
      </c>
      <c r="L2289">
        <v>0</v>
      </c>
      <c r="M2289">
        <v>7793754.1900000004</v>
      </c>
      <c r="N2289">
        <v>14755039.5</v>
      </c>
      <c r="O2289">
        <v>232165</v>
      </c>
      <c r="P2289">
        <v>102037</v>
      </c>
      <c r="Q2289">
        <v>0.52714745200000002</v>
      </c>
      <c r="R2289">
        <v>33.569892920999997</v>
      </c>
      <c r="S2289">
        <v>76.381647736000005</v>
      </c>
      <c r="T2289">
        <v>0</v>
      </c>
      <c r="U2289">
        <v>19143365.59</v>
      </c>
      <c r="V2289">
        <v>33148032.25</v>
      </c>
      <c r="W2289">
        <v>516307</v>
      </c>
      <c r="X2289">
        <v>172779</v>
      </c>
      <c r="Y2289">
        <v>0.57758104590000003</v>
      </c>
      <c r="Z2289">
        <v>37.077486049999997</v>
      </c>
      <c r="AA2289">
        <v>110.79683058000001</v>
      </c>
      <c r="AB2289">
        <v>0</v>
      </c>
      <c r="AC2289">
        <v>13396253.15</v>
      </c>
      <c r="AD2289">
        <v>27527252.965</v>
      </c>
      <c r="AE2289">
        <v>422812</v>
      </c>
      <c r="AF2289">
        <v>138405</v>
      </c>
      <c r="AG2289">
        <v>0.4871737505</v>
      </c>
      <c r="AH2289">
        <v>31.683710845</v>
      </c>
      <c r="AI2289">
        <v>96.790239876000001</v>
      </c>
      <c r="AJ2289">
        <v>0</v>
      </c>
      <c r="AK2289">
        <v>9718329.7599999998</v>
      </c>
      <c r="AL2289">
        <v>20458209.853</v>
      </c>
      <c r="AM2289">
        <v>314955</v>
      </c>
      <c r="AN2289">
        <v>100098</v>
      </c>
      <c r="AO2289">
        <v>0.4741973343</v>
      </c>
      <c r="AP2289">
        <v>30.856248543</v>
      </c>
      <c r="AQ2289">
        <v>97.088151212</v>
      </c>
      <c r="AR2289">
        <v>0</v>
      </c>
      <c r="AS2289">
        <v>-2.6636114999999998E-2</v>
      </c>
      <c r="AT2289">
        <v>-9.5417771999999998E-2</v>
      </c>
    </row>
    <row r="2290" spans="1:46" x14ac:dyDescent="0.25">
      <c r="A2290" t="s">
        <v>1299</v>
      </c>
      <c r="B2290" t="s">
        <v>1299</v>
      </c>
      <c r="C2290">
        <v>1</v>
      </c>
      <c r="D2290" t="s">
        <v>1300</v>
      </c>
      <c r="M2290">
        <v>92746.82</v>
      </c>
      <c r="N2290">
        <v>131256.5</v>
      </c>
      <c r="O2290">
        <v>2903</v>
      </c>
      <c r="P2290">
        <v>2248</v>
      </c>
      <c r="Q2290">
        <v>0.70601963850000005</v>
      </c>
      <c r="R2290">
        <v>31.948611781</v>
      </c>
      <c r="S2290">
        <v>41.257482205999999</v>
      </c>
      <c r="T2290">
        <v>0</v>
      </c>
      <c r="U2290">
        <v>4041144.76</v>
      </c>
      <c r="V2290">
        <v>6790992.8200000003</v>
      </c>
      <c r="W2290">
        <v>139590</v>
      </c>
      <c r="X2290">
        <v>59933</v>
      </c>
      <c r="Y2290">
        <v>0.59464489460000003</v>
      </c>
      <c r="Z2290">
        <v>28.950102156</v>
      </c>
      <c r="AA2290">
        <v>67.427706939000004</v>
      </c>
      <c r="AB2290">
        <v>0</v>
      </c>
      <c r="AC2290">
        <v>5822084.1699999999</v>
      </c>
      <c r="AD2290">
        <v>11790955.785</v>
      </c>
      <c r="AE2290">
        <v>209740</v>
      </c>
      <c r="AF2290">
        <v>115227</v>
      </c>
      <c r="AG2290">
        <v>0.49388560059999997</v>
      </c>
      <c r="AH2290">
        <v>27.758578097000001</v>
      </c>
      <c r="AI2290">
        <v>50.527082802000002</v>
      </c>
      <c r="AJ2290">
        <v>0</v>
      </c>
      <c r="AK2290">
        <v>503401.05</v>
      </c>
      <c r="AL2290">
        <v>989635.25</v>
      </c>
      <c r="AM2290">
        <v>21446</v>
      </c>
      <c r="AN2290">
        <v>9852</v>
      </c>
      <c r="AO2290">
        <v>0.50838021659999999</v>
      </c>
      <c r="AP2290">
        <v>23.472957660999999</v>
      </c>
      <c r="AQ2290">
        <v>51.096330694000002</v>
      </c>
      <c r="AR2290">
        <v>0</v>
      </c>
      <c r="AS2290">
        <v>2.9348124400000002E-2</v>
      </c>
      <c r="AT2290">
        <v>-0.10369197099999999</v>
      </c>
    </row>
    <row r="2291" spans="1:46" x14ac:dyDescent="0.25">
      <c r="A2291" t="s">
        <v>1299</v>
      </c>
      <c r="B2291" t="s">
        <v>1299</v>
      </c>
      <c r="C2291">
        <v>1</v>
      </c>
      <c r="D2291" t="s">
        <v>388</v>
      </c>
      <c r="AC2291">
        <v>4845412.97</v>
      </c>
      <c r="AD2291">
        <v>11813618.5</v>
      </c>
      <c r="AE2291">
        <v>164869</v>
      </c>
      <c r="AF2291">
        <v>79158</v>
      </c>
      <c r="AG2291">
        <v>0.4096298182</v>
      </c>
      <c r="AH2291">
        <v>29.389472672</v>
      </c>
      <c r="AI2291">
        <v>61.211917557</v>
      </c>
      <c r="AJ2291">
        <v>0</v>
      </c>
      <c r="AK2291">
        <v>3496114.95</v>
      </c>
      <c r="AL2291">
        <v>9051697.5</v>
      </c>
      <c r="AM2291">
        <v>133437</v>
      </c>
      <c r="AN2291">
        <v>80745</v>
      </c>
      <c r="AO2291">
        <v>0.38573933710000002</v>
      </c>
      <c r="AP2291">
        <v>26.200491242999998</v>
      </c>
      <c r="AQ2291">
        <v>43.298222181</v>
      </c>
      <c r="AR2291">
        <v>0</v>
      </c>
      <c r="AS2291">
        <v>-5.8322124000000003E-2</v>
      </c>
      <c r="AT2291">
        <v>-5.8322124000000003E-2</v>
      </c>
    </row>
    <row r="2292" spans="1:46" x14ac:dyDescent="0.25">
      <c r="A2292" t="s">
        <v>1299</v>
      </c>
      <c r="B2292" t="s">
        <v>1299</v>
      </c>
      <c r="C2292">
        <v>1</v>
      </c>
      <c r="D2292" t="s">
        <v>385</v>
      </c>
      <c r="AK2292">
        <v>3632.5</v>
      </c>
      <c r="AL2292">
        <v>8592</v>
      </c>
      <c r="AM2292">
        <v>185</v>
      </c>
      <c r="AN2292">
        <v>152</v>
      </c>
      <c r="AO2292">
        <v>0.42036672990000001</v>
      </c>
      <c r="AP2292">
        <v>19.635135134999999</v>
      </c>
      <c r="AQ2292">
        <v>23.898026315999999</v>
      </c>
      <c r="AR2292">
        <v>0</v>
      </c>
    </row>
    <row r="2293" spans="1:46" x14ac:dyDescent="0.25">
      <c r="A2293" t="s">
        <v>1299</v>
      </c>
      <c r="B2293" t="s">
        <v>1299</v>
      </c>
      <c r="C2293">
        <v>1</v>
      </c>
      <c r="D2293" t="s">
        <v>54</v>
      </c>
      <c r="E2293">
        <v>22568269.68</v>
      </c>
      <c r="F2293">
        <v>31848651.357000001</v>
      </c>
      <c r="G2293">
        <v>566251</v>
      </c>
      <c r="H2293">
        <v>199449</v>
      </c>
      <c r="I2293">
        <v>0.70820594729999997</v>
      </c>
      <c r="J2293">
        <v>39.855593509000002</v>
      </c>
      <c r="K2293">
        <v>113.15308515</v>
      </c>
      <c r="L2293">
        <v>0</v>
      </c>
      <c r="M2293">
        <v>18111993.93</v>
      </c>
      <c r="N2293">
        <v>29625410.75</v>
      </c>
      <c r="O2293">
        <v>526891</v>
      </c>
      <c r="P2293">
        <v>175863</v>
      </c>
      <c r="Q2293">
        <v>0.61031896240000005</v>
      </c>
      <c r="R2293">
        <v>34.375219788999999</v>
      </c>
      <c r="S2293">
        <v>102.98922417</v>
      </c>
      <c r="T2293">
        <v>0</v>
      </c>
      <c r="U2293">
        <v>7878823.1100000003</v>
      </c>
      <c r="V2293">
        <v>13210108.73</v>
      </c>
      <c r="W2293">
        <v>241288</v>
      </c>
      <c r="X2293">
        <v>78108</v>
      </c>
      <c r="Y2293">
        <v>0.59605147410000003</v>
      </c>
      <c r="Z2293">
        <v>32.653190834</v>
      </c>
      <c r="AA2293">
        <v>100.87088531000001</v>
      </c>
      <c r="AB2293">
        <v>0</v>
      </c>
      <c r="AC2293">
        <v>5589377.5300000003</v>
      </c>
      <c r="AD2293">
        <v>10512826.606000001</v>
      </c>
      <c r="AE2293">
        <v>183514</v>
      </c>
      <c r="AF2293">
        <v>63102</v>
      </c>
      <c r="AG2293">
        <v>0.53121893939999998</v>
      </c>
      <c r="AH2293">
        <v>30.457499319</v>
      </c>
      <c r="AI2293">
        <v>88.576868086999994</v>
      </c>
      <c r="AJ2293">
        <v>0</v>
      </c>
      <c r="AK2293">
        <v>2054795.74</v>
      </c>
      <c r="AL2293">
        <v>4501722.733</v>
      </c>
      <c r="AM2293">
        <v>96823</v>
      </c>
      <c r="AN2293">
        <v>31199</v>
      </c>
      <c r="AO2293">
        <v>0.45630612329999998</v>
      </c>
      <c r="AP2293">
        <v>21.222186257000001</v>
      </c>
      <c r="AQ2293">
        <v>65.860948747999998</v>
      </c>
      <c r="AR2293">
        <v>0</v>
      </c>
      <c r="AS2293">
        <v>-0.14102060499999999</v>
      </c>
      <c r="AT2293">
        <v>-0.104069788</v>
      </c>
    </row>
    <row r="2294" spans="1:46" x14ac:dyDescent="0.25">
      <c r="A2294" t="s">
        <v>1299</v>
      </c>
      <c r="B2294" t="s">
        <v>1299</v>
      </c>
      <c r="C2294">
        <v>1</v>
      </c>
      <c r="D2294" t="s">
        <v>81</v>
      </c>
      <c r="E2294">
        <v>1682152.2</v>
      </c>
      <c r="F2294">
        <v>2242545.83</v>
      </c>
      <c r="G2294">
        <v>43878</v>
      </c>
      <c r="H2294">
        <v>24283</v>
      </c>
      <c r="I2294">
        <v>0.74817170879999995</v>
      </c>
      <c r="J2294">
        <v>38.337029946999998</v>
      </c>
      <c r="K2294">
        <v>69.272832846</v>
      </c>
      <c r="L2294">
        <v>0</v>
      </c>
      <c r="M2294">
        <v>5223019.6100000003</v>
      </c>
      <c r="N2294">
        <v>7541760.5</v>
      </c>
      <c r="O2294">
        <v>148928</v>
      </c>
      <c r="P2294">
        <v>46281</v>
      </c>
      <c r="Q2294">
        <v>0.69094583430000001</v>
      </c>
      <c r="R2294">
        <v>35.070769835</v>
      </c>
      <c r="S2294">
        <v>112.85451071</v>
      </c>
      <c r="T2294">
        <v>0</v>
      </c>
      <c r="U2294">
        <v>4502804.66</v>
      </c>
      <c r="V2294">
        <v>6770217</v>
      </c>
      <c r="W2294">
        <v>125663</v>
      </c>
      <c r="X2294">
        <v>42631</v>
      </c>
      <c r="Y2294">
        <v>0.66371841840000001</v>
      </c>
      <c r="Z2294">
        <v>35.832382324000001</v>
      </c>
      <c r="AA2294">
        <v>105.62277826</v>
      </c>
      <c r="AB2294">
        <v>0</v>
      </c>
      <c r="AC2294">
        <v>2893683.26</v>
      </c>
      <c r="AD2294">
        <v>5536437.6699999999</v>
      </c>
      <c r="AE2294">
        <v>95415</v>
      </c>
      <c r="AF2294">
        <v>37965</v>
      </c>
      <c r="AG2294">
        <v>0.52216709689999996</v>
      </c>
      <c r="AH2294">
        <v>30.327341193999999</v>
      </c>
      <c r="AI2294">
        <v>76.219761886000001</v>
      </c>
      <c r="AJ2294">
        <v>0</v>
      </c>
      <c r="AK2294">
        <v>3292611.13</v>
      </c>
      <c r="AL2294">
        <v>7394601.3569999998</v>
      </c>
      <c r="AM2294">
        <v>121963</v>
      </c>
      <c r="AN2294">
        <v>43085</v>
      </c>
      <c r="AO2294">
        <v>0.44480550099999999</v>
      </c>
      <c r="AP2294">
        <v>26.996803374999999</v>
      </c>
      <c r="AQ2294">
        <v>76.421286527000007</v>
      </c>
      <c r="AR2294">
        <v>0</v>
      </c>
      <c r="AS2294">
        <v>-0.148154865</v>
      </c>
      <c r="AT2294">
        <v>-0.12190355899999999</v>
      </c>
    </row>
    <row r="2295" spans="1:46" x14ac:dyDescent="0.25">
      <c r="A2295" t="s">
        <v>1299</v>
      </c>
      <c r="B2295" t="s">
        <v>1299</v>
      </c>
      <c r="C2295">
        <v>1</v>
      </c>
      <c r="D2295" t="s">
        <v>221</v>
      </c>
      <c r="E2295">
        <v>5479287.21</v>
      </c>
      <c r="F2295">
        <v>7633292</v>
      </c>
      <c r="G2295">
        <v>122744</v>
      </c>
      <c r="H2295">
        <v>82119</v>
      </c>
      <c r="I2295">
        <v>0.71469914339999996</v>
      </c>
      <c r="J2295">
        <v>44.639959672000003</v>
      </c>
      <c r="K2295">
        <v>66.723744930999999</v>
      </c>
      <c r="L2295">
        <v>0</v>
      </c>
      <c r="M2295">
        <v>24520786.539999999</v>
      </c>
      <c r="N2295">
        <v>35944940.289999999</v>
      </c>
      <c r="O2295">
        <v>569601</v>
      </c>
      <c r="P2295">
        <v>196814</v>
      </c>
      <c r="Q2295">
        <v>0.68078334610000002</v>
      </c>
      <c r="R2295">
        <v>43.049058094999999</v>
      </c>
      <c r="S2295">
        <v>124.58862956999999</v>
      </c>
      <c r="T2295">
        <v>0</v>
      </c>
      <c r="U2295">
        <v>23424488.699999999</v>
      </c>
      <c r="V2295">
        <v>42253710.232000001</v>
      </c>
      <c r="W2295">
        <v>629224</v>
      </c>
      <c r="X2295">
        <v>207906</v>
      </c>
      <c r="Y2295">
        <v>0.55391124739999997</v>
      </c>
      <c r="Z2295">
        <v>37.227583023000001</v>
      </c>
      <c r="AA2295">
        <v>112.6686517</v>
      </c>
      <c r="AB2295">
        <v>0</v>
      </c>
      <c r="AC2295">
        <v>12813526.74</v>
      </c>
      <c r="AD2295">
        <v>35537897.118000001</v>
      </c>
      <c r="AE2295">
        <v>523135</v>
      </c>
      <c r="AF2295">
        <v>195566</v>
      </c>
      <c r="AG2295">
        <v>0.36020122399999999</v>
      </c>
      <c r="AH2295">
        <v>24.493728655000002</v>
      </c>
      <c r="AI2295">
        <v>65.520216908999998</v>
      </c>
      <c r="AJ2295">
        <v>0</v>
      </c>
      <c r="AK2295">
        <v>4653838.83</v>
      </c>
      <c r="AL2295">
        <v>13296077.039000001</v>
      </c>
      <c r="AM2295">
        <v>203686</v>
      </c>
      <c r="AN2295">
        <v>92680</v>
      </c>
      <c r="AO2295">
        <v>0.34964496210000001</v>
      </c>
      <c r="AP2295">
        <v>22.848103600999998</v>
      </c>
      <c r="AQ2295">
        <v>50.214057294</v>
      </c>
      <c r="AR2295">
        <v>0</v>
      </c>
      <c r="AS2295">
        <v>-2.9306569000000001E-2</v>
      </c>
      <c r="AT2295">
        <v>-0.16367322000000001</v>
      </c>
    </row>
    <row r="2296" spans="1:46" x14ac:dyDescent="0.25">
      <c r="A2296" t="s">
        <v>1299</v>
      </c>
      <c r="B2296" t="s">
        <v>1299</v>
      </c>
      <c r="C2296">
        <v>1</v>
      </c>
      <c r="D2296" t="s">
        <v>53</v>
      </c>
      <c r="E2296">
        <v>21480700.91</v>
      </c>
      <c r="F2296">
        <v>29091660.050000001</v>
      </c>
      <c r="G2296">
        <v>556688</v>
      </c>
      <c r="H2296">
        <v>190166</v>
      </c>
      <c r="I2296">
        <v>0.73597853830000004</v>
      </c>
      <c r="J2296">
        <v>38.586606699000001</v>
      </c>
      <c r="K2296">
        <v>112.95763128</v>
      </c>
      <c r="L2296">
        <v>0</v>
      </c>
      <c r="M2296">
        <v>5003359.43</v>
      </c>
      <c r="N2296">
        <v>6577624.9800000004</v>
      </c>
      <c r="O2296">
        <v>127567</v>
      </c>
      <c r="P2296">
        <v>46629</v>
      </c>
      <c r="Q2296">
        <v>0.75152282999999998</v>
      </c>
      <c r="R2296">
        <v>39.221424270999997</v>
      </c>
      <c r="S2296">
        <v>107.30145253000001</v>
      </c>
      <c r="T2296">
        <v>0</v>
      </c>
      <c r="U2296">
        <v>3303841.15</v>
      </c>
      <c r="V2296">
        <v>4598001.0820000004</v>
      </c>
      <c r="W2296">
        <v>86702</v>
      </c>
      <c r="X2296">
        <v>31605</v>
      </c>
      <c r="Y2296">
        <v>0.69902037949999996</v>
      </c>
      <c r="Z2296">
        <v>38.105708634000003</v>
      </c>
      <c r="AA2296">
        <v>104.53539472</v>
      </c>
      <c r="AB2296">
        <v>0</v>
      </c>
      <c r="AC2296">
        <v>2713332.63</v>
      </c>
      <c r="AD2296">
        <v>4649531.25</v>
      </c>
      <c r="AE2296">
        <v>83296</v>
      </c>
      <c r="AF2296">
        <v>31272</v>
      </c>
      <c r="AG2296">
        <v>0.57397099029999998</v>
      </c>
      <c r="AH2296">
        <v>32.574584973999997</v>
      </c>
      <c r="AI2296">
        <v>86.765561204999997</v>
      </c>
      <c r="AJ2296">
        <v>0</v>
      </c>
      <c r="AK2296">
        <v>1236317.6000000001</v>
      </c>
      <c r="AL2296">
        <v>2531374.0800000001</v>
      </c>
      <c r="AM2296">
        <v>48268</v>
      </c>
      <c r="AN2296">
        <v>15995</v>
      </c>
      <c r="AO2296">
        <v>0.4873617817</v>
      </c>
      <c r="AP2296">
        <v>25.613607359</v>
      </c>
      <c r="AQ2296">
        <v>77.294004376000004</v>
      </c>
      <c r="AR2296">
        <v>0</v>
      </c>
      <c r="AS2296">
        <v>-0.15089474899999999</v>
      </c>
      <c r="AT2296">
        <v>-9.7916830999999996E-2</v>
      </c>
    </row>
    <row r="2297" spans="1:46" x14ac:dyDescent="0.25">
      <c r="A2297" t="s">
        <v>1299</v>
      </c>
      <c r="B2297" t="s">
        <v>1299</v>
      </c>
      <c r="C2297">
        <v>1</v>
      </c>
      <c r="D2297" t="s">
        <v>56</v>
      </c>
      <c r="M2297">
        <v>2625.78</v>
      </c>
      <c r="N2297">
        <v>2536</v>
      </c>
      <c r="O2297">
        <v>101</v>
      </c>
      <c r="P2297">
        <v>39</v>
      </c>
      <c r="Q2297">
        <v>1.0354022082000001</v>
      </c>
      <c r="R2297">
        <v>25.997821781999999</v>
      </c>
      <c r="S2297">
        <v>67.327692307999996</v>
      </c>
      <c r="T2297">
        <v>0</v>
      </c>
      <c r="U2297">
        <v>13391.99</v>
      </c>
      <c r="V2297">
        <v>15428</v>
      </c>
      <c r="W2297">
        <v>534</v>
      </c>
      <c r="X2297">
        <v>104</v>
      </c>
      <c r="Y2297">
        <v>0.86803150120000006</v>
      </c>
      <c r="Z2297">
        <v>25.078632959</v>
      </c>
      <c r="AA2297">
        <v>128.76913461999999</v>
      </c>
      <c r="AB2297">
        <v>0</v>
      </c>
      <c r="AC2297">
        <v>8363.9500000000007</v>
      </c>
      <c r="AD2297">
        <v>11677</v>
      </c>
      <c r="AE2297">
        <v>338</v>
      </c>
      <c r="AF2297">
        <v>110</v>
      </c>
      <c r="AG2297">
        <v>0.71627558449999995</v>
      </c>
      <c r="AH2297">
        <v>24.745414200999999</v>
      </c>
      <c r="AI2297">
        <v>76.035909090999994</v>
      </c>
      <c r="AJ2297">
        <v>0</v>
      </c>
      <c r="AK2297">
        <v>6820.3</v>
      </c>
      <c r="AL2297">
        <v>10012.5</v>
      </c>
      <c r="AM2297">
        <v>240</v>
      </c>
      <c r="AN2297">
        <v>85</v>
      </c>
      <c r="AO2297">
        <v>0.68117852680000002</v>
      </c>
      <c r="AP2297">
        <v>28.417916667</v>
      </c>
      <c r="AQ2297">
        <v>80.238823529000001</v>
      </c>
      <c r="AR2297">
        <v>0</v>
      </c>
      <c r="AS2297">
        <v>-4.8999376999999997E-2</v>
      </c>
      <c r="AT2297">
        <v>-0.130270995</v>
      </c>
    </row>
    <row r="2298" spans="1:46" x14ac:dyDescent="0.25">
      <c r="A2298" t="s">
        <v>1299</v>
      </c>
      <c r="B2298" t="s">
        <v>1299</v>
      </c>
      <c r="C2298">
        <v>1</v>
      </c>
      <c r="D2298" t="s">
        <v>449</v>
      </c>
      <c r="AK2298">
        <v>1973.8</v>
      </c>
      <c r="AL2298">
        <v>4231</v>
      </c>
      <c r="AM2298">
        <v>89</v>
      </c>
      <c r="AN2298">
        <v>85</v>
      </c>
      <c r="AO2298">
        <v>0.46551186579999998</v>
      </c>
      <c r="AP2298">
        <v>22.177528089999999</v>
      </c>
      <c r="AQ2298">
        <v>23.221176471</v>
      </c>
      <c r="AR2298">
        <v>0</v>
      </c>
    </row>
    <row r="2299" spans="1:46" x14ac:dyDescent="0.25">
      <c r="A2299" t="s">
        <v>1299</v>
      </c>
      <c r="B2299" t="s">
        <v>1299</v>
      </c>
      <c r="C2299">
        <v>1</v>
      </c>
      <c r="D2299" t="s">
        <v>214</v>
      </c>
      <c r="AK2299">
        <v>1466.94</v>
      </c>
      <c r="AL2299">
        <v>2167</v>
      </c>
      <c r="AM2299">
        <v>43</v>
      </c>
      <c r="AN2299">
        <v>30</v>
      </c>
      <c r="AO2299">
        <v>0.67667715640000003</v>
      </c>
      <c r="AP2299">
        <v>34.114883720999998</v>
      </c>
      <c r="AQ2299">
        <v>48.898000000000003</v>
      </c>
      <c r="AR2299">
        <v>1</v>
      </c>
    </row>
    <row r="2300" spans="1:46" x14ac:dyDescent="0.25">
      <c r="A2300" t="s">
        <v>1299</v>
      </c>
      <c r="B2300" t="s">
        <v>1299</v>
      </c>
      <c r="C2300">
        <v>1</v>
      </c>
      <c r="D2300" t="s">
        <v>494</v>
      </c>
      <c r="U2300">
        <v>3976066.51</v>
      </c>
      <c r="V2300">
        <v>7439375</v>
      </c>
      <c r="W2300">
        <v>103195</v>
      </c>
      <c r="X2300">
        <v>62440</v>
      </c>
      <c r="Y2300">
        <v>0.53374648449999995</v>
      </c>
      <c r="Z2300">
        <v>38.529643006000001</v>
      </c>
      <c r="AA2300">
        <v>63.678195227000003</v>
      </c>
      <c r="AB2300">
        <v>0</v>
      </c>
      <c r="AC2300">
        <v>12481687.34</v>
      </c>
      <c r="AD2300">
        <v>26872724.75</v>
      </c>
      <c r="AE2300">
        <v>389547</v>
      </c>
      <c r="AF2300">
        <v>145396</v>
      </c>
      <c r="AG2300">
        <v>0.46384203689999998</v>
      </c>
      <c r="AH2300">
        <v>32.041543998999998</v>
      </c>
      <c r="AI2300">
        <v>85.846153538999999</v>
      </c>
      <c r="AJ2300">
        <v>0</v>
      </c>
      <c r="AK2300">
        <v>21859963.050000001</v>
      </c>
      <c r="AL2300">
        <v>51914515.25</v>
      </c>
      <c r="AM2300">
        <v>768768</v>
      </c>
      <c r="AN2300">
        <v>258588</v>
      </c>
      <c r="AO2300">
        <v>0.42061819589999999</v>
      </c>
      <c r="AP2300">
        <v>28.435058496</v>
      </c>
      <c r="AQ2300">
        <v>84.535875794999995</v>
      </c>
      <c r="AR2300">
        <v>0</v>
      </c>
      <c r="AS2300">
        <v>-9.3186554000000005E-2</v>
      </c>
      <c r="AT2300">
        <v>-0.112278958</v>
      </c>
    </row>
    <row r="2301" spans="1:46" x14ac:dyDescent="0.25">
      <c r="A2301" t="s">
        <v>1299</v>
      </c>
      <c r="B2301" t="s">
        <v>1299</v>
      </c>
      <c r="C2301">
        <v>1</v>
      </c>
      <c r="D2301" t="s">
        <v>86</v>
      </c>
      <c r="M2301">
        <v>2572501.09</v>
      </c>
      <c r="N2301">
        <v>4372190</v>
      </c>
      <c r="O2301">
        <v>65223</v>
      </c>
      <c r="P2301">
        <v>52393</v>
      </c>
      <c r="Q2301">
        <v>0.58747748899999996</v>
      </c>
      <c r="R2301">
        <v>39.441624734000001</v>
      </c>
      <c r="S2301">
        <v>49.100091423999999</v>
      </c>
      <c r="T2301">
        <v>0</v>
      </c>
      <c r="U2301">
        <v>11432024.73</v>
      </c>
      <c r="V2301">
        <v>21965577.5</v>
      </c>
      <c r="W2301">
        <v>319483</v>
      </c>
      <c r="X2301">
        <v>108322</v>
      </c>
      <c r="Y2301">
        <v>0.51928396020000001</v>
      </c>
      <c r="Z2301">
        <v>35.782889011000002</v>
      </c>
      <c r="AA2301">
        <v>105.53742296</v>
      </c>
      <c r="AB2301">
        <v>0</v>
      </c>
      <c r="AC2301">
        <v>7538290.9000000004</v>
      </c>
      <c r="AD2301">
        <v>18671878.5</v>
      </c>
      <c r="AE2301">
        <v>266362</v>
      </c>
      <c r="AF2301">
        <v>124675</v>
      </c>
      <c r="AG2301">
        <v>0.40285289140000002</v>
      </c>
      <c r="AH2301">
        <v>28.300924681000001</v>
      </c>
      <c r="AI2301">
        <v>60.463532383999997</v>
      </c>
      <c r="AJ2301">
        <v>0</v>
      </c>
      <c r="AK2301">
        <v>7894635.5899999999</v>
      </c>
      <c r="AL2301">
        <v>29129395.300000001</v>
      </c>
      <c r="AM2301">
        <v>395597</v>
      </c>
      <c r="AN2301">
        <v>135114</v>
      </c>
      <c r="AO2301">
        <v>0.27057217589999999</v>
      </c>
      <c r="AP2301">
        <v>19.956257479000001</v>
      </c>
      <c r="AQ2301">
        <v>58.429441730999997</v>
      </c>
      <c r="AR2301">
        <v>0</v>
      </c>
      <c r="AS2301">
        <v>-0.32835985099999998</v>
      </c>
      <c r="AT2301">
        <v>-0.22773924000000001</v>
      </c>
    </row>
    <row r="2302" spans="1:46" x14ac:dyDescent="0.25">
      <c r="A2302" t="s">
        <v>1299</v>
      </c>
      <c r="B2302" t="s">
        <v>1299</v>
      </c>
      <c r="C2302">
        <v>1</v>
      </c>
      <c r="D2302" t="s">
        <v>400</v>
      </c>
      <c r="AC2302">
        <v>1060074.6100000001</v>
      </c>
      <c r="AD2302">
        <v>2309134</v>
      </c>
      <c r="AE2302">
        <v>37926</v>
      </c>
      <c r="AF2302">
        <v>26498</v>
      </c>
      <c r="AG2302">
        <v>0.45888749480000002</v>
      </c>
      <c r="AH2302">
        <v>27.951131413999999</v>
      </c>
      <c r="AI2302">
        <v>40.005834780000001</v>
      </c>
      <c r="AJ2302">
        <v>0</v>
      </c>
      <c r="AK2302">
        <v>12172296.57</v>
      </c>
      <c r="AL2302">
        <v>29989637.550000001</v>
      </c>
      <c r="AM2302">
        <v>445427</v>
      </c>
      <c r="AN2302">
        <v>178498</v>
      </c>
      <c r="AO2302">
        <v>0.4055198189</v>
      </c>
      <c r="AP2302">
        <v>27.327253556999999</v>
      </c>
      <c r="AQ2302">
        <v>68.192901712999998</v>
      </c>
      <c r="AR2302">
        <v>0</v>
      </c>
      <c r="AS2302">
        <v>-0.116297952</v>
      </c>
      <c r="AT2302">
        <v>-0.116297952</v>
      </c>
    </row>
    <row r="2303" spans="1:46" x14ac:dyDescent="0.25">
      <c r="A2303" t="s">
        <v>1301</v>
      </c>
      <c r="B2303" t="s">
        <v>1301</v>
      </c>
      <c r="C2303">
        <v>13</v>
      </c>
      <c r="D2303" t="s">
        <v>48</v>
      </c>
      <c r="E2303">
        <v>10040556.220000001</v>
      </c>
      <c r="F2303">
        <v>6329643</v>
      </c>
      <c r="G2303">
        <v>72523</v>
      </c>
      <c r="H2303">
        <v>25447</v>
      </c>
      <c r="I2303">
        <v>1.1344254655999999</v>
      </c>
      <c r="J2303">
        <v>138.44650966</v>
      </c>
      <c r="K2303">
        <v>394.56738396999998</v>
      </c>
      <c r="L2303">
        <v>0</v>
      </c>
      <c r="M2303">
        <v>30414398.59</v>
      </c>
      <c r="N2303">
        <v>7648816</v>
      </c>
      <c r="O2303">
        <v>85353</v>
      </c>
      <c r="P2303">
        <v>28198</v>
      </c>
      <c r="Q2303">
        <v>2.9520497166999999</v>
      </c>
      <c r="R2303">
        <v>356.33660902000003</v>
      </c>
      <c r="S2303">
        <v>1078.6012691999999</v>
      </c>
      <c r="T2303">
        <v>0</v>
      </c>
      <c r="U2303">
        <v>24886517.399999999</v>
      </c>
      <c r="V2303">
        <v>6452037</v>
      </c>
      <c r="W2303">
        <v>72802</v>
      </c>
      <c r="X2303">
        <v>22477</v>
      </c>
      <c r="Y2303">
        <v>3.2958210992999999</v>
      </c>
      <c r="Z2303">
        <v>341.83837532000001</v>
      </c>
      <c r="AA2303">
        <v>1107.1992436999999</v>
      </c>
      <c r="AB2303">
        <v>0</v>
      </c>
      <c r="AC2303">
        <v>19695398.219999999</v>
      </c>
      <c r="AD2303">
        <v>5902492.5</v>
      </c>
      <c r="AE2303">
        <v>66906</v>
      </c>
      <c r="AF2303">
        <v>19703</v>
      </c>
      <c r="AG2303">
        <v>2.8844453508000001</v>
      </c>
      <c r="AH2303">
        <v>294.37417003000002</v>
      </c>
      <c r="AI2303">
        <v>999.61418160000005</v>
      </c>
      <c r="AJ2303">
        <v>0</v>
      </c>
      <c r="AK2303">
        <v>16993943.100000001</v>
      </c>
      <c r="AL2303">
        <v>5592799</v>
      </c>
      <c r="AM2303">
        <v>63306</v>
      </c>
      <c r="AN2303">
        <v>18670</v>
      </c>
      <c r="AO2303">
        <v>2.7168616759000002</v>
      </c>
      <c r="AP2303">
        <v>268.44127097000001</v>
      </c>
      <c r="AQ2303">
        <v>910.22726834000002</v>
      </c>
      <c r="AR2303">
        <v>0</v>
      </c>
      <c r="AS2303">
        <v>-5.8099099000000001E-2</v>
      </c>
      <c r="AT2303">
        <v>0.2440071892</v>
      </c>
    </row>
    <row r="2304" spans="1:46" x14ac:dyDescent="0.25">
      <c r="A2304" t="s">
        <v>1301</v>
      </c>
      <c r="B2304" t="s">
        <v>1301</v>
      </c>
      <c r="C2304">
        <v>1</v>
      </c>
      <c r="D2304" t="s">
        <v>143</v>
      </c>
      <c r="U2304">
        <v>4604.16</v>
      </c>
      <c r="V2304">
        <v>787</v>
      </c>
      <c r="W2304">
        <v>14</v>
      </c>
      <c r="X2304">
        <v>11</v>
      </c>
      <c r="Y2304">
        <v>5.9490897500999997</v>
      </c>
      <c r="Z2304">
        <v>328.86857142999997</v>
      </c>
      <c r="AA2304">
        <v>418.56</v>
      </c>
      <c r="AB2304">
        <v>1</v>
      </c>
      <c r="AC2304">
        <v>122552.44</v>
      </c>
      <c r="AD2304">
        <v>23059</v>
      </c>
      <c r="AE2304">
        <v>287</v>
      </c>
      <c r="AF2304">
        <v>82</v>
      </c>
      <c r="AG2304">
        <v>5.3316888012000003</v>
      </c>
      <c r="AH2304">
        <v>427.01198606000003</v>
      </c>
      <c r="AI2304">
        <v>1494.5419512000001</v>
      </c>
      <c r="AJ2304">
        <v>0</v>
      </c>
      <c r="AK2304">
        <v>28627.88</v>
      </c>
      <c r="AL2304">
        <v>6264</v>
      </c>
      <c r="AM2304">
        <v>76</v>
      </c>
      <c r="AN2304">
        <v>32</v>
      </c>
      <c r="AO2304">
        <v>4.5730671555000004</v>
      </c>
      <c r="AP2304">
        <v>376.68263158000002</v>
      </c>
      <c r="AQ2304">
        <v>894.62125000000003</v>
      </c>
      <c r="AR2304">
        <v>0</v>
      </c>
      <c r="AS2304">
        <v>-0.14228543199999999</v>
      </c>
      <c r="AT2304">
        <v>-0.123244439</v>
      </c>
    </row>
    <row r="2305" spans="1:46" x14ac:dyDescent="0.25">
      <c r="A2305" t="s">
        <v>1301</v>
      </c>
      <c r="B2305" t="s">
        <v>1301</v>
      </c>
      <c r="C2305">
        <v>1</v>
      </c>
      <c r="D2305" t="s">
        <v>140</v>
      </c>
      <c r="U2305">
        <v>140025.93</v>
      </c>
      <c r="V2305">
        <v>257609.5</v>
      </c>
      <c r="W2305">
        <v>2654</v>
      </c>
      <c r="X2305">
        <v>1629</v>
      </c>
      <c r="Y2305">
        <v>0.543558875</v>
      </c>
      <c r="Z2305">
        <v>52.760335343000001</v>
      </c>
      <c r="AA2305">
        <v>85.958213627999996</v>
      </c>
      <c r="AB2305">
        <v>0</v>
      </c>
      <c r="AC2305">
        <v>1135724.44</v>
      </c>
      <c r="AD2305">
        <v>2202953</v>
      </c>
      <c r="AE2305">
        <v>25136</v>
      </c>
      <c r="AF2305">
        <v>8609</v>
      </c>
      <c r="AG2305">
        <v>0.51554637800000003</v>
      </c>
      <c r="AH2305">
        <v>45.183181095000002</v>
      </c>
      <c r="AI2305">
        <v>131.92292251999999</v>
      </c>
      <c r="AJ2305">
        <v>0</v>
      </c>
      <c r="AK2305">
        <v>1219753.04</v>
      </c>
      <c r="AL2305">
        <v>2271523</v>
      </c>
      <c r="AM2305">
        <v>25937</v>
      </c>
      <c r="AN2305">
        <v>8981</v>
      </c>
      <c r="AO2305">
        <v>0.53697587040000005</v>
      </c>
      <c r="AP2305">
        <v>47.027529784000002</v>
      </c>
      <c r="AQ2305">
        <v>135.81483575999999</v>
      </c>
      <c r="AR2305">
        <v>0</v>
      </c>
      <c r="AS2305">
        <v>4.1566565700000002E-2</v>
      </c>
      <c r="AT2305">
        <v>-6.0739119999999999E-3</v>
      </c>
    </row>
    <row r="2306" spans="1:46" x14ac:dyDescent="0.25">
      <c r="A2306" t="s">
        <v>1301</v>
      </c>
      <c r="B2306" t="s">
        <v>1301</v>
      </c>
      <c r="C2306">
        <v>1</v>
      </c>
      <c r="D2306" t="s">
        <v>1302</v>
      </c>
      <c r="M2306">
        <v>50148.23</v>
      </c>
      <c r="N2306">
        <v>7080</v>
      </c>
      <c r="O2306">
        <v>93</v>
      </c>
      <c r="P2306">
        <v>55</v>
      </c>
      <c r="Q2306">
        <v>7.0906820807999997</v>
      </c>
      <c r="R2306">
        <v>539.22827957000004</v>
      </c>
      <c r="S2306">
        <v>911.78599999999994</v>
      </c>
      <c r="T2306">
        <v>0</v>
      </c>
      <c r="U2306">
        <v>1052985.67</v>
      </c>
      <c r="V2306">
        <v>156158</v>
      </c>
      <c r="W2306">
        <v>1897</v>
      </c>
      <c r="X2306">
        <v>714</v>
      </c>
      <c r="Y2306">
        <v>6.7683379778999999</v>
      </c>
      <c r="Z2306">
        <v>555.07942541</v>
      </c>
      <c r="AA2306">
        <v>1474.7698459000001</v>
      </c>
      <c r="AB2306">
        <v>0</v>
      </c>
      <c r="AC2306">
        <v>431990.36</v>
      </c>
      <c r="AD2306">
        <v>84946</v>
      </c>
      <c r="AE2306">
        <v>993</v>
      </c>
      <c r="AF2306">
        <v>377</v>
      </c>
      <c r="AG2306">
        <v>5.0869767141000004</v>
      </c>
      <c r="AH2306">
        <v>435.03560926</v>
      </c>
      <c r="AI2306">
        <v>1145.8630238999999</v>
      </c>
      <c r="AJ2306">
        <v>0</v>
      </c>
      <c r="AK2306">
        <v>619284.93999999994</v>
      </c>
      <c r="AL2306">
        <v>119126</v>
      </c>
      <c r="AM2306">
        <v>1379</v>
      </c>
      <c r="AN2306">
        <v>465</v>
      </c>
      <c r="AO2306">
        <v>5.1842415422999997</v>
      </c>
      <c r="AP2306">
        <v>449.08262509000002</v>
      </c>
      <c r="AQ2306">
        <v>1331.7955698999999</v>
      </c>
      <c r="AR2306">
        <v>0</v>
      </c>
      <c r="AS2306">
        <v>1.9120360400000001E-2</v>
      </c>
      <c r="AT2306">
        <v>-9.9122505E-2</v>
      </c>
    </row>
    <row r="2307" spans="1:46" x14ac:dyDescent="0.25">
      <c r="A2307" t="s">
        <v>1301</v>
      </c>
      <c r="B2307" t="s">
        <v>1301</v>
      </c>
      <c r="C2307">
        <v>1</v>
      </c>
      <c r="D2307" t="s">
        <v>791</v>
      </c>
      <c r="E2307">
        <v>7042777.1699999999</v>
      </c>
      <c r="F2307">
        <v>521460</v>
      </c>
      <c r="G2307">
        <v>3452</v>
      </c>
      <c r="H2307">
        <v>1935</v>
      </c>
      <c r="I2307">
        <v>13.505881888999999</v>
      </c>
      <c r="J2307">
        <v>2040.2019611999999</v>
      </c>
      <c r="K2307">
        <v>3639.678124</v>
      </c>
      <c r="L2307">
        <v>1</v>
      </c>
      <c r="M2307">
        <v>27274831.199999999</v>
      </c>
      <c r="N2307">
        <v>1677595</v>
      </c>
      <c r="O2307">
        <v>13160</v>
      </c>
      <c r="P2307">
        <v>4879</v>
      </c>
      <c r="Q2307">
        <v>16.258293091999999</v>
      </c>
      <c r="R2307">
        <v>2072.5555623</v>
      </c>
      <c r="S2307">
        <v>5590.2502972000002</v>
      </c>
      <c r="T2307">
        <v>0</v>
      </c>
      <c r="U2307">
        <v>16961381.719999999</v>
      </c>
      <c r="V2307">
        <v>938607</v>
      </c>
      <c r="W2307">
        <v>8202</v>
      </c>
      <c r="X2307">
        <v>2604</v>
      </c>
      <c r="Y2307">
        <v>18.070802497999999</v>
      </c>
      <c r="Z2307">
        <v>2067.9568057000001</v>
      </c>
      <c r="AA2307">
        <v>6513.5874500999998</v>
      </c>
      <c r="AB2307">
        <v>0</v>
      </c>
      <c r="AC2307">
        <v>14328898.98</v>
      </c>
      <c r="AD2307">
        <v>738116</v>
      </c>
      <c r="AE2307">
        <v>6776</v>
      </c>
      <c r="AF2307">
        <v>1579</v>
      </c>
      <c r="AG2307">
        <v>19.412800942000001</v>
      </c>
      <c r="AH2307">
        <v>2114.654513</v>
      </c>
      <c r="AI2307">
        <v>9074.6668651</v>
      </c>
      <c r="AJ2307">
        <v>0</v>
      </c>
      <c r="AK2307">
        <v>6800747.5999999996</v>
      </c>
      <c r="AL2307">
        <v>361836</v>
      </c>
      <c r="AM2307">
        <v>3719</v>
      </c>
      <c r="AN2307">
        <v>793</v>
      </c>
      <c r="AO2307">
        <v>18.795110491999999</v>
      </c>
      <c r="AP2307">
        <v>1828.6495293999999</v>
      </c>
      <c r="AQ2307">
        <v>8575.9742748999997</v>
      </c>
      <c r="AR2307">
        <v>0</v>
      </c>
      <c r="AS2307">
        <v>-3.1818719000000002E-2</v>
      </c>
      <c r="AT2307">
        <v>8.61266849E-2</v>
      </c>
    </row>
    <row r="2308" spans="1:46" x14ac:dyDescent="0.25">
      <c r="A2308" t="s">
        <v>1301</v>
      </c>
      <c r="B2308" t="s">
        <v>1301</v>
      </c>
      <c r="C2308">
        <v>1</v>
      </c>
      <c r="D2308" t="s">
        <v>54</v>
      </c>
      <c r="AK2308">
        <v>54801.62</v>
      </c>
      <c r="AL2308">
        <v>54171</v>
      </c>
      <c r="AM2308">
        <v>632</v>
      </c>
      <c r="AN2308">
        <v>436</v>
      </c>
      <c r="AO2308">
        <v>0.97394320649999999</v>
      </c>
      <c r="AP2308">
        <v>86.711424050999995</v>
      </c>
      <c r="AQ2308">
        <v>125.69178899000001</v>
      </c>
      <c r="AR2308">
        <v>0</v>
      </c>
    </row>
    <row r="2309" spans="1:46" x14ac:dyDescent="0.25">
      <c r="A2309" t="s">
        <v>1301</v>
      </c>
      <c r="B2309" t="s">
        <v>1301</v>
      </c>
      <c r="C2309">
        <v>1</v>
      </c>
      <c r="D2309" t="s">
        <v>327</v>
      </c>
      <c r="AC2309">
        <v>139684.18</v>
      </c>
      <c r="AD2309">
        <v>26646</v>
      </c>
      <c r="AE2309">
        <v>316</v>
      </c>
      <c r="AF2309">
        <v>158</v>
      </c>
      <c r="AG2309">
        <v>5.2420064979000003</v>
      </c>
      <c r="AH2309">
        <v>442.03854430000001</v>
      </c>
      <c r="AI2309">
        <v>884.07708861000003</v>
      </c>
      <c r="AJ2309">
        <v>0</v>
      </c>
      <c r="AK2309">
        <v>605949.25</v>
      </c>
      <c r="AL2309">
        <v>109089</v>
      </c>
      <c r="AM2309">
        <v>1357</v>
      </c>
      <c r="AN2309">
        <v>403</v>
      </c>
      <c r="AO2309">
        <v>5.5494901749999999</v>
      </c>
      <c r="AP2309">
        <v>446.53592483</v>
      </c>
      <c r="AQ2309">
        <v>1503.5961537999999</v>
      </c>
      <c r="AR2309">
        <v>0</v>
      </c>
      <c r="AS2309">
        <v>5.8657629900000001E-2</v>
      </c>
      <c r="AT2309">
        <v>5.8657629900000001E-2</v>
      </c>
    </row>
    <row r="2310" spans="1:46" x14ac:dyDescent="0.25">
      <c r="A2310" t="s">
        <v>1301</v>
      </c>
      <c r="B2310" t="s">
        <v>1301</v>
      </c>
      <c r="C2310">
        <v>1</v>
      </c>
      <c r="D2310" t="s">
        <v>235</v>
      </c>
      <c r="U2310">
        <v>60327.43</v>
      </c>
      <c r="V2310">
        <v>9952</v>
      </c>
      <c r="W2310">
        <v>121</v>
      </c>
      <c r="X2310">
        <v>99</v>
      </c>
      <c r="Y2310">
        <v>6.0229026259999996</v>
      </c>
      <c r="Z2310">
        <v>498.57380165000001</v>
      </c>
      <c r="AA2310">
        <v>609.36797979999994</v>
      </c>
      <c r="AB2310">
        <v>0</v>
      </c>
      <c r="AC2310">
        <v>519170.42</v>
      </c>
      <c r="AD2310">
        <v>91872</v>
      </c>
      <c r="AE2310">
        <v>1035</v>
      </c>
      <c r="AF2310">
        <v>326</v>
      </c>
      <c r="AG2310">
        <v>5.6503873572999996</v>
      </c>
      <c r="AH2310">
        <v>501.61393236999999</v>
      </c>
      <c r="AI2310">
        <v>1592.5473006</v>
      </c>
      <c r="AJ2310">
        <v>0</v>
      </c>
      <c r="AK2310">
        <v>112068.4</v>
      </c>
      <c r="AL2310">
        <v>20816</v>
      </c>
      <c r="AM2310">
        <v>259</v>
      </c>
      <c r="AN2310">
        <v>114</v>
      </c>
      <c r="AO2310">
        <v>5.3865061123000002</v>
      </c>
      <c r="AP2310">
        <v>432.69652509999997</v>
      </c>
      <c r="AQ2310">
        <v>983.05614034999996</v>
      </c>
      <c r="AR2310">
        <v>0</v>
      </c>
      <c r="AS2310">
        <v>-4.6701443000000002E-2</v>
      </c>
      <c r="AT2310">
        <v>-5.4305948E-2</v>
      </c>
    </row>
    <row r="2311" spans="1:46" x14ac:dyDescent="0.25">
      <c r="A2311" t="s">
        <v>1301</v>
      </c>
      <c r="B2311" t="s">
        <v>1301</v>
      </c>
      <c r="C2311">
        <v>1</v>
      </c>
      <c r="D2311" t="s">
        <v>75</v>
      </c>
      <c r="U2311">
        <v>298282.34000000003</v>
      </c>
      <c r="V2311">
        <v>45824</v>
      </c>
      <c r="W2311">
        <v>556</v>
      </c>
      <c r="X2311">
        <v>240</v>
      </c>
      <c r="Y2311">
        <v>6.5041667559</v>
      </c>
      <c r="Z2311">
        <v>536.47902878000002</v>
      </c>
      <c r="AA2311">
        <v>1242.8430833</v>
      </c>
      <c r="AB2311">
        <v>0</v>
      </c>
      <c r="AC2311">
        <v>280099.96999999997</v>
      </c>
      <c r="AD2311">
        <v>51229</v>
      </c>
      <c r="AE2311">
        <v>668</v>
      </c>
      <c r="AF2311">
        <v>240</v>
      </c>
      <c r="AG2311">
        <v>5.4706970039999998</v>
      </c>
      <c r="AH2311">
        <v>419.31133233999998</v>
      </c>
      <c r="AI2311">
        <v>1167.0832083</v>
      </c>
      <c r="AJ2311">
        <v>0</v>
      </c>
      <c r="AK2311">
        <v>6969.36</v>
      </c>
      <c r="AL2311">
        <v>1465</v>
      </c>
      <c r="AM2311">
        <v>19</v>
      </c>
      <c r="AN2311">
        <v>13</v>
      </c>
      <c r="AO2311">
        <v>4.7464372179999996</v>
      </c>
      <c r="AP2311">
        <v>366.80842104999999</v>
      </c>
      <c r="AQ2311">
        <v>536.10461538000004</v>
      </c>
      <c r="AR2311">
        <v>1</v>
      </c>
      <c r="AS2311">
        <v>-0.13238894200000001</v>
      </c>
      <c r="AT2311">
        <v>-0.14574400200000001</v>
      </c>
    </row>
    <row r="2312" spans="1:46" x14ac:dyDescent="0.25">
      <c r="A2312" t="s">
        <v>1301</v>
      </c>
      <c r="B2312" t="s">
        <v>1301</v>
      </c>
      <c r="C2312">
        <v>1</v>
      </c>
      <c r="D2312" t="s">
        <v>1303</v>
      </c>
      <c r="AC2312">
        <v>613632.55000000005</v>
      </c>
      <c r="AD2312">
        <v>33210</v>
      </c>
      <c r="AE2312">
        <v>291</v>
      </c>
      <c r="AF2312">
        <v>177</v>
      </c>
      <c r="AG2312">
        <v>18.477342667999999</v>
      </c>
      <c r="AH2312">
        <v>2108.7029210000001</v>
      </c>
      <c r="AI2312">
        <v>3466.8505650000002</v>
      </c>
      <c r="AJ2312">
        <v>0</v>
      </c>
      <c r="AK2312">
        <v>5994588.7300000004</v>
      </c>
      <c r="AL2312">
        <v>323227</v>
      </c>
      <c r="AM2312">
        <v>2855</v>
      </c>
      <c r="AN2312">
        <v>763</v>
      </c>
      <c r="AO2312">
        <v>18.546064313999999</v>
      </c>
      <c r="AP2312">
        <v>2099.6808160999999</v>
      </c>
      <c r="AQ2312">
        <v>7856.6038400999996</v>
      </c>
      <c r="AR2312">
        <v>0</v>
      </c>
      <c r="AS2312">
        <v>3.7192385999999999E-3</v>
      </c>
      <c r="AT2312">
        <v>3.7192385999999999E-3</v>
      </c>
    </row>
    <row r="2313" spans="1:46" x14ac:dyDescent="0.25">
      <c r="A2313" t="s">
        <v>1301</v>
      </c>
      <c r="B2313" t="s">
        <v>1301</v>
      </c>
      <c r="C2313">
        <v>1</v>
      </c>
      <c r="D2313" t="s">
        <v>482</v>
      </c>
      <c r="U2313">
        <v>604772.5</v>
      </c>
      <c r="V2313">
        <v>91292</v>
      </c>
      <c r="W2313">
        <v>1012</v>
      </c>
      <c r="X2313">
        <v>377</v>
      </c>
      <c r="Y2313">
        <v>6.6742893257000002</v>
      </c>
      <c r="Z2313">
        <v>597.60128457999997</v>
      </c>
      <c r="AA2313">
        <v>1604.1710875000001</v>
      </c>
      <c r="AB2313">
        <v>0</v>
      </c>
      <c r="AC2313">
        <v>269255.55</v>
      </c>
      <c r="AD2313">
        <v>51246</v>
      </c>
      <c r="AE2313">
        <v>523</v>
      </c>
      <c r="AF2313">
        <v>231</v>
      </c>
      <c r="AG2313">
        <v>5.2680310421999996</v>
      </c>
      <c r="AH2313">
        <v>514.82896749999998</v>
      </c>
      <c r="AI2313">
        <v>1165.6084416000001</v>
      </c>
      <c r="AJ2313">
        <v>0</v>
      </c>
      <c r="AK2313">
        <v>176091.16</v>
      </c>
      <c r="AL2313">
        <v>35401</v>
      </c>
      <c r="AM2313">
        <v>415</v>
      </c>
      <c r="AN2313">
        <v>187</v>
      </c>
      <c r="AO2313">
        <v>5.0035281853000004</v>
      </c>
      <c r="AP2313">
        <v>424.31604819</v>
      </c>
      <c r="AQ2313">
        <v>941.66395722000004</v>
      </c>
      <c r="AR2313">
        <v>0</v>
      </c>
      <c r="AS2313">
        <v>-5.0209054000000003E-2</v>
      </c>
      <c r="AT2313">
        <v>-0.134163957</v>
      </c>
    </row>
    <row r="2314" spans="1:46" x14ac:dyDescent="0.25">
      <c r="A2314" t="s">
        <v>1301</v>
      </c>
      <c r="B2314" t="s">
        <v>1301</v>
      </c>
      <c r="C2314">
        <v>1</v>
      </c>
      <c r="D2314" t="s">
        <v>1304</v>
      </c>
      <c r="U2314">
        <v>3113878.73</v>
      </c>
      <c r="V2314">
        <v>146219</v>
      </c>
      <c r="W2314">
        <v>1643</v>
      </c>
      <c r="X2314">
        <v>395</v>
      </c>
      <c r="Y2314">
        <v>21.295992517999998</v>
      </c>
      <c r="Z2314">
        <v>1895.2396409</v>
      </c>
      <c r="AA2314">
        <v>7883.2372911000002</v>
      </c>
      <c r="AB2314">
        <v>0</v>
      </c>
      <c r="AC2314">
        <v>479604.63</v>
      </c>
      <c r="AD2314">
        <v>24991</v>
      </c>
      <c r="AE2314">
        <v>329</v>
      </c>
      <c r="AF2314">
        <v>76</v>
      </c>
      <c r="AG2314">
        <v>19.191093993999999</v>
      </c>
      <c r="AH2314">
        <v>1457.7648328</v>
      </c>
      <c r="AI2314">
        <v>6310.5872368</v>
      </c>
      <c r="AJ2314">
        <v>1</v>
      </c>
      <c r="AK2314">
        <v>35298.06</v>
      </c>
      <c r="AL2314">
        <v>3245</v>
      </c>
      <c r="AM2314">
        <v>39</v>
      </c>
      <c r="AN2314">
        <v>25</v>
      </c>
      <c r="AO2314">
        <v>10.877676425000001</v>
      </c>
      <c r="AP2314">
        <v>905.07846154000003</v>
      </c>
      <c r="AQ2314">
        <v>1411.9223999999999</v>
      </c>
      <c r="AR2314">
        <v>0</v>
      </c>
      <c r="AS2314">
        <v>-0.43319143599999999</v>
      </c>
      <c r="AT2314">
        <v>-0.28530766400000002</v>
      </c>
    </row>
    <row r="2315" spans="1:46" x14ac:dyDescent="0.25">
      <c r="A2315" t="s">
        <v>1301</v>
      </c>
      <c r="B2315" t="s">
        <v>1301</v>
      </c>
      <c r="C2315">
        <v>1</v>
      </c>
      <c r="D2315" t="s">
        <v>58</v>
      </c>
      <c r="AC2315">
        <v>122428.68</v>
      </c>
      <c r="AD2315">
        <v>212957</v>
      </c>
      <c r="AE2315">
        <v>2161</v>
      </c>
      <c r="AF2315">
        <v>1098</v>
      </c>
      <c r="AG2315">
        <v>0.57489859460000003</v>
      </c>
      <c r="AH2315">
        <v>56.653715871999999</v>
      </c>
      <c r="AI2315">
        <v>111.50153005</v>
      </c>
      <c r="AJ2315">
        <v>0</v>
      </c>
      <c r="AK2315">
        <v>439249.04</v>
      </c>
      <c r="AL2315">
        <v>730988.5</v>
      </c>
      <c r="AM2315">
        <v>8189</v>
      </c>
      <c r="AN2315">
        <v>2767</v>
      </c>
      <c r="AO2315">
        <v>0.60089733290000003</v>
      </c>
      <c r="AP2315">
        <v>53.638910734</v>
      </c>
      <c r="AQ2315">
        <v>158.74558728</v>
      </c>
      <c r="AR2315">
        <v>0</v>
      </c>
      <c r="AS2315">
        <v>4.5223172499999999E-2</v>
      </c>
      <c r="AT2315">
        <v>4.5223172499999999E-2</v>
      </c>
    </row>
    <row r="2316" spans="1:46" x14ac:dyDescent="0.25">
      <c r="A2316" t="s">
        <v>1301</v>
      </c>
      <c r="B2316" t="s">
        <v>1301</v>
      </c>
      <c r="C2316">
        <v>1</v>
      </c>
      <c r="D2316" t="s">
        <v>237</v>
      </c>
      <c r="E2316">
        <v>2997779.05</v>
      </c>
      <c r="F2316">
        <v>5808183</v>
      </c>
      <c r="G2316">
        <v>69071</v>
      </c>
      <c r="H2316">
        <v>23586</v>
      </c>
      <c r="I2316">
        <v>0.51613026829999997</v>
      </c>
      <c r="J2316">
        <v>43.401413763000001</v>
      </c>
      <c r="K2316">
        <v>127.09993428</v>
      </c>
      <c r="L2316">
        <v>0</v>
      </c>
      <c r="M2316">
        <v>3089419.16</v>
      </c>
      <c r="N2316">
        <v>5964141</v>
      </c>
      <c r="O2316">
        <v>72100</v>
      </c>
      <c r="P2316">
        <v>23470</v>
      </c>
      <c r="Q2316">
        <v>0.51799901439999996</v>
      </c>
      <c r="R2316">
        <v>42.849086823999997</v>
      </c>
      <c r="S2316">
        <v>131.63268683000001</v>
      </c>
      <c r="T2316">
        <v>0</v>
      </c>
      <c r="U2316">
        <v>2650258.92</v>
      </c>
      <c r="V2316">
        <v>4805588.5</v>
      </c>
      <c r="W2316">
        <v>56703</v>
      </c>
      <c r="X2316">
        <v>18320</v>
      </c>
      <c r="Y2316">
        <v>0.55149518519999996</v>
      </c>
      <c r="Z2316">
        <v>46.739306915</v>
      </c>
      <c r="AA2316">
        <v>144.66478821000001</v>
      </c>
      <c r="AB2316">
        <v>0</v>
      </c>
      <c r="AC2316">
        <v>1252356.02</v>
      </c>
      <c r="AD2316">
        <v>2361267.5</v>
      </c>
      <c r="AE2316">
        <v>28391</v>
      </c>
      <c r="AF2316">
        <v>10376</v>
      </c>
      <c r="AG2316">
        <v>0.53037447900000001</v>
      </c>
      <c r="AH2316">
        <v>44.111021803</v>
      </c>
      <c r="AI2316">
        <v>120.69738049</v>
      </c>
      <c r="AJ2316">
        <v>0</v>
      </c>
      <c r="AK2316">
        <v>900514.02</v>
      </c>
      <c r="AL2316">
        <v>1555647.5</v>
      </c>
      <c r="AM2316">
        <v>18430</v>
      </c>
      <c r="AN2316">
        <v>6177</v>
      </c>
      <c r="AO2316">
        <v>0.57886765480000002</v>
      </c>
      <c r="AP2316">
        <v>48.861314161999999</v>
      </c>
      <c r="AQ2316">
        <v>145.78501213999999</v>
      </c>
      <c r="AR2316">
        <v>0</v>
      </c>
      <c r="AS2316">
        <v>9.1431955600000003E-2</v>
      </c>
      <c r="AT2316">
        <v>2.90938637E-2</v>
      </c>
    </row>
    <row r="2317" spans="1:46" x14ac:dyDescent="0.25">
      <c r="A2317" t="s">
        <v>1305</v>
      </c>
      <c r="B2317" t="s">
        <v>1306</v>
      </c>
      <c r="C2317">
        <v>1</v>
      </c>
      <c r="D2317" t="s">
        <v>48</v>
      </c>
      <c r="M2317">
        <v>532894.61</v>
      </c>
      <c r="N2317">
        <v>953</v>
      </c>
      <c r="O2317">
        <v>12</v>
      </c>
      <c r="Q2317">
        <v>655.43292236000002</v>
      </c>
      <c r="R2317">
        <v>44407.884166999997</v>
      </c>
      <c r="T2317">
        <v>1</v>
      </c>
      <c r="U2317">
        <v>2701830.14</v>
      </c>
      <c r="V2317">
        <v>3540</v>
      </c>
      <c r="W2317">
        <v>38</v>
      </c>
      <c r="Y2317">
        <v>785.04503375000002</v>
      </c>
      <c r="Z2317">
        <v>71100.793158</v>
      </c>
      <c r="AB2317">
        <v>0</v>
      </c>
      <c r="AC2317">
        <v>3358340.8</v>
      </c>
      <c r="AD2317">
        <v>3720</v>
      </c>
      <c r="AE2317">
        <v>37</v>
      </c>
      <c r="AG2317">
        <v>902.77978495000002</v>
      </c>
      <c r="AH2317">
        <v>90765.967567999993</v>
      </c>
      <c r="AJ2317">
        <v>0</v>
      </c>
      <c r="AK2317">
        <v>3638798.9</v>
      </c>
      <c r="AL2317">
        <v>4020</v>
      </c>
      <c r="AM2317">
        <v>44</v>
      </c>
      <c r="AO2317">
        <v>905.17385572000001</v>
      </c>
      <c r="AP2317">
        <v>82699.975000000006</v>
      </c>
      <c r="AR2317">
        <v>0</v>
      </c>
      <c r="AS2317">
        <v>2.6518879000000002E-3</v>
      </c>
      <c r="AT2317">
        <v>0.1136137463</v>
      </c>
    </row>
    <row r="2318" spans="1:46" x14ac:dyDescent="0.25">
      <c r="A2318" t="s">
        <v>1305</v>
      </c>
      <c r="B2318" t="s">
        <v>1306</v>
      </c>
      <c r="C2318">
        <v>1</v>
      </c>
      <c r="D2318" t="s">
        <v>1307</v>
      </c>
      <c r="M2318">
        <v>532894.61</v>
      </c>
      <c r="N2318">
        <v>953</v>
      </c>
      <c r="O2318">
        <v>12</v>
      </c>
      <c r="Q2318">
        <v>655.43292236000002</v>
      </c>
      <c r="R2318">
        <v>44407.884166999997</v>
      </c>
      <c r="T2318">
        <v>1</v>
      </c>
      <c r="U2318">
        <v>2701830.14</v>
      </c>
      <c r="V2318">
        <v>3540</v>
      </c>
      <c r="W2318">
        <v>38</v>
      </c>
      <c r="Y2318">
        <v>785.04503375000002</v>
      </c>
      <c r="Z2318">
        <v>71100.793158</v>
      </c>
      <c r="AB2318">
        <v>0</v>
      </c>
      <c r="AC2318">
        <v>3358340.8</v>
      </c>
      <c r="AD2318">
        <v>3720</v>
      </c>
      <c r="AE2318">
        <v>37</v>
      </c>
      <c r="AG2318">
        <v>902.77978495000002</v>
      </c>
      <c r="AH2318">
        <v>90765.967567999993</v>
      </c>
      <c r="AJ2318">
        <v>0</v>
      </c>
      <c r="AK2318">
        <v>3638798.9</v>
      </c>
      <c r="AL2318">
        <v>4020</v>
      </c>
      <c r="AM2318">
        <v>44</v>
      </c>
      <c r="AO2318">
        <v>905.17385572000001</v>
      </c>
      <c r="AP2318">
        <v>82699.975000000006</v>
      </c>
      <c r="AR2318">
        <v>0</v>
      </c>
      <c r="AS2318">
        <v>2.6518879000000002E-3</v>
      </c>
      <c r="AT2318">
        <v>0.1136137463</v>
      </c>
    </row>
    <row r="2319" spans="1:46" x14ac:dyDescent="0.25">
      <c r="A2319" t="s">
        <v>1308</v>
      </c>
      <c r="B2319" t="s">
        <v>1309</v>
      </c>
      <c r="C2319">
        <v>9</v>
      </c>
      <c r="D2319" t="s">
        <v>48</v>
      </c>
      <c r="E2319">
        <v>53404956.18</v>
      </c>
      <c r="F2319">
        <v>86989162.643999994</v>
      </c>
      <c r="G2319">
        <v>465335</v>
      </c>
      <c r="H2319">
        <v>173385</v>
      </c>
      <c r="I2319">
        <v>1.4438098547</v>
      </c>
      <c r="J2319">
        <v>114.76668675000001</v>
      </c>
      <c r="K2319">
        <v>308.01370465000002</v>
      </c>
      <c r="L2319">
        <v>0</v>
      </c>
      <c r="M2319">
        <v>52642190.689999998</v>
      </c>
      <c r="N2319">
        <v>89190350.150000006</v>
      </c>
      <c r="O2319">
        <v>454456</v>
      </c>
      <c r="P2319">
        <v>175985</v>
      </c>
      <c r="Q2319">
        <v>1.3880419908999999</v>
      </c>
      <c r="R2319">
        <v>115.83561597000001</v>
      </c>
      <c r="S2319">
        <v>299.12885012999999</v>
      </c>
      <c r="T2319">
        <v>0</v>
      </c>
      <c r="U2319">
        <v>53938321.5</v>
      </c>
      <c r="V2319">
        <v>89094952.599999994</v>
      </c>
      <c r="W2319">
        <v>447044</v>
      </c>
      <c r="X2319">
        <v>169551</v>
      </c>
      <c r="Y2319">
        <v>1.4011457451</v>
      </c>
      <c r="Z2319">
        <v>120.65550930000001</v>
      </c>
      <c r="AA2319">
        <v>318.12446697000001</v>
      </c>
      <c r="AB2319">
        <v>0</v>
      </c>
      <c r="AC2319">
        <v>53432644.670000002</v>
      </c>
      <c r="AD2319">
        <v>92244015.5</v>
      </c>
      <c r="AE2319">
        <v>460399</v>
      </c>
      <c r="AF2319">
        <v>182018</v>
      </c>
      <c r="AG2319">
        <v>1.3371088589</v>
      </c>
      <c r="AH2319">
        <v>116.05725614000001</v>
      </c>
      <c r="AI2319">
        <v>293.55692662000001</v>
      </c>
      <c r="AJ2319">
        <v>0</v>
      </c>
      <c r="AK2319">
        <v>52379014.219999999</v>
      </c>
      <c r="AL2319">
        <v>91111766.963</v>
      </c>
      <c r="AM2319">
        <v>466050</v>
      </c>
      <c r="AN2319">
        <v>183343</v>
      </c>
      <c r="AO2319">
        <v>1.2970563362</v>
      </c>
      <c r="AP2319">
        <v>112.38925913999999</v>
      </c>
      <c r="AQ2319">
        <v>285.68865033999998</v>
      </c>
      <c r="AR2319">
        <v>0</v>
      </c>
      <c r="AS2319">
        <v>-2.9954570999999999E-2</v>
      </c>
      <c r="AT2319">
        <v>-2.6441149000000001E-2</v>
      </c>
    </row>
    <row r="2320" spans="1:46" x14ac:dyDescent="0.25">
      <c r="A2320" t="s">
        <v>1308</v>
      </c>
      <c r="B2320" t="s">
        <v>1309</v>
      </c>
      <c r="C2320">
        <v>1</v>
      </c>
      <c r="D2320" t="s">
        <v>127</v>
      </c>
      <c r="E2320">
        <v>22978022.149999999</v>
      </c>
      <c r="F2320">
        <v>43209695</v>
      </c>
      <c r="G2320">
        <v>206762</v>
      </c>
      <c r="H2320">
        <v>86941</v>
      </c>
      <c r="I2320">
        <v>1.2957354483000001</v>
      </c>
      <c r="J2320">
        <v>111.1327137</v>
      </c>
      <c r="K2320">
        <v>264.29443128000003</v>
      </c>
      <c r="L2320">
        <v>0</v>
      </c>
      <c r="M2320">
        <v>16925431.489999998</v>
      </c>
      <c r="N2320">
        <v>32620362.600000001</v>
      </c>
      <c r="O2320">
        <v>147130</v>
      </c>
      <c r="P2320">
        <v>71391</v>
      </c>
      <c r="Q2320">
        <v>1.2480158907000001</v>
      </c>
      <c r="R2320">
        <v>115.03725609999999</v>
      </c>
      <c r="S2320">
        <v>237.08074533000001</v>
      </c>
      <c r="T2320">
        <v>0</v>
      </c>
      <c r="U2320">
        <v>18379642.27</v>
      </c>
      <c r="V2320">
        <v>31853942.800000001</v>
      </c>
      <c r="W2320">
        <v>143290</v>
      </c>
      <c r="X2320">
        <v>63880</v>
      </c>
      <c r="Y2320">
        <v>1.30836792</v>
      </c>
      <c r="Z2320">
        <v>128.26884129999999</v>
      </c>
      <c r="AA2320">
        <v>287.72138806999999</v>
      </c>
      <c r="AB2320">
        <v>0</v>
      </c>
      <c r="AC2320">
        <v>15714873.439999999</v>
      </c>
      <c r="AD2320">
        <v>30369162.5</v>
      </c>
      <c r="AE2320">
        <v>130034</v>
      </c>
      <c r="AF2320">
        <v>62506</v>
      </c>
      <c r="AG2320">
        <v>1.1964408884</v>
      </c>
      <c r="AH2320">
        <v>120.85203439</v>
      </c>
      <c r="AI2320">
        <v>251.41383930999999</v>
      </c>
      <c r="AJ2320">
        <v>0</v>
      </c>
      <c r="AK2320">
        <v>2199591.39</v>
      </c>
      <c r="AL2320">
        <v>4886522.26</v>
      </c>
      <c r="AM2320">
        <v>20657</v>
      </c>
      <c r="AN2320">
        <v>15328</v>
      </c>
      <c r="AO2320">
        <v>1.1373024797</v>
      </c>
      <c r="AP2320">
        <v>106.48164738</v>
      </c>
      <c r="AQ2320">
        <v>143.50152596999999</v>
      </c>
      <c r="AR2320">
        <v>0</v>
      </c>
      <c r="AS2320">
        <v>-4.9428608999999998E-2</v>
      </c>
      <c r="AT2320">
        <v>-3.2079002000000002E-2</v>
      </c>
    </row>
    <row r="2321" spans="1:46" x14ac:dyDescent="0.25">
      <c r="A2321" t="s">
        <v>1308</v>
      </c>
      <c r="B2321" t="s">
        <v>1309</v>
      </c>
      <c r="C2321">
        <v>1</v>
      </c>
      <c r="D2321" t="s">
        <v>100</v>
      </c>
      <c r="E2321">
        <v>437849.34</v>
      </c>
      <c r="F2321">
        <v>253640</v>
      </c>
      <c r="G2321">
        <v>3366</v>
      </c>
      <c r="H2321">
        <v>3010</v>
      </c>
      <c r="I2321">
        <v>1.8289692747999999</v>
      </c>
      <c r="J2321">
        <v>130.08001783</v>
      </c>
      <c r="K2321">
        <v>145.46489700999999</v>
      </c>
      <c r="L2321">
        <v>0</v>
      </c>
      <c r="M2321">
        <v>10737847.279999999</v>
      </c>
      <c r="N2321">
        <v>18024275</v>
      </c>
      <c r="O2321">
        <v>88020</v>
      </c>
      <c r="P2321">
        <v>46391</v>
      </c>
      <c r="Q2321">
        <v>1.3973632738999999</v>
      </c>
      <c r="R2321">
        <v>121.99326608</v>
      </c>
      <c r="S2321">
        <v>231.46401845</v>
      </c>
      <c r="T2321">
        <v>0</v>
      </c>
      <c r="U2321">
        <v>14247089.609999999</v>
      </c>
      <c r="V2321">
        <v>27070839</v>
      </c>
      <c r="W2321">
        <v>119864</v>
      </c>
      <c r="X2321">
        <v>53292</v>
      </c>
      <c r="Y2321">
        <v>1.2797972409</v>
      </c>
      <c r="Z2321">
        <v>118.86045527</v>
      </c>
      <c r="AA2321">
        <v>267.34011878000001</v>
      </c>
      <c r="AB2321">
        <v>0</v>
      </c>
      <c r="AC2321">
        <v>15653616.800000001</v>
      </c>
      <c r="AD2321">
        <v>29637681.800000001</v>
      </c>
      <c r="AE2321">
        <v>134044</v>
      </c>
      <c r="AF2321">
        <v>58593</v>
      </c>
      <c r="AG2321">
        <v>1.2527714784999999</v>
      </c>
      <c r="AH2321">
        <v>116.77969025</v>
      </c>
      <c r="AI2321">
        <v>267.15847968000003</v>
      </c>
      <c r="AJ2321">
        <v>0</v>
      </c>
      <c r="AK2321">
        <v>10031126.529999999</v>
      </c>
      <c r="AL2321">
        <v>23773906.811999999</v>
      </c>
      <c r="AM2321">
        <v>88838</v>
      </c>
      <c r="AN2321">
        <v>44140</v>
      </c>
      <c r="AO2321">
        <v>1.0730813259</v>
      </c>
      <c r="AP2321">
        <v>112.9148172</v>
      </c>
      <c r="AQ2321">
        <v>227.25705776999999</v>
      </c>
      <c r="AR2321">
        <v>0</v>
      </c>
      <c r="AS2321">
        <v>-0.14343410200000001</v>
      </c>
      <c r="AT2321">
        <v>-0.124801516</v>
      </c>
    </row>
    <row r="2322" spans="1:46" x14ac:dyDescent="0.25">
      <c r="A2322" t="s">
        <v>1308</v>
      </c>
      <c r="B2322" t="s">
        <v>1309</v>
      </c>
      <c r="C2322">
        <v>1</v>
      </c>
      <c r="D2322" t="s">
        <v>451</v>
      </c>
      <c r="E2322">
        <v>3356226.41</v>
      </c>
      <c r="F2322">
        <v>3079498</v>
      </c>
      <c r="G2322">
        <v>28711</v>
      </c>
      <c r="H2322">
        <v>14742</v>
      </c>
      <c r="I2322">
        <v>1.8233227299000001</v>
      </c>
      <c r="J2322">
        <v>116.89688307999999</v>
      </c>
      <c r="K2322">
        <v>227.66425247999999</v>
      </c>
      <c r="L2322">
        <v>0</v>
      </c>
      <c r="M2322">
        <v>3602631.95</v>
      </c>
      <c r="N2322">
        <v>3937361</v>
      </c>
      <c r="O2322">
        <v>31276</v>
      </c>
      <c r="P2322">
        <v>16813</v>
      </c>
      <c r="Q2322">
        <v>1.7162677835</v>
      </c>
      <c r="R2322">
        <v>115.18838565999999</v>
      </c>
      <c r="S2322">
        <v>214.27656873000001</v>
      </c>
      <c r="T2322">
        <v>0</v>
      </c>
      <c r="U2322">
        <v>3269240.4</v>
      </c>
      <c r="V2322">
        <v>1781202.8</v>
      </c>
      <c r="W2322">
        <v>27013</v>
      </c>
      <c r="X2322">
        <v>11576</v>
      </c>
      <c r="Y2322">
        <v>1.9787999243000001</v>
      </c>
      <c r="Z2322">
        <v>121.02470662</v>
      </c>
      <c r="AA2322">
        <v>282.41537663999998</v>
      </c>
      <c r="AB2322">
        <v>0</v>
      </c>
      <c r="AC2322">
        <v>693750.22</v>
      </c>
      <c r="AD2322">
        <v>403682</v>
      </c>
      <c r="AE2322">
        <v>6250</v>
      </c>
      <c r="AF2322">
        <v>3786</v>
      </c>
      <c r="AG2322">
        <v>2.0183069994</v>
      </c>
      <c r="AH2322">
        <v>111.0000352</v>
      </c>
      <c r="AI2322">
        <v>183.24094559</v>
      </c>
      <c r="AJ2322">
        <v>0</v>
      </c>
      <c r="AK2322">
        <v>273824.15999999997</v>
      </c>
      <c r="AL2322">
        <v>135487</v>
      </c>
      <c r="AM2322">
        <v>2445</v>
      </c>
      <c r="AN2322">
        <v>1334</v>
      </c>
      <c r="AO2322">
        <v>2.0210364094000002</v>
      </c>
      <c r="AP2322">
        <v>111.99352147</v>
      </c>
      <c r="AQ2322">
        <v>205.26548725999999</v>
      </c>
      <c r="AR2322">
        <v>0</v>
      </c>
      <c r="AS2322">
        <v>1.3523265E-3</v>
      </c>
      <c r="AT2322">
        <v>2.6071554300000001E-2</v>
      </c>
    </row>
    <row r="2323" spans="1:46" x14ac:dyDescent="0.25">
      <c r="A2323" t="s">
        <v>1308</v>
      </c>
      <c r="B2323" t="s">
        <v>1309</v>
      </c>
      <c r="C2323">
        <v>1</v>
      </c>
      <c r="D2323" t="s">
        <v>385</v>
      </c>
      <c r="AC2323">
        <v>9630.82</v>
      </c>
      <c r="AD2323">
        <v>4430</v>
      </c>
      <c r="AE2323">
        <v>91</v>
      </c>
      <c r="AF2323">
        <v>69</v>
      </c>
      <c r="AG2323">
        <v>2.1739999999999999</v>
      </c>
      <c r="AH2323">
        <v>105.83318681</v>
      </c>
      <c r="AI2323">
        <v>139.57710144999999</v>
      </c>
      <c r="AJ2323">
        <v>0</v>
      </c>
      <c r="AK2323">
        <v>137526.28</v>
      </c>
      <c r="AL2323">
        <v>107630.6</v>
      </c>
      <c r="AM2323">
        <v>1431</v>
      </c>
      <c r="AN2323">
        <v>831</v>
      </c>
      <c r="AO2323">
        <v>1.8211552171000001</v>
      </c>
      <c r="AP2323">
        <v>96.105017470000007</v>
      </c>
      <c r="AQ2323">
        <v>165.49492178</v>
      </c>
      <c r="AR2323">
        <v>0</v>
      </c>
      <c r="AS2323">
        <v>-0.162302108</v>
      </c>
      <c r="AT2323">
        <v>-0.162302108</v>
      </c>
    </row>
    <row r="2324" spans="1:46" x14ac:dyDescent="0.25">
      <c r="A2324" t="s">
        <v>1308</v>
      </c>
      <c r="B2324" t="s">
        <v>1309</v>
      </c>
      <c r="C2324">
        <v>1</v>
      </c>
      <c r="D2324" t="s">
        <v>327</v>
      </c>
      <c r="E2324">
        <v>26500367.629999999</v>
      </c>
      <c r="F2324">
        <v>39783330.644000001</v>
      </c>
      <c r="G2324">
        <v>224972</v>
      </c>
      <c r="H2324">
        <v>89651</v>
      </c>
      <c r="I2324">
        <v>1.5341292578000001</v>
      </c>
      <c r="J2324">
        <v>117.79407051</v>
      </c>
      <c r="K2324">
        <v>295.59478008999997</v>
      </c>
      <c r="L2324">
        <v>0</v>
      </c>
      <c r="M2324">
        <v>20825111.699999999</v>
      </c>
      <c r="N2324">
        <v>31786729.75</v>
      </c>
      <c r="O2324">
        <v>181714</v>
      </c>
      <c r="P2324">
        <v>83808</v>
      </c>
      <c r="Q2324">
        <v>1.4818658738999999</v>
      </c>
      <c r="R2324">
        <v>114.60378231999999</v>
      </c>
      <c r="S2324">
        <v>248.48596434999999</v>
      </c>
      <c r="T2324">
        <v>0</v>
      </c>
      <c r="U2324">
        <v>17317447.239999998</v>
      </c>
      <c r="V2324">
        <v>24367857</v>
      </c>
      <c r="W2324">
        <v>148039</v>
      </c>
      <c r="X2324">
        <v>61777</v>
      </c>
      <c r="Y2324">
        <v>1.5565111153</v>
      </c>
      <c r="Z2324">
        <v>116.97895311000001</v>
      </c>
      <c r="AA2324">
        <v>280.32191981</v>
      </c>
      <c r="AB2324">
        <v>0</v>
      </c>
      <c r="AC2324">
        <v>14228370.58</v>
      </c>
      <c r="AD2324">
        <v>18002329.399999999</v>
      </c>
      <c r="AE2324">
        <v>123159</v>
      </c>
      <c r="AF2324">
        <v>51574</v>
      </c>
      <c r="AG2324">
        <v>1.6199442986999999</v>
      </c>
      <c r="AH2324">
        <v>115.52846792</v>
      </c>
      <c r="AI2324">
        <v>275.88262651999997</v>
      </c>
      <c r="AJ2324">
        <v>0</v>
      </c>
      <c r="AK2324">
        <v>8753240.4199999999</v>
      </c>
      <c r="AL2324">
        <v>10491581.413000001</v>
      </c>
      <c r="AM2324">
        <v>72340</v>
      </c>
      <c r="AN2324">
        <v>34026</v>
      </c>
      <c r="AO2324">
        <v>1.6346734215000001</v>
      </c>
      <c r="AP2324">
        <v>121.00138817</v>
      </c>
      <c r="AQ2324">
        <v>257.25152588999998</v>
      </c>
      <c r="AR2324">
        <v>0</v>
      </c>
      <c r="AS2324">
        <v>9.0923637999999994E-3</v>
      </c>
      <c r="AT2324">
        <v>1.5996617800000001E-2</v>
      </c>
    </row>
    <row r="2325" spans="1:46" x14ac:dyDescent="0.25">
      <c r="A2325" t="s">
        <v>1308</v>
      </c>
      <c r="B2325" t="s">
        <v>1309</v>
      </c>
      <c r="C2325">
        <v>1</v>
      </c>
      <c r="D2325" t="s">
        <v>487</v>
      </c>
      <c r="AK2325">
        <v>10380389.470000001</v>
      </c>
      <c r="AL2325">
        <v>18903218.059999999</v>
      </c>
      <c r="AM2325">
        <v>86348</v>
      </c>
      <c r="AN2325">
        <v>46932</v>
      </c>
      <c r="AO2325">
        <v>1.2384083254</v>
      </c>
      <c r="AP2325">
        <v>120.21574871</v>
      </c>
      <c r="AQ2325">
        <v>221.17935460000001</v>
      </c>
      <c r="AR2325">
        <v>0</v>
      </c>
    </row>
    <row r="2326" spans="1:46" x14ac:dyDescent="0.25">
      <c r="A2326" t="s">
        <v>1308</v>
      </c>
      <c r="B2326" t="s">
        <v>1309</v>
      </c>
      <c r="C2326">
        <v>1</v>
      </c>
      <c r="D2326" t="s">
        <v>494</v>
      </c>
      <c r="AC2326">
        <v>22807.34</v>
      </c>
      <c r="AD2326">
        <v>61580.800000000003</v>
      </c>
      <c r="AE2326">
        <v>247</v>
      </c>
      <c r="AF2326">
        <v>243</v>
      </c>
      <c r="AG2326">
        <v>0.96097647129999997</v>
      </c>
      <c r="AH2326">
        <v>92.337408906999997</v>
      </c>
      <c r="AI2326">
        <v>93.857366255000002</v>
      </c>
      <c r="AJ2326">
        <v>0</v>
      </c>
      <c r="AK2326">
        <v>5883242.3600000003</v>
      </c>
      <c r="AL2326">
        <v>7571899.4579999996</v>
      </c>
      <c r="AM2326">
        <v>59106</v>
      </c>
      <c r="AN2326">
        <v>29133</v>
      </c>
      <c r="AO2326">
        <v>1.4247046380999999</v>
      </c>
      <c r="AP2326">
        <v>99.537142759999995</v>
      </c>
      <c r="AQ2326">
        <v>201.94426801</v>
      </c>
      <c r="AR2326">
        <v>0</v>
      </c>
      <c r="AS2326">
        <v>0.48255933490000003</v>
      </c>
      <c r="AT2326">
        <v>0.48255933490000003</v>
      </c>
    </row>
    <row r="2327" spans="1:46" x14ac:dyDescent="0.25">
      <c r="A2327" t="s">
        <v>1308</v>
      </c>
      <c r="B2327" t="s">
        <v>1309</v>
      </c>
      <c r="C2327">
        <v>1</v>
      </c>
      <c r="D2327" t="s">
        <v>120</v>
      </c>
      <c r="E2327">
        <v>132490.65</v>
      </c>
      <c r="F2327">
        <v>662999</v>
      </c>
      <c r="G2327">
        <v>1524</v>
      </c>
      <c r="H2327">
        <v>1118</v>
      </c>
      <c r="I2327">
        <v>0.19983536930000001</v>
      </c>
      <c r="J2327">
        <v>86.936122046999998</v>
      </c>
      <c r="K2327">
        <v>118.50684258</v>
      </c>
      <c r="L2327">
        <v>0</v>
      </c>
      <c r="M2327">
        <v>551168.27</v>
      </c>
      <c r="N2327">
        <v>2821621.8</v>
      </c>
      <c r="O2327">
        <v>6316</v>
      </c>
      <c r="P2327">
        <v>3949</v>
      </c>
      <c r="Q2327">
        <v>0.19533740129999999</v>
      </c>
      <c r="R2327">
        <v>87.265400569999997</v>
      </c>
      <c r="S2327">
        <v>139.57160547000001</v>
      </c>
      <c r="T2327">
        <v>0</v>
      </c>
      <c r="U2327">
        <v>722362.62</v>
      </c>
      <c r="V2327">
        <v>4019746</v>
      </c>
      <c r="W2327">
        <v>8820</v>
      </c>
      <c r="X2327">
        <v>4640</v>
      </c>
      <c r="Y2327">
        <v>0.1797035484</v>
      </c>
      <c r="Z2327">
        <v>81.900523809999996</v>
      </c>
      <c r="AA2327">
        <v>155.68159914</v>
      </c>
      <c r="AB2327">
        <v>0</v>
      </c>
      <c r="AC2327">
        <v>1718915.36</v>
      </c>
      <c r="AD2327">
        <v>10577107</v>
      </c>
      <c r="AE2327">
        <v>21612</v>
      </c>
      <c r="AF2327">
        <v>8892</v>
      </c>
      <c r="AG2327">
        <v>0.16251280809999999</v>
      </c>
      <c r="AH2327">
        <v>79.535228576999998</v>
      </c>
      <c r="AI2327">
        <v>193.31031938999999</v>
      </c>
      <c r="AJ2327">
        <v>0</v>
      </c>
      <c r="AK2327">
        <v>2472529.77</v>
      </c>
      <c r="AL2327">
        <v>14972946.4</v>
      </c>
      <c r="AM2327">
        <v>28039</v>
      </c>
      <c r="AN2327">
        <v>13995</v>
      </c>
      <c r="AO2327">
        <v>0.16513314770000001</v>
      </c>
      <c r="AP2327">
        <v>88.181809978999993</v>
      </c>
      <c r="AQ2327">
        <v>176.67236656</v>
      </c>
      <c r="AR2327">
        <v>0</v>
      </c>
      <c r="AS2327">
        <v>1.6123896200000001E-2</v>
      </c>
      <c r="AT2327">
        <v>-4.6566349999999999E-2</v>
      </c>
    </row>
    <row r="2328" spans="1:46" x14ac:dyDescent="0.25">
      <c r="A2328" t="s">
        <v>1308</v>
      </c>
      <c r="B2328" t="s">
        <v>1309</v>
      </c>
      <c r="C2328">
        <v>1</v>
      </c>
      <c r="D2328" t="s">
        <v>400</v>
      </c>
      <c r="U2328">
        <v>2539.36</v>
      </c>
      <c r="V2328">
        <v>1365</v>
      </c>
      <c r="W2328">
        <v>18</v>
      </c>
      <c r="X2328">
        <v>18</v>
      </c>
      <c r="Y2328">
        <v>1.8603369963</v>
      </c>
      <c r="Z2328">
        <v>141.07555556</v>
      </c>
      <c r="AA2328">
        <v>141.07555556</v>
      </c>
      <c r="AB2328">
        <v>1</v>
      </c>
      <c r="AC2328">
        <v>5390680.1100000003</v>
      </c>
      <c r="AD2328">
        <v>3188042</v>
      </c>
      <c r="AE2328">
        <v>44962</v>
      </c>
      <c r="AF2328">
        <v>26498</v>
      </c>
      <c r="AG2328">
        <v>1.6909062396000001</v>
      </c>
      <c r="AH2328">
        <v>119.89413527000001</v>
      </c>
      <c r="AI2328">
        <v>203.43724470000001</v>
      </c>
      <c r="AJ2328">
        <v>0</v>
      </c>
      <c r="AK2328">
        <v>12247543.84</v>
      </c>
      <c r="AL2328">
        <v>10268574.960000001</v>
      </c>
      <c r="AM2328">
        <v>106846</v>
      </c>
      <c r="AN2328">
        <v>53738</v>
      </c>
      <c r="AO2328">
        <v>1.5358256192999999</v>
      </c>
      <c r="AP2328">
        <v>114.62800516999999</v>
      </c>
      <c r="AQ2328">
        <v>227.91216345999999</v>
      </c>
      <c r="AR2328">
        <v>0</v>
      </c>
      <c r="AS2328">
        <v>-9.1714500000000004E-2</v>
      </c>
      <c r="AT2328">
        <v>-9.1394957999999998E-2</v>
      </c>
    </row>
    <row r="2329" spans="1:46" x14ac:dyDescent="0.25">
      <c r="A2329" t="s">
        <v>1310</v>
      </c>
      <c r="B2329" t="s">
        <v>1311</v>
      </c>
      <c r="C2329">
        <v>6</v>
      </c>
      <c r="D2329" t="s">
        <v>48</v>
      </c>
      <c r="E2329">
        <v>10689126.539999999</v>
      </c>
      <c r="F2329">
        <v>18023666.133000001</v>
      </c>
      <c r="G2329">
        <v>98789</v>
      </c>
      <c r="H2329">
        <v>38689</v>
      </c>
      <c r="I2329">
        <v>1.2079405867999999</v>
      </c>
      <c r="J2329">
        <v>108.20158661000001</v>
      </c>
      <c r="K2329">
        <v>276.28335031</v>
      </c>
      <c r="L2329">
        <v>0</v>
      </c>
      <c r="M2329">
        <v>12289813.779999999</v>
      </c>
      <c r="N2329">
        <v>19212542.18</v>
      </c>
      <c r="O2329">
        <v>109921</v>
      </c>
      <c r="P2329">
        <v>43651</v>
      </c>
      <c r="Q2329">
        <v>1.2819637505999999</v>
      </c>
      <c r="R2329">
        <v>111.80587677</v>
      </c>
      <c r="S2329">
        <v>281.54713019000002</v>
      </c>
      <c r="T2329">
        <v>0</v>
      </c>
      <c r="U2329">
        <v>11796165.289999999</v>
      </c>
      <c r="V2329">
        <v>19164762.682999998</v>
      </c>
      <c r="W2329">
        <v>104908</v>
      </c>
      <c r="X2329">
        <v>40092</v>
      </c>
      <c r="Y2329">
        <v>1.2069310923000001</v>
      </c>
      <c r="Z2329">
        <v>112.44295278</v>
      </c>
      <c r="AA2329">
        <v>294.22740921000002</v>
      </c>
      <c r="AB2329">
        <v>0</v>
      </c>
      <c r="AC2329">
        <v>11627446.039999999</v>
      </c>
      <c r="AD2329">
        <v>19301874.655999999</v>
      </c>
      <c r="AE2329">
        <v>104626</v>
      </c>
      <c r="AF2329">
        <v>41882</v>
      </c>
      <c r="AG2329">
        <v>1.1830769661</v>
      </c>
      <c r="AH2329">
        <v>111.13342802</v>
      </c>
      <c r="AI2329">
        <v>277.62394441999999</v>
      </c>
      <c r="AJ2329">
        <v>0</v>
      </c>
      <c r="AK2329">
        <v>11944712.85</v>
      </c>
      <c r="AL2329">
        <v>16331045.336999999</v>
      </c>
      <c r="AM2329">
        <v>103791</v>
      </c>
      <c r="AN2329">
        <v>45142</v>
      </c>
      <c r="AO2329">
        <v>1.3096415344000001</v>
      </c>
      <c r="AP2329">
        <v>115.08428332</v>
      </c>
      <c r="AQ2329">
        <v>264.60309357</v>
      </c>
      <c r="AR2329">
        <v>0</v>
      </c>
      <c r="AS2329">
        <v>0.1069791501</v>
      </c>
      <c r="AT2329">
        <v>2.0414723799999999E-2</v>
      </c>
    </row>
    <row r="2330" spans="1:46" x14ac:dyDescent="0.25">
      <c r="A2330" t="s">
        <v>1310</v>
      </c>
      <c r="B2330" t="s">
        <v>1311</v>
      </c>
      <c r="C2330">
        <v>1</v>
      </c>
      <c r="D2330" t="s">
        <v>100</v>
      </c>
      <c r="E2330">
        <v>1617346.58</v>
      </c>
      <c r="F2330">
        <v>1703226.611</v>
      </c>
      <c r="G2330">
        <v>11921</v>
      </c>
      <c r="H2330">
        <v>6562</v>
      </c>
      <c r="I2330">
        <v>1.6204051885999999</v>
      </c>
      <c r="J2330">
        <v>135.67205604</v>
      </c>
      <c r="K2330">
        <v>246.47159098</v>
      </c>
      <c r="L2330">
        <v>0</v>
      </c>
      <c r="M2330">
        <v>5340612.2300000004</v>
      </c>
      <c r="N2330">
        <v>6725084.6409999998</v>
      </c>
      <c r="O2330">
        <v>44091</v>
      </c>
      <c r="P2330">
        <v>19073</v>
      </c>
      <c r="Q2330">
        <v>1.4656102505999999</v>
      </c>
      <c r="R2330">
        <v>121.12703793999999</v>
      </c>
      <c r="S2330">
        <v>280.00903004000003</v>
      </c>
      <c r="T2330">
        <v>0</v>
      </c>
      <c r="U2330">
        <v>5539647.5999999996</v>
      </c>
      <c r="V2330">
        <v>6942774.727</v>
      </c>
      <c r="W2330">
        <v>45602</v>
      </c>
      <c r="X2330">
        <v>18455</v>
      </c>
      <c r="Y2330">
        <v>1.4238643896000001</v>
      </c>
      <c r="Z2330">
        <v>121.47817200999999</v>
      </c>
      <c r="AA2330">
        <v>300.17055541000002</v>
      </c>
      <c r="AB2330">
        <v>0</v>
      </c>
      <c r="AC2330">
        <v>5768372.5300000003</v>
      </c>
      <c r="AD2330">
        <v>6999785.733</v>
      </c>
      <c r="AE2330">
        <v>47955</v>
      </c>
      <c r="AF2330">
        <v>19639</v>
      </c>
      <c r="AG2330">
        <v>1.4585858104</v>
      </c>
      <c r="AH2330">
        <v>120.28719696</v>
      </c>
      <c r="AI2330">
        <v>293.72027751000002</v>
      </c>
      <c r="AJ2330">
        <v>0</v>
      </c>
      <c r="AK2330">
        <v>6730496.5499999998</v>
      </c>
      <c r="AL2330">
        <v>8288733.2829999998</v>
      </c>
      <c r="AM2330">
        <v>56478</v>
      </c>
      <c r="AN2330">
        <v>24554</v>
      </c>
      <c r="AO2330">
        <v>1.4019557031000001</v>
      </c>
      <c r="AP2330">
        <v>119.17023531</v>
      </c>
      <c r="AQ2330">
        <v>274.10998411999998</v>
      </c>
      <c r="AR2330">
        <v>0</v>
      </c>
      <c r="AS2330">
        <v>-3.8825352E-2</v>
      </c>
      <c r="AT2330">
        <v>-3.5554554000000002E-2</v>
      </c>
    </row>
    <row r="2331" spans="1:46" x14ac:dyDescent="0.25">
      <c r="A2331" t="s">
        <v>1310</v>
      </c>
      <c r="B2331" t="s">
        <v>1311</v>
      </c>
      <c r="C2331">
        <v>1</v>
      </c>
      <c r="D2331" t="s">
        <v>385</v>
      </c>
      <c r="AC2331">
        <v>8038.86</v>
      </c>
      <c r="AD2331">
        <v>4309.6000000000004</v>
      </c>
      <c r="AE2331">
        <v>61</v>
      </c>
      <c r="AF2331">
        <v>52</v>
      </c>
      <c r="AG2331">
        <v>1.9245383737999999</v>
      </c>
      <c r="AH2331">
        <v>131.78459015999999</v>
      </c>
      <c r="AI2331">
        <v>154.59346153999999</v>
      </c>
      <c r="AJ2331">
        <v>0</v>
      </c>
      <c r="AK2331">
        <v>325331.68</v>
      </c>
      <c r="AL2331">
        <v>278286.54300000001</v>
      </c>
      <c r="AM2331">
        <v>3143</v>
      </c>
      <c r="AN2331">
        <v>1726</v>
      </c>
      <c r="AO2331">
        <v>1.6295171112</v>
      </c>
      <c r="AP2331">
        <v>103.50992046</v>
      </c>
      <c r="AQ2331">
        <v>188.48880649</v>
      </c>
      <c r="AR2331">
        <v>0</v>
      </c>
      <c r="AS2331">
        <v>-0.15329456</v>
      </c>
      <c r="AT2331">
        <v>-0.15329456</v>
      </c>
    </row>
    <row r="2332" spans="1:46" x14ac:dyDescent="0.25">
      <c r="A2332" t="s">
        <v>1310</v>
      </c>
      <c r="B2332" t="s">
        <v>1311</v>
      </c>
      <c r="C2332">
        <v>1</v>
      </c>
      <c r="D2332" t="s">
        <v>127</v>
      </c>
      <c r="E2332">
        <v>6330883.6299999999</v>
      </c>
      <c r="F2332">
        <v>13236061.122</v>
      </c>
      <c r="G2332">
        <v>60622</v>
      </c>
      <c r="H2332">
        <v>25106</v>
      </c>
      <c r="I2332">
        <v>0.96149134150000004</v>
      </c>
      <c r="J2332">
        <v>104.43211425</v>
      </c>
      <c r="K2332">
        <v>252.16616067999999</v>
      </c>
      <c r="L2332">
        <v>0</v>
      </c>
      <c r="M2332">
        <v>4268282.8099999996</v>
      </c>
      <c r="N2332">
        <v>8373624.4390000002</v>
      </c>
      <c r="O2332">
        <v>38792</v>
      </c>
      <c r="P2332">
        <v>19153</v>
      </c>
      <c r="Q2332">
        <v>1.0278508882999999</v>
      </c>
      <c r="R2332">
        <v>110.02997551</v>
      </c>
      <c r="S2332">
        <v>222.85191928</v>
      </c>
      <c r="T2332">
        <v>0</v>
      </c>
      <c r="U2332">
        <v>4140102.08</v>
      </c>
      <c r="V2332">
        <v>8604397.1559999995</v>
      </c>
      <c r="W2332">
        <v>38026</v>
      </c>
      <c r="X2332">
        <v>16761</v>
      </c>
      <c r="Y2332">
        <v>0.93290430440000005</v>
      </c>
      <c r="Z2332">
        <v>108.87556093000001</v>
      </c>
      <c r="AA2332">
        <v>247.00805919000001</v>
      </c>
      <c r="AB2332">
        <v>0</v>
      </c>
      <c r="AC2332">
        <v>4266087.91</v>
      </c>
      <c r="AD2332">
        <v>9355899.0449999999</v>
      </c>
      <c r="AE2332">
        <v>40820</v>
      </c>
      <c r="AF2332">
        <v>18432</v>
      </c>
      <c r="AG2332">
        <v>0.87268375330000003</v>
      </c>
      <c r="AH2332">
        <v>104.50974792</v>
      </c>
      <c r="AI2332">
        <v>231.45008192</v>
      </c>
      <c r="AJ2332">
        <v>0</v>
      </c>
      <c r="AK2332">
        <v>787503.81</v>
      </c>
      <c r="AL2332">
        <v>1494359.889</v>
      </c>
      <c r="AM2332">
        <v>8583</v>
      </c>
      <c r="AN2332">
        <v>6038</v>
      </c>
      <c r="AO2332">
        <v>1.0349775443</v>
      </c>
      <c r="AP2332">
        <v>91.751579867000004</v>
      </c>
      <c r="AQ2332">
        <v>130.42461245000001</v>
      </c>
      <c r="AR2332">
        <v>0</v>
      </c>
      <c r="AS2332">
        <v>0.1859709091</v>
      </c>
      <c r="AT2332">
        <v>1.8582914999999998E-2</v>
      </c>
    </row>
    <row r="2333" spans="1:46" x14ac:dyDescent="0.25">
      <c r="A2333" t="s">
        <v>1310</v>
      </c>
      <c r="B2333" t="s">
        <v>1311</v>
      </c>
      <c r="C2333">
        <v>1</v>
      </c>
      <c r="D2333" t="s">
        <v>327</v>
      </c>
      <c r="E2333">
        <v>2740896.33</v>
      </c>
      <c r="F2333">
        <v>3084378.4</v>
      </c>
      <c r="G2333">
        <v>26246</v>
      </c>
      <c r="H2333">
        <v>11299</v>
      </c>
      <c r="I2333">
        <v>1.5898370904000001</v>
      </c>
      <c r="J2333">
        <v>104.43101158</v>
      </c>
      <c r="K2333">
        <v>242.57866447999999</v>
      </c>
      <c r="L2333">
        <v>0</v>
      </c>
      <c r="M2333">
        <v>2680918.7400000002</v>
      </c>
      <c r="N2333">
        <v>4113833.1</v>
      </c>
      <c r="O2333">
        <v>27038</v>
      </c>
      <c r="P2333">
        <v>11854</v>
      </c>
      <c r="Q2333">
        <v>1.3470716847999999</v>
      </c>
      <c r="R2333">
        <v>99.153736963</v>
      </c>
      <c r="S2333">
        <v>226.16152690999999</v>
      </c>
      <c r="T2333">
        <v>0</v>
      </c>
      <c r="U2333">
        <v>2116415.61</v>
      </c>
      <c r="V2333">
        <v>3617590.8</v>
      </c>
      <c r="W2333">
        <v>21280</v>
      </c>
      <c r="X2333">
        <v>8686</v>
      </c>
      <c r="Y2333">
        <v>1.2317219956000001</v>
      </c>
      <c r="Z2333">
        <v>99.455620771</v>
      </c>
      <c r="AA2333">
        <v>243.65825581000001</v>
      </c>
      <c r="AB2333">
        <v>0</v>
      </c>
      <c r="AC2333">
        <v>1584946.74</v>
      </c>
      <c r="AD2333">
        <v>2941880.2779999999</v>
      </c>
      <c r="AE2333">
        <v>15790</v>
      </c>
      <c r="AF2333">
        <v>6953</v>
      </c>
      <c r="AG2333">
        <v>1.1459012326</v>
      </c>
      <c r="AH2333">
        <v>100.37661430999999</v>
      </c>
      <c r="AI2333">
        <v>227.95149431999999</v>
      </c>
      <c r="AJ2333">
        <v>0</v>
      </c>
      <c r="AK2333">
        <v>1578787.85</v>
      </c>
      <c r="AL2333">
        <v>3142365</v>
      </c>
      <c r="AM2333">
        <v>15709</v>
      </c>
      <c r="AN2333">
        <v>7110</v>
      </c>
      <c r="AO2333">
        <v>1.0531086622000001</v>
      </c>
      <c r="AP2333">
        <v>100.50212299</v>
      </c>
      <c r="AQ2333">
        <v>222.05173698999999</v>
      </c>
      <c r="AR2333">
        <v>0</v>
      </c>
      <c r="AS2333">
        <v>-8.0977807999999998E-2</v>
      </c>
      <c r="AT2333">
        <v>-9.7847119999999996E-2</v>
      </c>
    </row>
    <row r="2334" spans="1:46" x14ac:dyDescent="0.25">
      <c r="A2334" t="s">
        <v>1310</v>
      </c>
      <c r="B2334" t="s">
        <v>1311</v>
      </c>
      <c r="C2334">
        <v>1</v>
      </c>
      <c r="D2334" t="s">
        <v>487</v>
      </c>
      <c r="AK2334">
        <v>2033760.82</v>
      </c>
      <c r="AL2334">
        <v>2839227.622</v>
      </c>
      <c r="AM2334">
        <v>16676</v>
      </c>
      <c r="AN2334">
        <v>9264</v>
      </c>
      <c r="AO2334">
        <v>1.2453703600999999</v>
      </c>
      <c r="AP2334">
        <v>121.95735308</v>
      </c>
      <c r="AQ2334">
        <v>219.53376727</v>
      </c>
      <c r="AR2334">
        <v>0</v>
      </c>
    </row>
    <row r="2335" spans="1:46" x14ac:dyDescent="0.25">
      <c r="A2335" t="s">
        <v>1310</v>
      </c>
      <c r="B2335" t="s">
        <v>1311</v>
      </c>
      <c r="C2335">
        <v>1</v>
      </c>
      <c r="D2335" t="s">
        <v>494</v>
      </c>
      <c r="AK2335">
        <v>488832.14</v>
      </c>
      <c r="AL2335">
        <v>288073</v>
      </c>
      <c r="AM2335">
        <v>3202</v>
      </c>
      <c r="AN2335">
        <v>2550</v>
      </c>
      <c r="AO2335">
        <v>1.6969037014999999</v>
      </c>
      <c r="AP2335">
        <v>152.66462835999999</v>
      </c>
      <c r="AQ2335">
        <v>191.69887843000001</v>
      </c>
      <c r="AR2335">
        <v>0</v>
      </c>
    </row>
    <row r="2336" spans="1:46" x14ac:dyDescent="0.25">
      <c r="A2336" t="s">
        <v>1312</v>
      </c>
      <c r="B2336" t="s">
        <v>1313</v>
      </c>
      <c r="C2336">
        <v>1</v>
      </c>
      <c r="D2336" t="s">
        <v>48</v>
      </c>
      <c r="E2336">
        <v>480375.86</v>
      </c>
      <c r="F2336">
        <v>2128</v>
      </c>
      <c r="G2336">
        <v>677</v>
      </c>
      <c r="H2336">
        <v>172</v>
      </c>
      <c r="I2336">
        <v>225.74053570999999</v>
      </c>
      <c r="J2336">
        <v>709.56552437000005</v>
      </c>
      <c r="K2336">
        <v>2792.8829070000002</v>
      </c>
      <c r="L2336">
        <v>1</v>
      </c>
      <c r="M2336">
        <v>369333.69</v>
      </c>
      <c r="N2336">
        <v>1529</v>
      </c>
      <c r="O2336">
        <v>641</v>
      </c>
      <c r="P2336">
        <v>143</v>
      </c>
      <c r="Q2336">
        <v>241.55244604000001</v>
      </c>
      <c r="R2336">
        <v>576.18360373999997</v>
      </c>
      <c r="S2336">
        <v>2582.7530769</v>
      </c>
      <c r="T2336">
        <v>1</v>
      </c>
      <c r="U2336">
        <v>460023.05</v>
      </c>
      <c r="V2336">
        <v>1666</v>
      </c>
      <c r="W2336">
        <v>683</v>
      </c>
      <c r="X2336">
        <v>156</v>
      </c>
      <c r="Y2336">
        <v>276.12427971</v>
      </c>
      <c r="Z2336">
        <v>673.53301610999995</v>
      </c>
      <c r="AA2336">
        <v>2948.8657051</v>
      </c>
      <c r="AB2336">
        <v>0</v>
      </c>
      <c r="AC2336">
        <v>387422.19</v>
      </c>
      <c r="AD2336">
        <v>1349</v>
      </c>
      <c r="AE2336">
        <v>597</v>
      </c>
      <c r="AF2336">
        <v>143</v>
      </c>
      <c r="AG2336">
        <v>287.19213490999999</v>
      </c>
      <c r="AH2336">
        <v>648.94839195999998</v>
      </c>
      <c r="AI2336">
        <v>2709.2460839</v>
      </c>
      <c r="AJ2336">
        <v>0</v>
      </c>
      <c r="AK2336">
        <v>450809.18</v>
      </c>
      <c r="AL2336">
        <v>1479</v>
      </c>
      <c r="AM2336">
        <v>581</v>
      </c>
      <c r="AN2336">
        <v>157</v>
      </c>
      <c r="AO2336">
        <v>304.80674779999998</v>
      </c>
      <c r="AP2336">
        <v>775.91941480000003</v>
      </c>
      <c r="AQ2336">
        <v>2871.3960510000002</v>
      </c>
      <c r="AR2336">
        <v>0</v>
      </c>
      <c r="AS2336">
        <v>6.1333897200000001E-2</v>
      </c>
      <c r="AT2336">
        <v>7.7962756899999999E-2</v>
      </c>
    </row>
    <row r="2337" spans="1:46" x14ac:dyDescent="0.25">
      <c r="A2337" t="s">
        <v>1312</v>
      </c>
      <c r="B2337" t="s">
        <v>1313</v>
      </c>
      <c r="C2337">
        <v>1</v>
      </c>
      <c r="D2337" t="s">
        <v>202</v>
      </c>
      <c r="E2337">
        <v>480375.86</v>
      </c>
      <c r="F2337">
        <v>2128</v>
      </c>
      <c r="G2337">
        <v>677</v>
      </c>
      <c r="H2337">
        <v>164</v>
      </c>
      <c r="I2337">
        <v>225.74053570999999</v>
      </c>
      <c r="J2337">
        <v>709.56552437000005</v>
      </c>
      <c r="K2337">
        <v>2929.1210976000002</v>
      </c>
      <c r="L2337">
        <v>1</v>
      </c>
      <c r="M2337">
        <v>369333.69</v>
      </c>
      <c r="N2337">
        <v>1529</v>
      </c>
      <c r="O2337">
        <v>641</v>
      </c>
      <c r="P2337">
        <v>143</v>
      </c>
      <c r="Q2337">
        <v>241.55244604000001</v>
      </c>
      <c r="R2337">
        <v>576.18360373999997</v>
      </c>
      <c r="S2337">
        <v>2582.7530769</v>
      </c>
      <c r="T2337">
        <v>1</v>
      </c>
      <c r="U2337">
        <v>460023.05</v>
      </c>
      <c r="V2337">
        <v>1666</v>
      </c>
      <c r="W2337">
        <v>683</v>
      </c>
      <c r="X2337">
        <v>156</v>
      </c>
      <c r="Y2337">
        <v>276.12427971</v>
      </c>
      <c r="Z2337">
        <v>673.53301610999995</v>
      </c>
      <c r="AA2337">
        <v>2948.8657051</v>
      </c>
      <c r="AB2337">
        <v>0</v>
      </c>
      <c r="AC2337">
        <v>387422.19</v>
      </c>
      <c r="AD2337">
        <v>1349</v>
      </c>
      <c r="AE2337">
        <v>597</v>
      </c>
      <c r="AF2337">
        <v>143</v>
      </c>
      <c r="AG2337">
        <v>287.19213490999999</v>
      </c>
      <c r="AH2337">
        <v>648.94839195999998</v>
      </c>
      <c r="AI2337">
        <v>2709.2460839</v>
      </c>
      <c r="AJ2337">
        <v>0</v>
      </c>
      <c r="AK2337">
        <v>450809.18</v>
      </c>
      <c r="AL2337">
        <v>1479</v>
      </c>
      <c r="AM2337">
        <v>581</v>
      </c>
      <c r="AN2337">
        <v>157</v>
      </c>
      <c r="AO2337">
        <v>304.80674779999998</v>
      </c>
      <c r="AP2337">
        <v>775.91941480000003</v>
      </c>
      <c r="AQ2337">
        <v>2871.3960510000002</v>
      </c>
      <c r="AR2337">
        <v>0</v>
      </c>
      <c r="AS2337">
        <v>6.1333897200000001E-2</v>
      </c>
      <c r="AT2337">
        <v>7.7962756899999999E-2</v>
      </c>
    </row>
    <row r="2338" spans="1:46" x14ac:dyDescent="0.25">
      <c r="A2338" t="s">
        <v>1314</v>
      </c>
      <c r="B2338" t="s">
        <v>248</v>
      </c>
      <c r="C2338">
        <v>1</v>
      </c>
      <c r="D2338" t="s">
        <v>48</v>
      </c>
      <c r="E2338">
        <v>119747775.01000001</v>
      </c>
      <c r="F2338">
        <v>10335895</v>
      </c>
      <c r="G2338">
        <v>251288</v>
      </c>
      <c r="H2338">
        <v>54805</v>
      </c>
      <c r="I2338">
        <v>16.508539753000001</v>
      </c>
      <c r="J2338">
        <v>476.53598663999998</v>
      </c>
      <c r="K2338">
        <v>2184.9790167000001</v>
      </c>
      <c r="L2338">
        <v>0</v>
      </c>
      <c r="M2338">
        <v>25450789.920000002</v>
      </c>
      <c r="N2338">
        <v>2167832</v>
      </c>
      <c r="O2338">
        <v>53496</v>
      </c>
      <c r="P2338">
        <v>15398</v>
      </c>
      <c r="Q2338">
        <v>18.658543864999999</v>
      </c>
      <c r="R2338">
        <v>475.75126963000002</v>
      </c>
      <c r="S2338">
        <v>1652.8633537000001</v>
      </c>
      <c r="T2338">
        <v>0</v>
      </c>
      <c r="U2338">
        <v>11236630.039999999</v>
      </c>
      <c r="V2338">
        <v>953636</v>
      </c>
      <c r="W2338">
        <v>21306</v>
      </c>
      <c r="X2338">
        <v>4127</v>
      </c>
      <c r="Y2338">
        <v>13.628312547</v>
      </c>
      <c r="Z2338">
        <v>527.39275509000004</v>
      </c>
      <c r="AA2338">
        <v>2722.7114222999999</v>
      </c>
      <c r="AB2338">
        <v>0</v>
      </c>
      <c r="AC2338">
        <v>8146167.6100000003</v>
      </c>
      <c r="AD2338">
        <v>678829</v>
      </c>
      <c r="AE2338">
        <v>14318</v>
      </c>
      <c r="AF2338">
        <v>2728</v>
      </c>
      <c r="AG2338">
        <v>13.565755718</v>
      </c>
      <c r="AH2338">
        <v>568.94591492999996</v>
      </c>
      <c r="AI2338">
        <v>2986.1318218000001</v>
      </c>
      <c r="AJ2338">
        <v>0</v>
      </c>
      <c r="AK2338">
        <v>6874548.04</v>
      </c>
      <c r="AL2338">
        <v>561504</v>
      </c>
      <c r="AM2338">
        <v>11479</v>
      </c>
      <c r="AN2338">
        <v>2187</v>
      </c>
      <c r="AO2338">
        <v>13.845258248</v>
      </c>
      <c r="AP2338">
        <v>598.88039375999995</v>
      </c>
      <c r="AQ2338">
        <v>3143.3690169000001</v>
      </c>
      <c r="AR2338">
        <v>0</v>
      </c>
      <c r="AS2338">
        <v>2.0603535499999999E-2</v>
      </c>
      <c r="AT2338">
        <v>-4.3030491999999997E-2</v>
      </c>
    </row>
    <row r="2339" spans="1:46" x14ac:dyDescent="0.25">
      <c r="A2339" t="s">
        <v>1314</v>
      </c>
      <c r="B2339" t="s">
        <v>248</v>
      </c>
      <c r="C2339">
        <v>1</v>
      </c>
      <c r="D2339" t="s">
        <v>249</v>
      </c>
      <c r="E2339">
        <v>119747775.01000001</v>
      </c>
      <c r="F2339">
        <v>10335895</v>
      </c>
      <c r="G2339">
        <v>251288</v>
      </c>
      <c r="H2339">
        <v>54805</v>
      </c>
      <c r="I2339">
        <v>16.508539753000001</v>
      </c>
      <c r="J2339">
        <v>476.53598663999998</v>
      </c>
      <c r="K2339">
        <v>2184.9790167000001</v>
      </c>
      <c r="L2339">
        <v>0</v>
      </c>
      <c r="M2339">
        <v>25450789.920000002</v>
      </c>
      <c r="N2339">
        <v>2167832</v>
      </c>
      <c r="O2339">
        <v>53496</v>
      </c>
      <c r="P2339">
        <v>15398</v>
      </c>
      <c r="Q2339">
        <v>18.658543864999999</v>
      </c>
      <c r="R2339">
        <v>475.75126963000002</v>
      </c>
      <c r="S2339">
        <v>1652.8633537000001</v>
      </c>
      <c r="T2339">
        <v>0</v>
      </c>
      <c r="U2339">
        <v>11236630.039999999</v>
      </c>
      <c r="V2339">
        <v>953636</v>
      </c>
      <c r="W2339">
        <v>21306</v>
      </c>
      <c r="X2339">
        <v>4127</v>
      </c>
      <c r="Y2339">
        <v>13.628312547</v>
      </c>
      <c r="Z2339">
        <v>527.39275509000004</v>
      </c>
      <c r="AA2339">
        <v>2722.7114222999999</v>
      </c>
      <c r="AB2339">
        <v>0</v>
      </c>
      <c r="AC2339">
        <v>8146167.6100000003</v>
      </c>
      <c r="AD2339">
        <v>678829</v>
      </c>
      <c r="AE2339">
        <v>14318</v>
      </c>
      <c r="AF2339">
        <v>2728</v>
      </c>
      <c r="AG2339">
        <v>13.565755718</v>
      </c>
      <c r="AH2339">
        <v>568.94591492999996</v>
      </c>
      <c r="AI2339">
        <v>2986.1318218000001</v>
      </c>
      <c r="AJ2339">
        <v>0</v>
      </c>
      <c r="AK2339">
        <v>6874548.04</v>
      </c>
      <c r="AL2339">
        <v>561504</v>
      </c>
      <c r="AM2339">
        <v>11479</v>
      </c>
      <c r="AN2339">
        <v>2187</v>
      </c>
      <c r="AO2339">
        <v>13.845258248</v>
      </c>
      <c r="AP2339">
        <v>598.88039375999995</v>
      </c>
      <c r="AQ2339">
        <v>3143.3690169000001</v>
      </c>
      <c r="AR2339">
        <v>0</v>
      </c>
      <c r="AS2339">
        <v>2.0603535499999999E-2</v>
      </c>
      <c r="AT2339">
        <v>-4.3030491999999997E-2</v>
      </c>
    </row>
    <row r="2340" spans="1:46" x14ac:dyDescent="0.25">
      <c r="A2340" t="s">
        <v>1315</v>
      </c>
      <c r="B2340" t="s">
        <v>1316</v>
      </c>
      <c r="C2340">
        <v>1</v>
      </c>
      <c r="D2340" t="s">
        <v>48</v>
      </c>
      <c r="AK2340">
        <v>1849144.64</v>
      </c>
      <c r="AL2340">
        <v>10770</v>
      </c>
      <c r="AM2340">
        <v>327</v>
      </c>
      <c r="AN2340">
        <v>119</v>
      </c>
      <c r="AO2340">
        <v>171.68193717</v>
      </c>
      <c r="AP2340">
        <v>5654.8765749000004</v>
      </c>
      <c r="AQ2340">
        <v>15539.030588</v>
      </c>
      <c r="AR2340">
        <v>0</v>
      </c>
    </row>
    <row r="2341" spans="1:46" x14ac:dyDescent="0.25">
      <c r="A2341" t="s">
        <v>1315</v>
      </c>
      <c r="B2341" t="s">
        <v>1316</v>
      </c>
      <c r="C2341">
        <v>1</v>
      </c>
      <c r="D2341" t="s">
        <v>114</v>
      </c>
      <c r="AK2341">
        <v>1849144.64</v>
      </c>
      <c r="AL2341">
        <v>10770</v>
      </c>
      <c r="AM2341">
        <v>327</v>
      </c>
      <c r="AN2341">
        <v>119</v>
      </c>
      <c r="AO2341">
        <v>171.68193717</v>
      </c>
      <c r="AP2341">
        <v>5654.8765749000004</v>
      </c>
      <c r="AQ2341">
        <v>15539.030588</v>
      </c>
      <c r="AR2341">
        <v>0</v>
      </c>
    </row>
    <row r="2342" spans="1:46" x14ac:dyDescent="0.25">
      <c r="A2342" t="s">
        <v>1317</v>
      </c>
      <c r="B2342" t="s">
        <v>1318</v>
      </c>
      <c r="C2342">
        <v>1</v>
      </c>
      <c r="D2342" t="s">
        <v>48</v>
      </c>
      <c r="E2342">
        <v>6539.99</v>
      </c>
      <c r="F2342">
        <v>1504.8</v>
      </c>
      <c r="G2342">
        <v>123</v>
      </c>
      <c r="H2342">
        <v>83</v>
      </c>
      <c r="I2342">
        <v>4.3460858586000004</v>
      </c>
      <c r="J2342">
        <v>53.170650406999997</v>
      </c>
      <c r="K2342">
        <v>78.795060241000002</v>
      </c>
      <c r="L2342">
        <v>0</v>
      </c>
      <c r="M2342">
        <v>7596.15</v>
      </c>
      <c r="N2342">
        <v>1663.2</v>
      </c>
      <c r="O2342">
        <v>148</v>
      </c>
      <c r="P2342">
        <v>87</v>
      </c>
      <c r="Q2342">
        <v>4.5671897547000002</v>
      </c>
      <c r="R2342">
        <v>51.325337838000003</v>
      </c>
      <c r="S2342">
        <v>87.312068965999998</v>
      </c>
      <c r="T2342">
        <v>0</v>
      </c>
      <c r="U2342">
        <v>4675.8999999999996</v>
      </c>
      <c r="V2342">
        <v>1063.5999999999999</v>
      </c>
      <c r="W2342">
        <v>104</v>
      </c>
      <c r="X2342">
        <v>63</v>
      </c>
      <c r="Y2342">
        <v>4.3962955998000002</v>
      </c>
      <c r="Z2342">
        <v>44.960576922999998</v>
      </c>
      <c r="AA2342">
        <v>74.220634920999998</v>
      </c>
      <c r="AB2342">
        <v>0</v>
      </c>
      <c r="AC2342">
        <v>3538.77</v>
      </c>
      <c r="AD2342">
        <v>897.6</v>
      </c>
      <c r="AE2342">
        <v>122</v>
      </c>
      <c r="AF2342">
        <v>72</v>
      </c>
      <c r="AG2342">
        <v>3.9424799465000002</v>
      </c>
      <c r="AH2342">
        <v>29.006311475</v>
      </c>
      <c r="AI2342">
        <v>49.149583333000002</v>
      </c>
      <c r="AJ2342">
        <v>0</v>
      </c>
      <c r="AK2342">
        <v>4720.84</v>
      </c>
      <c r="AL2342">
        <v>904.2</v>
      </c>
      <c r="AM2342">
        <v>109</v>
      </c>
      <c r="AN2342">
        <v>66</v>
      </c>
      <c r="AO2342">
        <v>5.2210130501999998</v>
      </c>
      <c r="AP2342">
        <v>43.310458715999999</v>
      </c>
      <c r="AQ2342">
        <v>71.527878787999995</v>
      </c>
      <c r="AR2342">
        <v>0</v>
      </c>
      <c r="AS2342">
        <v>0.32429666629999998</v>
      </c>
      <c r="AT2342">
        <v>4.69215012E-2</v>
      </c>
    </row>
    <row r="2343" spans="1:46" x14ac:dyDescent="0.25">
      <c r="A2343" t="s">
        <v>1317</v>
      </c>
      <c r="B2343" t="s">
        <v>1318</v>
      </c>
      <c r="C2343">
        <v>1</v>
      </c>
      <c r="D2343" t="s">
        <v>1319</v>
      </c>
      <c r="E2343">
        <v>6539.99</v>
      </c>
      <c r="F2343">
        <v>1504.8</v>
      </c>
      <c r="G2343">
        <v>123</v>
      </c>
      <c r="H2343">
        <v>83</v>
      </c>
      <c r="I2343">
        <v>4.3460858586000004</v>
      </c>
      <c r="J2343">
        <v>53.170650406999997</v>
      </c>
      <c r="K2343">
        <v>78.795060241000002</v>
      </c>
      <c r="L2343">
        <v>0</v>
      </c>
      <c r="M2343">
        <v>7596.15</v>
      </c>
      <c r="N2343">
        <v>1663.2</v>
      </c>
      <c r="O2343">
        <v>148</v>
      </c>
      <c r="P2343">
        <v>87</v>
      </c>
      <c r="Q2343">
        <v>4.5671897547000002</v>
      </c>
      <c r="R2343">
        <v>51.325337838000003</v>
      </c>
      <c r="S2343">
        <v>87.312068965999998</v>
      </c>
      <c r="T2343">
        <v>0</v>
      </c>
      <c r="U2343">
        <v>4675.8999999999996</v>
      </c>
      <c r="V2343">
        <v>1063.5999999999999</v>
      </c>
      <c r="W2343">
        <v>104</v>
      </c>
      <c r="X2343">
        <v>63</v>
      </c>
      <c r="Y2343">
        <v>4.3962955998000002</v>
      </c>
      <c r="Z2343">
        <v>44.960576922999998</v>
      </c>
      <c r="AA2343">
        <v>74.220634920999998</v>
      </c>
      <c r="AB2343">
        <v>0</v>
      </c>
      <c r="AC2343">
        <v>3538.77</v>
      </c>
      <c r="AD2343">
        <v>897.6</v>
      </c>
      <c r="AE2343">
        <v>122</v>
      </c>
      <c r="AF2343">
        <v>72</v>
      </c>
      <c r="AG2343">
        <v>3.9424799465000002</v>
      </c>
      <c r="AH2343">
        <v>29.006311475</v>
      </c>
      <c r="AI2343">
        <v>49.149583333000002</v>
      </c>
      <c r="AJ2343">
        <v>0</v>
      </c>
      <c r="AK2343">
        <v>4720.84</v>
      </c>
      <c r="AL2343">
        <v>904.2</v>
      </c>
      <c r="AM2343">
        <v>109</v>
      </c>
      <c r="AN2343">
        <v>66</v>
      </c>
      <c r="AO2343">
        <v>5.2210130501999998</v>
      </c>
      <c r="AP2343">
        <v>43.310458715999999</v>
      </c>
      <c r="AQ2343">
        <v>71.527878787999995</v>
      </c>
      <c r="AR2343">
        <v>0</v>
      </c>
      <c r="AS2343">
        <v>0.32429666629999998</v>
      </c>
      <c r="AT2343">
        <v>4.69215012E-2</v>
      </c>
    </row>
    <row r="2344" spans="1:46" x14ac:dyDescent="0.25">
      <c r="A2344" t="s">
        <v>1318</v>
      </c>
      <c r="B2344" t="s">
        <v>1318</v>
      </c>
      <c r="C2344">
        <v>9</v>
      </c>
      <c r="D2344" t="s">
        <v>48</v>
      </c>
      <c r="E2344">
        <v>22048738.829999998</v>
      </c>
      <c r="F2344">
        <v>12286896.780999999</v>
      </c>
      <c r="G2344">
        <v>494040</v>
      </c>
      <c r="H2344">
        <v>262437</v>
      </c>
      <c r="I2344">
        <v>3.8498562747</v>
      </c>
      <c r="J2344">
        <v>44.629460833000003</v>
      </c>
      <c r="K2344">
        <v>84.015359228999998</v>
      </c>
      <c r="L2344">
        <v>0</v>
      </c>
      <c r="M2344">
        <v>23082141.300000001</v>
      </c>
      <c r="N2344">
        <v>13453267.342</v>
      </c>
      <c r="O2344">
        <v>555628</v>
      </c>
      <c r="P2344">
        <v>289516</v>
      </c>
      <c r="Q2344">
        <v>3.6208883227999999</v>
      </c>
      <c r="R2344">
        <v>41.542437206000002</v>
      </c>
      <c r="S2344">
        <v>79.726651722</v>
      </c>
      <c r="T2344">
        <v>0</v>
      </c>
      <c r="U2344">
        <v>20921882.460000001</v>
      </c>
      <c r="V2344">
        <v>12081123.57</v>
      </c>
      <c r="W2344">
        <v>517981</v>
      </c>
      <c r="X2344">
        <v>264419</v>
      </c>
      <c r="Y2344">
        <v>3.7091333326</v>
      </c>
      <c r="Z2344">
        <v>40.391216010000001</v>
      </c>
      <c r="AA2344">
        <v>79.123975432999998</v>
      </c>
      <c r="AB2344">
        <v>0</v>
      </c>
      <c r="AC2344">
        <v>20830819.780000001</v>
      </c>
      <c r="AD2344">
        <v>11412360.911</v>
      </c>
      <c r="AE2344">
        <v>578940</v>
      </c>
      <c r="AF2344">
        <v>298453</v>
      </c>
      <c r="AG2344">
        <v>3.8651921269999998</v>
      </c>
      <c r="AH2344">
        <v>35.980964831999998</v>
      </c>
      <c r="AI2344">
        <v>69.795980540000002</v>
      </c>
      <c r="AJ2344">
        <v>0</v>
      </c>
      <c r="AK2344">
        <v>24514418.43</v>
      </c>
      <c r="AL2344">
        <v>12192858.219000001</v>
      </c>
      <c r="AM2344">
        <v>672497</v>
      </c>
      <c r="AN2344">
        <v>347534</v>
      </c>
      <c r="AO2344">
        <v>4.0875198579000003</v>
      </c>
      <c r="AP2344">
        <v>36.452829424999997</v>
      </c>
      <c r="AQ2344">
        <v>70.538187429000004</v>
      </c>
      <c r="AR2344">
        <v>0</v>
      </c>
      <c r="AS2344">
        <v>5.75204863E-2</v>
      </c>
      <c r="AT2344">
        <v>1.50883413E-2</v>
      </c>
    </row>
    <row r="2345" spans="1:46" x14ac:dyDescent="0.25">
      <c r="A2345" t="s">
        <v>1318</v>
      </c>
      <c r="B2345" t="s">
        <v>1318</v>
      </c>
      <c r="C2345">
        <v>1</v>
      </c>
      <c r="D2345" t="s">
        <v>212</v>
      </c>
      <c r="E2345">
        <v>5124711.2</v>
      </c>
      <c r="F2345">
        <v>1108729.173</v>
      </c>
      <c r="G2345">
        <v>160595</v>
      </c>
      <c r="H2345">
        <v>95620</v>
      </c>
      <c r="I2345">
        <v>4.6221487851000003</v>
      </c>
      <c r="J2345">
        <v>31.910776799000001</v>
      </c>
      <c r="K2345">
        <v>53.594553441000002</v>
      </c>
      <c r="L2345">
        <v>0</v>
      </c>
      <c r="M2345">
        <v>6352647.6299999999</v>
      </c>
      <c r="N2345">
        <v>1457286.611</v>
      </c>
      <c r="O2345">
        <v>209249</v>
      </c>
      <c r="P2345">
        <v>120588</v>
      </c>
      <c r="Q2345">
        <v>4.3592300800999997</v>
      </c>
      <c r="R2345">
        <v>30.359273545000001</v>
      </c>
      <c r="S2345">
        <v>52.680595332999999</v>
      </c>
      <c r="T2345">
        <v>0</v>
      </c>
      <c r="U2345">
        <v>5911295.0999999996</v>
      </c>
      <c r="V2345">
        <v>1305464.56</v>
      </c>
      <c r="W2345">
        <v>188604</v>
      </c>
      <c r="X2345">
        <v>103715</v>
      </c>
      <c r="Y2345">
        <v>4.5281161059999997</v>
      </c>
      <c r="Z2345">
        <v>31.342363365000001</v>
      </c>
      <c r="AA2345">
        <v>56.995565732999999</v>
      </c>
      <c r="AB2345">
        <v>0</v>
      </c>
      <c r="AC2345">
        <v>7405886.4699999997</v>
      </c>
      <c r="AD2345">
        <v>1686141.7290000001</v>
      </c>
      <c r="AE2345">
        <v>243616</v>
      </c>
      <c r="AF2345">
        <v>135841</v>
      </c>
      <c r="AG2345">
        <v>4.3922087583999998</v>
      </c>
      <c r="AH2345">
        <v>30.399836094000001</v>
      </c>
      <c r="AI2345">
        <v>54.518786448999997</v>
      </c>
      <c r="AJ2345">
        <v>0</v>
      </c>
      <c r="AK2345">
        <v>10216438.42</v>
      </c>
      <c r="AL2345">
        <v>2318197.3960000002</v>
      </c>
      <c r="AM2345">
        <v>333003</v>
      </c>
      <c r="AN2345">
        <v>191282</v>
      </c>
      <c r="AO2345">
        <v>4.4070614683000002</v>
      </c>
      <c r="AP2345">
        <v>30.679718861000001</v>
      </c>
      <c r="AQ2345">
        <v>53.410349222999997</v>
      </c>
      <c r="AR2345">
        <v>0</v>
      </c>
      <c r="AS2345">
        <v>3.3816037999999998E-3</v>
      </c>
      <c r="AT2345">
        <v>-1.1842215E-2</v>
      </c>
    </row>
    <row r="2346" spans="1:46" x14ac:dyDescent="0.25">
      <c r="A2346" t="s">
        <v>1318</v>
      </c>
      <c r="B2346" t="s">
        <v>1318</v>
      </c>
      <c r="C2346">
        <v>1</v>
      </c>
      <c r="D2346" t="s">
        <v>142</v>
      </c>
      <c r="E2346">
        <v>3406022.57</v>
      </c>
      <c r="F2346">
        <v>1493770.834</v>
      </c>
      <c r="G2346">
        <v>100796</v>
      </c>
      <c r="H2346">
        <v>50098</v>
      </c>
      <c r="I2346">
        <v>4.0764718011000003</v>
      </c>
      <c r="J2346">
        <v>33.791247370999997</v>
      </c>
      <c r="K2346">
        <v>67.987196495000006</v>
      </c>
      <c r="L2346">
        <v>0</v>
      </c>
      <c r="M2346">
        <v>4447707.05</v>
      </c>
      <c r="N2346">
        <v>1902699.412</v>
      </c>
      <c r="O2346">
        <v>139753</v>
      </c>
      <c r="P2346">
        <v>67228</v>
      </c>
      <c r="Q2346">
        <v>4.0208321683000001</v>
      </c>
      <c r="R2346">
        <v>31.825485320999999</v>
      </c>
      <c r="S2346">
        <v>66.158550753</v>
      </c>
      <c r="T2346">
        <v>0</v>
      </c>
      <c r="U2346">
        <v>4278862.8099999996</v>
      </c>
      <c r="V2346">
        <v>1732948.673</v>
      </c>
      <c r="W2346">
        <v>142038</v>
      </c>
      <c r="X2346">
        <v>69829</v>
      </c>
      <c r="Y2346">
        <v>3.8378716808000002</v>
      </c>
      <c r="Z2346">
        <v>30.124775131</v>
      </c>
      <c r="AA2346">
        <v>61.276300821</v>
      </c>
      <c r="AB2346">
        <v>0</v>
      </c>
      <c r="AC2346">
        <v>1461613.86</v>
      </c>
      <c r="AD2346">
        <v>876544.28799999994</v>
      </c>
      <c r="AE2346">
        <v>47622</v>
      </c>
      <c r="AF2346">
        <v>29967</v>
      </c>
      <c r="AG2346">
        <v>3.4833459353</v>
      </c>
      <c r="AH2346">
        <v>30.691988157000001</v>
      </c>
      <c r="AI2346">
        <v>48.774113524999997</v>
      </c>
      <c r="AJ2346">
        <v>0</v>
      </c>
      <c r="AK2346">
        <v>575871.82999999996</v>
      </c>
      <c r="AL2346">
        <v>747222.81700000004</v>
      </c>
      <c r="AM2346">
        <v>13527</v>
      </c>
      <c r="AN2346">
        <v>7488</v>
      </c>
      <c r="AO2346">
        <v>2.6413753703</v>
      </c>
      <c r="AP2346">
        <v>42.572028535999998</v>
      </c>
      <c r="AQ2346">
        <v>76.905960203000006</v>
      </c>
      <c r="AR2346">
        <v>0</v>
      </c>
      <c r="AS2346">
        <v>-0.24171316300000001</v>
      </c>
      <c r="AT2346">
        <v>-0.102805876</v>
      </c>
    </row>
    <row r="2347" spans="1:46" x14ac:dyDescent="0.25">
      <c r="A2347" t="s">
        <v>1318</v>
      </c>
      <c r="B2347" t="s">
        <v>1318</v>
      </c>
      <c r="C2347">
        <v>1</v>
      </c>
      <c r="D2347" t="s">
        <v>157</v>
      </c>
      <c r="E2347">
        <v>4519882.84</v>
      </c>
      <c r="F2347">
        <v>3676510.6</v>
      </c>
      <c r="G2347">
        <v>47228</v>
      </c>
      <c r="H2347">
        <v>27218</v>
      </c>
      <c r="I2347">
        <v>1.3482860636</v>
      </c>
      <c r="J2347">
        <v>95.703456423999995</v>
      </c>
      <c r="K2347">
        <v>166.06226909</v>
      </c>
      <c r="L2347">
        <v>0</v>
      </c>
      <c r="M2347">
        <v>4892740.83</v>
      </c>
      <c r="N2347">
        <v>4415578.2</v>
      </c>
      <c r="O2347">
        <v>51455</v>
      </c>
      <c r="P2347">
        <v>27742</v>
      </c>
      <c r="Q2347">
        <v>1.1888461093</v>
      </c>
      <c r="R2347">
        <v>95.087762705000003</v>
      </c>
      <c r="S2347">
        <v>176.36582906999999</v>
      </c>
      <c r="T2347">
        <v>0</v>
      </c>
      <c r="U2347">
        <v>4513706.59</v>
      </c>
      <c r="V2347">
        <v>4588596</v>
      </c>
      <c r="W2347">
        <v>44841</v>
      </c>
      <c r="X2347">
        <v>25076</v>
      </c>
      <c r="Y2347">
        <v>1.0641665838000001</v>
      </c>
      <c r="Z2347">
        <v>100.66025713000001</v>
      </c>
      <c r="AA2347">
        <v>180.00106038000001</v>
      </c>
      <c r="AB2347">
        <v>0</v>
      </c>
      <c r="AC2347">
        <v>3091093.47</v>
      </c>
      <c r="AD2347">
        <v>4671422.2</v>
      </c>
      <c r="AE2347">
        <v>50204</v>
      </c>
      <c r="AF2347">
        <v>28067</v>
      </c>
      <c r="AG2347">
        <v>0.80876131669999995</v>
      </c>
      <c r="AH2347">
        <v>61.570661102999999</v>
      </c>
      <c r="AI2347">
        <v>110.13266363</v>
      </c>
      <c r="AJ2347">
        <v>0</v>
      </c>
      <c r="AK2347">
        <v>3011585.93</v>
      </c>
      <c r="AL2347">
        <v>4662222.51</v>
      </c>
      <c r="AM2347">
        <v>49326</v>
      </c>
      <c r="AN2347">
        <v>28252</v>
      </c>
      <c r="AO2347">
        <v>0.79264475940000001</v>
      </c>
      <c r="AP2347">
        <v>61.054736447000003</v>
      </c>
      <c r="AQ2347">
        <v>106.59726497</v>
      </c>
      <c r="AR2347">
        <v>0</v>
      </c>
      <c r="AS2347">
        <v>-1.9927457999999999E-2</v>
      </c>
      <c r="AT2347">
        <v>-0.12436293499999999</v>
      </c>
    </row>
    <row r="2348" spans="1:46" x14ac:dyDescent="0.25">
      <c r="A2348" t="s">
        <v>1318</v>
      </c>
      <c r="B2348" t="s">
        <v>1318</v>
      </c>
      <c r="C2348">
        <v>1</v>
      </c>
      <c r="D2348" t="s">
        <v>135</v>
      </c>
      <c r="E2348">
        <v>1116402.3</v>
      </c>
      <c r="F2348">
        <v>246946.171</v>
      </c>
      <c r="G2348">
        <v>36583</v>
      </c>
      <c r="H2348">
        <v>22414</v>
      </c>
      <c r="I2348">
        <v>4.5208325988000002</v>
      </c>
      <c r="J2348">
        <v>30.516969630999998</v>
      </c>
      <c r="K2348">
        <v>49.808258231000003</v>
      </c>
      <c r="L2348">
        <v>0</v>
      </c>
      <c r="M2348">
        <v>369140.14</v>
      </c>
      <c r="N2348">
        <v>82039.149999999994</v>
      </c>
      <c r="O2348">
        <v>12050</v>
      </c>
      <c r="P2348">
        <v>6962</v>
      </c>
      <c r="Q2348">
        <v>4.4995607585000004</v>
      </c>
      <c r="R2348">
        <v>30.634036514999998</v>
      </c>
      <c r="S2348">
        <v>53.022140190000002</v>
      </c>
      <c r="T2348">
        <v>0</v>
      </c>
      <c r="U2348">
        <v>191510.8</v>
      </c>
      <c r="V2348">
        <v>45423.656999999999</v>
      </c>
      <c r="W2348">
        <v>6294</v>
      </c>
      <c r="X2348">
        <v>3515</v>
      </c>
      <c r="Y2348">
        <v>4.2161026357000004</v>
      </c>
      <c r="Z2348">
        <v>30.427518271</v>
      </c>
      <c r="AA2348">
        <v>54.483869132000002</v>
      </c>
      <c r="AB2348">
        <v>0</v>
      </c>
      <c r="AC2348">
        <v>765850.39</v>
      </c>
      <c r="AD2348">
        <v>191547.98699999999</v>
      </c>
      <c r="AE2348">
        <v>27743</v>
      </c>
      <c r="AF2348">
        <v>18253</v>
      </c>
      <c r="AG2348">
        <v>3.9982168540999998</v>
      </c>
      <c r="AH2348">
        <v>27.605175719999998</v>
      </c>
      <c r="AI2348">
        <v>41.957507806999999</v>
      </c>
      <c r="AJ2348">
        <v>0</v>
      </c>
      <c r="AK2348">
        <v>953296.29</v>
      </c>
      <c r="AL2348">
        <v>235114.19699999999</v>
      </c>
      <c r="AM2348">
        <v>34293</v>
      </c>
      <c r="AN2348">
        <v>23459</v>
      </c>
      <c r="AO2348">
        <v>4.0546096414999999</v>
      </c>
      <c r="AP2348">
        <v>27.798567929000001</v>
      </c>
      <c r="AQ2348">
        <v>40.636697642999998</v>
      </c>
      <c r="AR2348">
        <v>0</v>
      </c>
      <c r="AS2348">
        <v>1.4104484400000001E-2</v>
      </c>
      <c r="AT2348">
        <v>-2.6843572E-2</v>
      </c>
    </row>
    <row r="2349" spans="1:46" x14ac:dyDescent="0.25">
      <c r="A2349" t="s">
        <v>1318</v>
      </c>
      <c r="B2349" t="s">
        <v>1318</v>
      </c>
      <c r="C2349">
        <v>1</v>
      </c>
      <c r="D2349" t="s">
        <v>75</v>
      </c>
      <c r="E2349">
        <v>2209537.7000000002</v>
      </c>
      <c r="F2349">
        <v>1445906.24</v>
      </c>
      <c r="G2349">
        <v>23123</v>
      </c>
      <c r="H2349">
        <v>12273</v>
      </c>
      <c r="I2349">
        <v>1.5281334563</v>
      </c>
      <c r="J2349">
        <v>95.555840505000006</v>
      </c>
      <c r="K2349">
        <v>180.03240446999999</v>
      </c>
      <c r="L2349">
        <v>0</v>
      </c>
      <c r="M2349">
        <v>2542045.4</v>
      </c>
      <c r="N2349">
        <v>1848971.11</v>
      </c>
      <c r="O2349">
        <v>29999</v>
      </c>
      <c r="P2349">
        <v>15685</v>
      </c>
      <c r="Q2349">
        <v>1.3748432229000001</v>
      </c>
      <c r="R2349">
        <v>84.737671255999999</v>
      </c>
      <c r="S2349">
        <v>162.06856232000001</v>
      </c>
      <c r="T2349">
        <v>0</v>
      </c>
      <c r="U2349">
        <v>1793763.11</v>
      </c>
      <c r="V2349">
        <v>1457798</v>
      </c>
      <c r="W2349">
        <v>22920</v>
      </c>
      <c r="X2349">
        <v>12353</v>
      </c>
      <c r="Y2349">
        <v>1.2304606741999999</v>
      </c>
      <c r="Z2349">
        <v>78.261915794000004</v>
      </c>
      <c r="AA2349">
        <v>145.20870314999999</v>
      </c>
      <c r="AB2349">
        <v>0</v>
      </c>
      <c r="AC2349">
        <v>1477205.48</v>
      </c>
      <c r="AD2349">
        <v>1266527</v>
      </c>
      <c r="AE2349">
        <v>22919</v>
      </c>
      <c r="AF2349">
        <v>12199</v>
      </c>
      <c r="AG2349">
        <v>1.1663434573</v>
      </c>
      <c r="AH2349">
        <v>64.453312972000006</v>
      </c>
      <c r="AI2349">
        <v>121.092342</v>
      </c>
      <c r="AJ2349">
        <v>0</v>
      </c>
      <c r="AK2349">
        <v>1703267.98</v>
      </c>
      <c r="AL2349">
        <v>1349865.3</v>
      </c>
      <c r="AM2349">
        <v>25921</v>
      </c>
      <c r="AN2349">
        <v>14927</v>
      </c>
      <c r="AO2349">
        <v>1.2618058854</v>
      </c>
      <c r="AP2349">
        <v>65.709964122000002</v>
      </c>
      <c r="AQ2349">
        <v>114.10651704999999</v>
      </c>
      <c r="AR2349">
        <v>0</v>
      </c>
      <c r="AS2349">
        <v>8.1847613099999994E-2</v>
      </c>
      <c r="AT2349">
        <v>-4.6747799999999999E-2</v>
      </c>
    </row>
    <row r="2350" spans="1:46" x14ac:dyDescent="0.25">
      <c r="A2350" t="s">
        <v>1318</v>
      </c>
      <c r="B2350" t="s">
        <v>1318</v>
      </c>
      <c r="C2350">
        <v>1</v>
      </c>
      <c r="D2350" t="s">
        <v>225</v>
      </c>
      <c r="E2350">
        <v>137800.42000000001</v>
      </c>
      <c r="F2350">
        <v>97995</v>
      </c>
      <c r="G2350">
        <v>1846</v>
      </c>
      <c r="H2350">
        <v>894</v>
      </c>
      <c r="I2350">
        <v>1.4618927271</v>
      </c>
      <c r="J2350">
        <v>74.648114843000002</v>
      </c>
      <c r="K2350">
        <v>154.13917226000001</v>
      </c>
      <c r="L2350">
        <v>0</v>
      </c>
      <c r="M2350">
        <v>96256.5</v>
      </c>
      <c r="N2350">
        <v>89956</v>
      </c>
      <c r="O2350">
        <v>1656</v>
      </c>
      <c r="P2350">
        <v>823</v>
      </c>
      <c r="Q2350">
        <v>1.1171136368000001</v>
      </c>
      <c r="R2350">
        <v>58.125905797000001</v>
      </c>
      <c r="S2350">
        <v>116.95808019</v>
      </c>
      <c r="T2350">
        <v>0</v>
      </c>
      <c r="U2350">
        <v>40993.5</v>
      </c>
      <c r="V2350">
        <v>37030</v>
      </c>
      <c r="W2350">
        <v>698</v>
      </c>
      <c r="X2350">
        <v>393</v>
      </c>
      <c r="Y2350">
        <v>1.1593569526</v>
      </c>
      <c r="Z2350">
        <v>58.729942692999998</v>
      </c>
      <c r="AA2350">
        <v>104.30916031</v>
      </c>
      <c r="AB2350">
        <v>0</v>
      </c>
      <c r="AC2350">
        <v>27321.200000000001</v>
      </c>
      <c r="AD2350">
        <v>26505</v>
      </c>
      <c r="AE2350">
        <v>515</v>
      </c>
      <c r="AF2350">
        <v>264</v>
      </c>
      <c r="AG2350">
        <v>1.090313444</v>
      </c>
      <c r="AH2350">
        <v>53.050873785999997</v>
      </c>
      <c r="AI2350">
        <v>103.48939394</v>
      </c>
      <c r="AJ2350">
        <v>0</v>
      </c>
      <c r="AK2350">
        <v>23806.91</v>
      </c>
      <c r="AL2350">
        <v>20480</v>
      </c>
      <c r="AM2350">
        <v>457</v>
      </c>
      <c r="AN2350">
        <v>245</v>
      </c>
      <c r="AO2350">
        <v>1.1906437490999999</v>
      </c>
      <c r="AP2350">
        <v>52.093894966999997</v>
      </c>
      <c r="AQ2350">
        <v>97.171061223999999</v>
      </c>
      <c r="AR2350">
        <v>0</v>
      </c>
      <c r="AS2350">
        <v>9.2019689900000007E-2</v>
      </c>
      <c r="AT2350">
        <v>-5.0015362000000001E-2</v>
      </c>
    </row>
    <row r="2351" spans="1:46" x14ac:dyDescent="0.25">
      <c r="A2351" t="s">
        <v>1318</v>
      </c>
      <c r="B2351" t="s">
        <v>1318</v>
      </c>
      <c r="C2351">
        <v>1</v>
      </c>
      <c r="D2351" t="s">
        <v>220</v>
      </c>
      <c r="E2351">
        <v>3235807.45</v>
      </c>
      <c r="F2351">
        <v>677001.76300000004</v>
      </c>
      <c r="G2351">
        <v>97153</v>
      </c>
      <c r="H2351">
        <v>60891</v>
      </c>
      <c r="I2351">
        <v>4.7796145104000001</v>
      </c>
      <c r="J2351">
        <v>33.306305002999999</v>
      </c>
      <c r="K2351">
        <v>53.140980605000003</v>
      </c>
      <c r="L2351">
        <v>0</v>
      </c>
      <c r="M2351">
        <v>2567192.88</v>
      </c>
      <c r="N2351">
        <v>620410.91700000002</v>
      </c>
      <c r="O2351">
        <v>88321</v>
      </c>
      <c r="P2351">
        <v>53008</v>
      </c>
      <c r="Q2351">
        <v>4.1378912099000003</v>
      </c>
      <c r="R2351">
        <v>29.066619264</v>
      </c>
      <c r="S2351">
        <v>48.430291277000002</v>
      </c>
      <c r="T2351">
        <v>0</v>
      </c>
      <c r="U2351">
        <v>2502441.41</v>
      </c>
      <c r="V2351">
        <v>592756.47999999998</v>
      </c>
      <c r="W2351">
        <v>84252</v>
      </c>
      <c r="X2351">
        <v>50409</v>
      </c>
      <c r="Y2351">
        <v>4.2217023253999999</v>
      </c>
      <c r="Z2351">
        <v>29.701863576000001</v>
      </c>
      <c r="AA2351">
        <v>49.642750501000002</v>
      </c>
      <c r="AB2351">
        <v>0</v>
      </c>
      <c r="AC2351">
        <v>3414745.47</v>
      </c>
      <c r="AD2351">
        <v>769562.45799999998</v>
      </c>
      <c r="AE2351">
        <v>109904</v>
      </c>
      <c r="AF2351">
        <v>70499</v>
      </c>
      <c r="AG2351">
        <v>4.4372557866999998</v>
      </c>
      <c r="AH2351">
        <v>31.070256496999999</v>
      </c>
      <c r="AI2351">
        <v>48.436793004000002</v>
      </c>
      <c r="AJ2351">
        <v>0</v>
      </c>
      <c r="AK2351">
        <v>320000.96999999997</v>
      </c>
      <c r="AL2351">
        <v>78096.857000000004</v>
      </c>
      <c r="AM2351">
        <v>11512</v>
      </c>
      <c r="AN2351">
        <v>8835</v>
      </c>
      <c r="AO2351">
        <v>4.0974884558999998</v>
      </c>
      <c r="AP2351">
        <v>27.797165566</v>
      </c>
      <c r="AQ2351">
        <v>36.219691001999998</v>
      </c>
      <c r="AR2351">
        <v>0</v>
      </c>
      <c r="AS2351">
        <v>-7.6571500000000001E-2</v>
      </c>
      <c r="AT2351">
        <v>-3.7764851000000002E-2</v>
      </c>
    </row>
    <row r="2352" spans="1:46" x14ac:dyDescent="0.25">
      <c r="A2352" t="s">
        <v>1318</v>
      </c>
      <c r="B2352" t="s">
        <v>1318</v>
      </c>
      <c r="C2352">
        <v>1</v>
      </c>
      <c r="D2352" t="s">
        <v>237</v>
      </c>
      <c r="E2352">
        <v>2298574.35</v>
      </c>
      <c r="F2352">
        <v>3540037</v>
      </c>
      <c r="G2352">
        <v>26716</v>
      </c>
      <c r="H2352">
        <v>14018</v>
      </c>
      <c r="I2352">
        <v>0.64930800160000002</v>
      </c>
      <c r="J2352">
        <v>86.037368991999998</v>
      </c>
      <c r="K2352">
        <v>163.97305964</v>
      </c>
      <c r="L2352">
        <v>0</v>
      </c>
      <c r="M2352">
        <v>1814410.87</v>
      </c>
      <c r="N2352">
        <v>3036325.9419999998</v>
      </c>
      <c r="O2352">
        <v>23145</v>
      </c>
      <c r="P2352">
        <v>12638</v>
      </c>
      <c r="Q2352">
        <v>0.59756788459999999</v>
      </c>
      <c r="R2352">
        <v>78.393211061000002</v>
      </c>
      <c r="S2352">
        <v>143.56788019999999</v>
      </c>
      <c r="T2352">
        <v>0</v>
      </c>
      <c r="U2352">
        <v>1322656.1499999999</v>
      </c>
      <c r="V2352">
        <v>2242041.2000000002</v>
      </c>
      <c r="W2352">
        <v>16858</v>
      </c>
      <c r="X2352">
        <v>8976</v>
      </c>
      <c r="Y2352">
        <v>0.58993391829999997</v>
      </c>
      <c r="Z2352">
        <v>78.458663543</v>
      </c>
      <c r="AA2352">
        <v>147.35474042000001</v>
      </c>
      <c r="AB2352">
        <v>0</v>
      </c>
      <c r="AC2352">
        <v>821281.56</v>
      </c>
      <c r="AD2352">
        <v>1452675</v>
      </c>
      <c r="AE2352">
        <v>10815</v>
      </c>
      <c r="AF2352">
        <v>6471</v>
      </c>
      <c r="AG2352">
        <v>0.56535808769999996</v>
      </c>
      <c r="AH2352">
        <v>75.939117891999999</v>
      </c>
      <c r="AI2352">
        <v>126.91725545</v>
      </c>
      <c r="AJ2352">
        <v>0</v>
      </c>
      <c r="AK2352">
        <v>715080.41</v>
      </c>
      <c r="AL2352">
        <v>1398180</v>
      </c>
      <c r="AM2352">
        <v>10294</v>
      </c>
      <c r="AN2352">
        <v>6497</v>
      </c>
      <c r="AO2352">
        <v>0.511436589</v>
      </c>
      <c r="AP2352">
        <v>69.465748008999995</v>
      </c>
      <c r="AQ2352">
        <v>110.06316914999999</v>
      </c>
      <c r="AR2352">
        <v>0</v>
      </c>
      <c r="AS2352">
        <v>-9.5375832999999993E-2</v>
      </c>
      <c r="AT2352">
        <v>-5.7925474999999997E-2</v>
      </c>
    </row>
    <row r="2353" spans="1:46" x14ac:dyDescent="0.25">
      <c r="A2353" t="s">
        <v>1318</v>
      </c>
      <c r="B2353" t="s">
        <v>1318</v>
      </c>
      <c r="C2353">
        <v>1</v>
      </c>
      <c r="D2353" t="s">
        <v>886</v>
      </c>
      <c r="U2353">
        <v>366652.99</v>
      </c>
      <c r="V2353">
        <v>79065</v>
      </c>
      <c r="W2353">
        <v>11476</v>
      </c>
      <c r="X2353">
        <v>8015</v>
      </c>
      <c r="Y2353">
        <v>4.6373615380000004</v>
      </c>
      <c r="Z2353">
        <v>31.949546008999999</v>
      </c>
      <c r="AA2353">
        <v>45.745850281000003</v>
      </c>
      <c r="AB2353">
        <v>0</v>
      </c>
      <c r="AC2353">
        <v>2365821.88</v>
      </c>
      <c r="AD2353">
        <v>471435.24900000001</v>
      </c>
      <c r="AE2353">
        <v>65602</v>
      </c>
      <c r="AF2353">
        <v>42097</v>
      </c>
      <c r="AG2353">
        <v>5.018338966</v>
      </c>
      <c r="AH2353">
        <v>36.063258437000002</v>
      </c>
      <c r="AI2353">
        <v>56.199298761999998</v>
      </c>
      <c r="AJ2353">
        <v>0</v>
      </c>
      <c r="AK2353">
        <v>6995069.6900000004</v>
      </c>
      <c r="AL2353">
        <v>1383479.142</v>
      </c>
      <c r="AM2353">
        <v>194164</v>
      </c>
      <c r="AN2353">
        <v>115891</v>
      </c>
      <c r="AO2353">
        <v>5.0561439472999998</v>
      </c>
      <c r="AP2353">
        <v>36.026604777000003</v>
      </c>
      <c r="AQ2353">
        <v>60.359041599000001</v>
      </c>
      <c r="AR2353">
        <v>0</v>
      </c>
      <c r="AS2353">
        <v>7.5333654000000003E-3</v>
      </c>
      <c r="AT2353">
        <v>4.4177274599999997E-2</v>
      </c>
    </row>
    <row r="2354" spans="1:46" x14ac:dyDescent="0.25">
      <c r="A2354" t="s">
        <v>1318</v>
      </c>
      <c r="B2354" t="s">
        <v>1320</v>
      </c>
      <c r="C2354">
        <v>7</v>
      </c>
      <c r="D2354" t="s">
        <v>48</v>
      </c>
      <c r="E2354">
        <v>14846995</v>
      </c>
      <c r="F2354">
        <v>21728858.425000001</v>
      </c>
      <c r="G2354">
        <v>352525</v>
      </c>
      <c r="H2354">
        <v>178078</v>
      </c>
      <c r="I2354">
        <v>0.69218200210000003</v>
      </c>
      <c r="J2354">
        <v>42.116147791000003</v>
      </c>
      <c r="K2354">
        <v>83.373549792999995</v>
      </c>
      <c r="L2354">
        <v>0</v>
      </c>
      <c r="M2354">
        <v>14736148.35</v>
      </c>
      <c r="N2354">
        <v>24290824.609000001</v>
      </c>
      <c r="O2354">
        <v>366503</v>
      </c>
      <c r="P2354">
        <v>186625</v>
      </c>
      <c r="Q2354">
        <v>0.59847647719999997</v>
      </c>
      <c r="R2354">
        <v>40.207442639999996</v>
      </c>
      <c r="S2354">
        <v>78.961277159999995</v>
      </c>
      <c r="T2354">
        <v>0</v>
      </c>
      <c r="U2354">
        <v>12903233.130000001</v>
      </c>
      <c r="V2354">
        <v>22416021.800000001</v>
      </c>
      <c r="W2354">
        <v>361101</v>
      </c>
      <c r="X2354">
        <v>179232</v>
      </c>
      <c r="Y2354">
        <v>0.57893382900000001</v>
      </c>
      <c r="Z2354">
        <v>35.733030730999999</v>
      </c>
      <c r="AA2354">
        <v>71.991793486000006</v>
      </c>
      <c r="AB2354">
        <v>0</v>
      </c>
      <c r="AC2354">
        <v>12853289.300000001</v>
      </c>
      <c r="AD2354">
        <v>24698546.636999998</v>
      </c>
      <c r="AE2354">
        <v>404712</v>
      </c>
      <c r="AF2354">
        <v>203229</v>
      </c>
      <c r="AG2354">
        <v>0.53071200080000003</v>
      </c>
      <c r="AH2354">
        <v>31.759101040000001</v>
      </c>
      <c r="AI2354">
        <v>63.245350319000003</v>
      </c>
      <c r="AJ2354">
        <v>0</v>
      </c>
      <c r="AK2354">
        <v>14489108.33</v>
      </c>
      <c r="AL2354">
        <v>26002108.991999999</v>
      </c>
      <c r="AM2354">
        <v>421540</v>
      </c>
      <c r="AN2354">
        <v>214137</v>
      </c>
      <c r="AO2354">
        <v>0.56921937020000002</v>
      </c>
      <c r="AP2354">
        <v>34.371846871000002</v>
      </c>
      <c r="AQ2354">
        <v>67.662796854000007</v>
      </c>
      <c r="AR2354">
        <v>0</v>
      </c>
      <c r="AS2354">
        <v>7.2557939799999999E-2</v>
      </c>
      <c r="AT2354">
        <v>-4.7719607999999997E-2</v>
      </c>
    </row>
    <row r="2355" spans="1:46" x14ac:dyDescent="0.25">
      <c r="A2355" t="s">
        <v>1318</v>
      </c>
      <c r="B2355" t="s">
        <v>1320</v>
      </c>
      <c r="C2355">
        <v>1</v>
      </c>
      <c r="D2355" t="s">
        <v>157</v>
      </c>
      <c r="E2355">
        <v>6023989.0999999996</v>
      </c>
      <c r="F2355">
        <v>7930059.8899999997</v>
      </c>
      <c r="G2355">
        <v>126428</v>
      </c>
      <c r="H2355">
        <v>69592</v>
      </c>
      <c r="I2355">
        <v>0.75509077579999995</v>
      </c>
      <c r="J2355">
        <v>47.647586769</v>
      </c>
      <c r="K2355">
        <v>86.561517128000006</v>
      </c>
      <c r="L2355">
        <v>0</v>
      </c>
      <c r="M2355">
        <v>5370991.4699999997</v>
      </c>
      <c r="N2355">
        <v>8688595.4790000003</v>
      </c>
      <c r="O2355">
        <v>121118</v>
      </c>
      <c r="P2355">
        <v>67536</v>
      </c>
      <c r="Q2355">
        <v>0.59654459429999995</v>
      </c>
      <c r="R2355">
        <v>44.345113607999998</v>
      </c>
      <c r="S2355">
        <v>79.527829158000003</v>
      </c>
      <c r="T2355">
        <v>0</v>
      </c>
      <c r="U2355">
        <v>4197476.03</v>
      </c>
      <c r="V2355">
        <v>6405482.5</v>
      </c>
      <c r="W2355">
        <v>107966</v>
      </c>
      <c r="X2355">
        <v>58228</v>
      </c>
      <c r="Y2355">
        <v>0.63460735079999997</v>
      </c>
      <c r="Z2355">
        <v>38.877758090999997</v>
      </c>
      <c r="AA2355">
        <v>72.086900288999999</v>
      </c>
      <c r="AB2355">
        <v>0</v>
      </c>
      <c r="AC2355">
        <v>3806434.55</v>
      </c>
      <c r="AD2355">
        <v>6320876.4000000004</v>
      </c>
      <c r="AE2355">
        <v>112208</v>
      </c>
      <c r="AF2355">
        <v>61787</v>
      </c>
      <c r="AG2355">
        <v>0.58346022220000004</v>
      </c>
      <c r="AH2355">
        <v>33.923022867999997</v>
      </c>
      <c r="AI2355">
        <v>61.605751210000001</v>
      </c>
      <c r="AJ2355">
        <v>0</v>
      </c>
      <c r="AK2355">
        <v>3766220.24</v>
      </c>
      <c r="AL2355">
        <v>5149136.3130000001</v>
      </c>
      <c r="AM2355">
        <v>89251</v>
      </c>
      <c r="AN2355">
        <v>52223</v>
      </c>
      <c r="AO2355">
        <v>0.71063052100000001</v>
      </c>
      <c r="AP2355">
        <v>42.198073299000001</v>
      </c>
      <c r="AQ2355">
        <v>72.118036880000005</v>
      </c>
      <c r="AR2355">
        <v>0</v>
      </c>
      <c r="AS2355">
        <v>0.2179588153</v>
      </c>
      <c r="AT2355">
        <v>-1.505683E-2</v>
      </c>
    </row>
    <row r="2356" spans="1:46" x14ac:dyDescent="0.25">
      <c r="A2356" t="s">
        <v>1318</v>
      </c>
      <c r="B2356" t="s">
        <v>1320</v>
      </c>
      <c r="C2356">
        <v>1</v>
      </c>
      <c r="D2356" t="s">
        <v>142</v>
      </c>
      <c r="E2356">
        <v>4868221.29</v>
      </c>
      <c r="F2356">
        <v>8144522.9850000003</v>
      </c>
      <c r="G2356">
        <v>126286</v>
      </c>
      <c r="H2356">
        <v>64825</v>
      </c>
      <c r="I2356">
        <v>0.59793704520000002</v>
      </c>
      <c r="J2356">
        <v>38.549176393000003</v>
      </c>
      <c r="K2356">
        <v>75.097898803999996</v>
      </c>
      <c r="L2356">
        <v>0</v>
      </c>
      <c r="M2356">
        <v>4038217.88</v>
      </c>
      <c r="N2356">
        <v>7475643.0300000003</v>
      </c>
      <c r="O2356">
        <v>116932</v>
      </c>
      <c r="P2356">
        <v>60419</v>
      </c>
      <c r="Q2356">
        <v>0.54030691669999997</v>
      </c>
      <c r="R2356">
        <v>34.534754216000003</v>
      </c>
      <c r="S2356">
        <v>66.836887071999996</v>
      </c>
      <c r="T2356">
        <v>0</v>
      </c>
      <c r="U2356">
        <v>3303775.47</v>
      </c>
      <c r="V2356">
        <v>7090649.5</v>
      </c>
      <c r="W2356">
        <v>106913</v>
      </c>
      <c r="X2356">
        <v>53880</v>
      </c>
      <c r="Y2356">
        <v>0.46614156559999997</v>
      </c>
      <c r="Z2356">
        <v>30.901531806000001</v>
      </c>
      <c r="AA2356">
        <v>61.317287862000001</v>
      </c>
      <c r="AB2356">
        <v>0</v>
      </c>
      <c r="AC2356">
        <v>3180191.99</v>
      </c>
      <c r="AD2356">
        <v>7004923.5499999998</v>
      </c>
      <c r="AE2356">
        <v>106176</v>
      </c>
      <c r="AF2356">
        <v>56413</v>
      </c>
      <c r="AG2356">
        <v>0.45425598649999999</v>
      </c>
      <c r="AH2356">
        <v>29.952079472000001</v>
      </c>
      <c r="AI2356">
        <v>56.373388935000001</v>
      </c>
      <c r="AJ2356">
        <v>0</v>
      </c>
      <c r="AK2356">
        <v>4116208.79</v>
      </c>
      <c r="AL2356">
        <v>8416708.5</v>
      </c>
      <c r="AM2356">
        <v>133047</v>
      </c>
      <c r="AN2356">
        <v>76673</v>
      </c>
      <c r="AO2356">
        <v>0.48917035279999999</v>
      </c>
      <c r="AP2356">
        <v>30.938005291</v>
      </c>
      <c r="AQ2356">
        <v>53.685245002000002</v>
      </c>
      <c r="AR2356">
        <v>0</v>
      </c>
      <c r="AS2356">
        <v>7.6860552900000004E-2</v>
      </c>
      <c r="AT2356">
        <v>-4.8954781000000003E-2</v>
      </c>
    </row>
    <row r="2357" spans="1:46" x14ac:dyDescent="0.25">
      <c r="A2357" t="s">
        <v>1318</v>
      </c>
      <c r="B2357" t="s">
        <v>1320</v>
      </c>
      <c r="C2357">
        <v>1</v>
      </c>
      <c r="D2357" t="s">
        <v>212</v>
      </c>
      <c r="E2357">
        <v>671724.72</v>
      </c>
      <c r="F2357">
        <v>525081.80000000005</v>
      </c>
      <c r="G2357">
        <v>14366</v>
      </c>
      <c r="H2357">
        <v>7827</v>
      </c>
      <c r="I2357">
        <v>1.2792763336999999</v>
      </c>
      <c r="J2357">
        <v>46.757950717</v>
      </c>
      <c r="K2357">
        <v>85.821479494000002</v>
      </c>
      <c r="L2357">
        <v>0</v>
      </c>
      <c r="M2357">
        <v>941369.13</v>
      </c>
      <c r="N2357">
        <v>818611.4</v>
      </c>
      <c r="O2357">
        <v>12172</v>
      </c>
      <c r="P2357">
        <v>7064</v>
      </c>
      <c r="Q2357">
        <v>1.1499584907</v>
      </c>
      <c r="R2357">
        <v>77.338903220999995</v>
      </c>
      <c r="S2357">
        <v>133.26290062000001</v>
      </c>
      <c r="T2357">
        <v>0</v>
      </c>
      <c r="U2357">
        <v>694806.78</v>
      </c>
      <c r="V2357">
        <v>566924.4</v>
      </c>
      <c r="W2357">
        <v>11317</v>
      </c>
      <c r="X2357">
        <v>6219</v>
      </c>
      <c r="Y2357">
        <v>1.2255721927000001</v>
      </c>
      <c r="Z2357">
        <v>61.394961561999999</v>
      </c>
      <c r="AA2357">
        <v>111.72323203000001</v>
      </c>
      <c r="AB2357">
        <v>0</v>
      </c>
      <c r="AC2357">
        <v>565258.89</v>
      </c>
      <c r="AD2357">
        <v>475616.5</v>
      </c>
      <c r="AE2357">
        <v>13147</v>
      </c>
      <c r="AF2357">
        <v>7143</v>
      </c>
      <c r="AG2357">
        <v>1.1884761988000001</v>
      </c>
      <c r="AH2357">
        <v>42.995275728000003</v>
      </c>
      <c r="AI2357">
        <v>79.134661906999995</v>
      </c>
      <c r="AJ2357">
        <v>0</v>
      </c>
      <c r="AK2357">
        <v>750076.41</v>
      </c>
      <c r="AL2357">
        <v>620138.28</v>
      </c>
      <c r="AM2357">
        <v>16879</v>
      </c>
      <c r="AN2357">
        <v>9596</v>
      </c>
      <c r="AO2357">
        <v>1.2095308969</v>
      </c>
      <c r="AP2357">
        <v>44.438438888999997</v>
      </c>
      <c r="AQ2357">
        <v>78.165528344999998</v>
      </c>
      <c r="AR2357">
        <v>0</v>
      </c>
      <c r="AS2357">
        <v>1.7715708699999999E-2</v>
      </c>
      <c r="AT2357">
        <v>-1.391773E-2</v>
      </c>
    </row>
    <row r="2358" spans="1:46" x14ac:dyDescent="0.25">
      <c r="A2358" t="s">
        <v>1318</v>
      </c>
      <c r="B2358" t="s">
        <v>1320</v>
      </c>
      <c r="C2358">
        <v>1</v>
      </c>
      <c r="D2358" t="s">
        <v>478</v>
      </c>
      <c r="M2358">
        <v>173049.8</v>
      </c>
      <c r="N2358">
        <v>142596.6</v>
      </c>
      <c r="O2358">
        <v>2203</v>
      </c>
      <c r="P2358">
        <v>1698</v>
      </c>
      <c r="Q2358">
        <v>1.2135618941999999</v>
      </c>
      <c r="R2358">
        <v>78.551883794999995</v>
      </c>
      <c r="S2358">
        <v>101.9138987</v>
      </c>
      <c r="T2358">
        <v>0</v>
      </c>
      <c r="U2358">
        <v>468777.67</v>
      </c>
      <c r="V2358">
        <v>384779</v>
      </c>
      <c r="W2358">
        <v>6976</v>
      </c>
      <c r="X2358">
        <v>4431</v>
      </c>
      <c r="Y2358">
        <v>1.2183036756000001</v>
      </c>
      <c r="Z2358">
        <v>67.198633888000003</v>
      </c>
      <c r="AA2358">
        <v>105.79500564</v>
      </c>
      <c r="AB2358">
        <v>0</v>
      </c>
      <c r="AC2358">
        <v>455433.77</v>
      </c>
      <c r="AD2358">
        <v>391489.8</v>
      </c>
      <c r="AE2358">
        <v>7661</v>
      </c>
      <c r="AF2358">
        <v>5202</v>
      </c>
      <c r="AG2358">
        <v>1.1633349579000001</v>
      </c>
      <c r="AH2358">
        <v>59.448344863999999</v>
      </c>
      <c r="AI2358">
        <v>87.549744329000006</v>
      </c>
      <c r="AJ2358">
        <v>0</v>
      </c>
      <c r="AK2358">
        <v>266798.55</v>
      </c>
      <c r="AL2358">
        <v>231533.2</v>
      </c>
      <c r="AM2358">
        <v>4507</v>
      </c>
      <c r="AN2358">
        <v>3209</v>
      </c>
      <c r="AO2358">
        <v>1.1523122818</v>
      </c>
      <c r="AP2358">
        <v>59.196483248</v>
      </c>
      <c r="AQ2358">
        <v>83.140713618000007</v>
      </c>
      <c r="AR2358">
        <v>0</v>
      </c>
      <c r="AS2358">
        <v>-9.4750670000000002E-3</v>
      </c>
      <c r="AT2358">
        <v>-1.7114896000000001E-2</v>
      </c>
    </row>
    <row r="2359" spans="1:46" x14ac:dyDescent="0.25">
      <c r="A2359" t="s">
        <v>1318</v>
      </c>
      <c r="B2359" t="s">
        <v>1320</v>
      </c>
      <c r="C2359">
        <v>1</v>
      </c>
      <c r="D2359" t="s">
        <v>75</v>
      </c>
      <c r="E2359">
        <v>1761690.73</v>
      </c>
      <c r="F2359">
        <v>2668966.75</v>
      </c>
      <c r="G2359">
        <v>43024</v>
      </c>
      <c r="H2359">
        <v>25495</v>
      </c>
      <c r="I2359">
        <v>0.66006469729999995</v>
      </c>
      <c r="J2359">
        <v>40.946697890000003</v>
      </c>
      <c r="K2359">
        <v>69.099459894000006</v>
      </c>
      <c r="L2359">
        <v>0</v>
      </c>
      <c r="M2359">
        <v>2310243.7599999998</v>
      </c>
      <c r="N2359">
        <v>4103112.6</v>
      </c>
      <c r="O2359">
        <v>62251</v>
      </c>
      <c r="P2359">
        <v>34017</v>
      </c>
      <c r="Q2359">
        <v>0.56304663929999998</v>
      </c>
      <c r="R2359">
        <v>37.111753385</v>
      </c>
      <c r="S2359">
        <v>67.914388688000003</v>
      </c>
      <c r="T2359">
        <v>0</v>
      </c>
      <c r="U2359">
        <v>2466711.62</v>
      </c>
      <c r="V2359">
        <v>4864889.3</v>
      </c>
      <c r="W2359">
        <v>74116</v>
      </c>
      <c r="X2359">
        <v>37362</v>
      </c>
      <c r="Y2359">
        <v>0.50704373069999997</v>
      </c>
      <c r="Z2359">
        <v>33.281769388999997</v>
      </c>
      <c r="AA2359">
        <v>66.021937261999994</v>
      </c>
      <c r="AB2359">
        <v>0</v>
      </c>
      <c r="AC2359">
        <v>3267809.94</v>
      </c>
      <c r="AD2359">
        <v>7283886.4570000004</v>
      </c>
      <c r="AE2359">
        <v>111641</v>
      </c>
      <c r="AF2359">
        <v>57879</v>
      </c>
      <c r="AG2359">
        <v>0.44863548590000002</v>
      </c>
      <c r="AH2359">
        <v>29.270697504000001</v>
      </c>
      <c r="AI2359">
        <v>56.459336546999999</v>
      </c>
      <c r="AJ2359">
        <v>0</v>
      </c>
      <c r="AK2359">
        <v>3904664.49</v>
      </c>
      <c r="AL2359">
        <v>8013619.199</v>
      </c>
      <c r="AM2359">
        <v>119832</v>
      </c>
      <c r="AN2359">
        <v>66252</v>
      </c>
      <c r="AO2359">
        <v>0.48725356079999999</v>
      </c>
      <c r="AP2359">
        <v>32.584489034999997</v>
      </c>
      <c r="AQ2359">
        <v>58.936552708000001</v>
      </c>
      <c r="AR2359">
        <v>0</v>
      </c>
      <c r="AS2359">
        <v>8.6078957499999997E-2</v>
      </c>
      <c r="AT2359">
        <v>-7.3080265000000005E-2</v>
      </c>
    </row>
    <row r="2360" spans="1:46" x14ac:dyDescent="0.25">
      <c r="A2360" t="s">
        <v>1318</v>
      </c>
      <c r="B2360" t="s">
        <v>1320</v>
      </c>
      <c r="C2360">
        <v>1</v>
      </c>
      <c r="D2360" t="s">
        <v>1321</v>
      </c>
      <c r="E2360">
        <v>31261.439999999999</v>
      </c>
      <c r="F2360">
        <v>28305.599999999999</v>
      </c>
      <c r="G2360">
        <v>542</v>
      </c>
      <c r="H2360">
        <v>287</v>
      </c>
      <c r="I2360">
        <v>1.1044259793</v>
      </c>
      <c r="J2360">
        <v>57.677933578999998</v>
      </c>
      <c r="K2360">
        <v>108.92487805</v>
      </c>
      <c r="L2360">
        <v>0</v>
      </c>
      <c r="M2360">
        <v>19344.8</v>
      </c>
      <c r="N2360">
        <v>18375</v>
      </c>
      <c r="O2360">
        <v>302</v>
      </c>
      <c r="P2360">
        <v>181</v>
      </c>
      <c r="Q2360">
        <v>1.0527782313</v>
      </c>
      <c r="R2360">
        <v>64.055629139000004</v>
      </c>
      <c r="S2360">
        <v>106.87734807</v>
      </c>
      <c r="T2360">
        <v>0</v>
      </c>
      <c r="U2360">
        <v>10581.17</v>
      </c>
      <c r="V2360">
        <v>9832.1</v>
      </c>
      <c r="W2360">
        <v>230</v>
      </c>
      <c r="X2360">
        <v>129</v>
      </c>
      <c r="Y2360">
        <v>1.0761861657</v>
      </c>
      <c r="Z2360">
        <v>46.005086957000003</v>
      </c>
      <c r="AA2360">
        <v>82.024573642999997</v>
      </c>
      <c r="AB2360">
        <v>0</v>
      </c>
      <c r="AC2360">
        <v>12548.23</v>
      </c>
      <c r="AD2360">
        <v>11975.93</v>
      </c>
      <c r="AE2360">
        <v>325</v>
      </c>
      <c r="AF2360">
        <v>134</v>
      </c>
      <c r="AG2360">
        <v>1.0477875205</v>
      </c>
      <c r="AH2360">
        <v>38.609938462000002</v>
      </c>
      <c r="AI2360">
        <v>93.643507463000006</v>
      </c>
      <c r="AJ2360">
        <v>0</v>
      </c>
      <c r="AK2360">
        <v>8941.69</v>
      </c>
      <c r="AL2360">
        <v>8641</v>
      </c>
      <c r="AM2360">
        <v>251</v>
      </c>
      <c r="AN2360">
        <v>102</v>
      </c>
      <c r="AO2360">
        <v>1.0347980558000001</v>
      </c>
      <c r="AP2360">
        <v>35.624262948000002</v>
      </c>
      <c r="AQ2360">
        <v>87.663627450999996</v>
      </c>
      <c r="AR2360">
        <v>0</v>
      </c>
      <c r="AS2360">
        <v>-1.2397040999999999E-2</v>
      </c>
      <c r="AT2360">
        <v>-1.6148057E-2</v>
      </c>
    </row>
    <row r="2361" spans="1:46" x14ac:dyDescent="0.25">
      <c r="A2361" t="s">
        <v>1318</v>
      </c>
      <c r="B2361" t="s">
        <v>1320</v>
      </c>
      <c r="C2361">
        <v>1</v>
      </c>
      <c r="D2361" t="s">
        <v>220</v>
      </c>
      <c r="E2361">
        <v>1490107.72</v>
      </c>
      <c r="F2361">
        <v>2431921.4</v>
      </c>
      <c r="G2361">
        <v>41879</v>
      </c>
      <c r="H2361">
        <v>26526</v>
      </c>
      <c r="I2361">
        <v>0.61272856929999997</v>
      </c>
      <c r="J2361">
        <v>35.581263163000003</v>
      </c>
      <c r="K2361">
        <v>56.175364547999997</v>
      </c>
      <c r="L2361">
        <v>0</v>
      </c>
      <c r="M2361">
        <v>1882931.51</v>
      </c>
      <c r="N2361">
        <v>3043890.5</v>
      </c>
      <c r="O2361">
        <v>51525</v>
      </c>
      <c r="P2361">
        <v>31054</v>
      </c>
      <c r="Q2361">
        <v>0.61859370759999999</v>
      </c>
      <c r="R2361">
        <v>36.544037068999998</v>
      </c>
      <c r="S2361">
        <v>60.634105429000002</v>
      </c>
      <c r="T2361">
        <v>0</v>
      </c>
      <c r="U2361">
        <v>1761104.39</v>
      </c>
      <c r="V2361">
        <v>3093465</v>
      </c>
      <c r="W2361">
        <v>53583</v>
      </c>
      <c r="X2361">
        <v>31656</v>
      </c>
      <c r="Y2361">
        <v>0.56929830790000002</v>
      </c>
      <c r="Z2361">
        <v>32.866849373999997</v>
      </c>
      <c r="AA2361">
        <v>55.632562231000001</v>
      </c>
      <c r="AB2361">
        <v>0</v>
      </c>
      <c r="AC2361">
        <v>1565611.93</v>
      </c>
      <c r="AD2361">
        <v>3209778</v>
      </c>
      <c r="AE2361">
        <v>53554</v>
      </c>
      <c r="AF2361">
        <v>32651</v>
      </c>
      <c r="AG2361">
        <v>0.48776330639999999</v>
      </c>
      <c r="AH2361">
        <v>29.234266907999999</v>
      </c>
      <c r="AI2361">
        <v>47.949892192999997</v>
      </c>
      <c r="AJ2361">
        <v>0</v>
      </c>
      <c r="AK2361">
        <v>1676198.16</v>
      </c>
      <c r="AL2361">
        <v>3562332.5</v>
      </c>
      <c r="AM2361">
        <v>57773</v>
      </c>
      <c r="AN2361">
        <v>36460</v>
      </c>
      <c r="AO2361">
        <v>0.47053388759999998</v>
      </c>
      <c r="AP2361">
        <v>29.013521194999999</v>
      </c>
      <c r="AQ2361">
        <v>45.973619309</v>
      </c>
      <c r="AR2361">
        <v>0</v>
      </c>
      <c r="AS2361">
        <v>-3.5323318999999999E-2</v>
      </c>
      <c r="AT2361">
        <v>-6.3881788999999994E-2</v>
      </c>
    </row>
    <row r="2362" spans="1:46" x14ac:dyDescent="0.25">
      <c r="A2362" t="s">
        <v>1322</v>
      </c>
      <c r="B2362" t="s">
        <v>1322</v>
      </c>
      <c r="C2362">
        <v>2</v>
      </c>
      <c r="D2362" t="s">
        <v>48</v>
      </c>
      <c r="E2362">
        <v>207972.18</v>
      </c>
      <c r="F2362">
        <v>3891.86</v>
      </c>
      <c r="G2362">
        <v>117</v>
      </c>
      <c r="H2362">
        <v>45</v>
      </c>
      <c r="I2362">
        <v>53.000223640000002</v>
      </c>
      <c r="J2362">
        <v>1777.54</v>
      </c>
      <c r="K2362">
        <v>4621.6040000000003</v>
      </c>
      <c r="L2362">
        <v>0</v>
      </c>
      <c r="M2362">
        <v>205734.56</v>
      </c>
      <c r="N2362">
        <v>3477.8359999999998</v>
      </c>
      <c r="O2362">
        <v>158</v>
      </c>
      <c r="P2362">
        <v>47</v>
      </c>
      <c r="Q2362">
        <v>59.833316435999997</v>
      </c>
      <c r="R2362">
        <v>1302.1174684</v>
      </c>
      <c r="S2362">
        <v>4377.3310638000003</v>
      </c>
      <c r="T2362">
        <v>0</v>
      </c>
      <c r="U2362">
        <v>121920.29</v>
      </c>
      <c r="V2362">
        <v>5840.7150000000001</v>
      </c>
      <c r="W2362">
        <v>139</v>
      </c>
      <c r="X2362">
        <v>42</v>
      </c>
      <c r="Y2362">
        <v>22.610668904000001</v>
      </c>
      <c r="Z2362">
        <v>877.12438849</v>
      </c>
      <c r="AA2362">
        <v>2902.8640476</v>
      </c>
      <c r="AB2362">
        <v>1</v>
      </c>
      <c r="AC2362">
        <v>115077.45</v>
      </c>
      <c r="AD2362">
        <v>2272.35</v>
      </c>
      <c r="AE2362">
        <v>137</v>
      </c>
      <c r="AF2362">
        <v>38</v>
      </c>
      <c r="AG2362">
        <v>51.005940907999999</v>
      </c>
      <c r="AH2362">
        <v>839.98138686000004</v>
      </c>
      <c r="AI2362">
        <v>3028.3539473999999</v>
      </c>
      <c r="AJ2362">
        <v>0</v>
      </c>
      <c r="AK2362">
        <v>115208.49</v>
      </c>
      <c r="AL2362">
        <v>2240.152</v>
      </c>
      <c r="AM2362">
        <v>116</v>
      </c>
      <c r="AN2362">
        <v>40</v>
      </c>
      <c r="AO2362">
        <v>52.400567922</v>
      </c>
      <c r="AP2362">
        <v>993.17663792999997</v>
      </c>
      <c r="AQ2362">
        <v>2880.21225</v>
      </c>
      <c r="AR2362">
        <v>0</v>
      </c>
      <c r="AS2362">
        <v>2.73424427E-2</v>
      </c>
      <c r="AT2362">
        <v>-2.8406339999999999E-3</v>
      </c>
    </row>
    <row r="2363" spans="1:46" x14ac:dyDescent="0.25">
      <c r="A2363" t="s">
        <v>1322</v>
      </c>
      <c r="B2363" t="s">
        <v>1322</v>
      </c>
      <c r="C2363">
        <v>1</v>
      </c>
      <c r="D2363" t="s">
        <v>224</v>
      </c>
      <c r="E2363">
        <v>13756.44</v>
      </c>
      <c r="F2363">
        <v>372.3</v>
      </c>
      <c r="G2363">
        <v>14</v>
      </c>
      <c r="I2363">
        <v>36.949879129999999</v>
      </c>
      <c r="J2363">
        <v>982.60285713999997</v>
      </c>
      <c r="L2363">
        <v>1</v>
      </c>
      <c r="M2363">
        <v>15516.87</v>
      </c>
      <c r="N2363">
        <v>367</v>
      </c>
      <c r="O2363">
        <v>11</v>
      </c>
      <c r="Q2363">
        <v>42.280299728000003</v>
      </c>
      <c r="R2363">
        <v>1410.6245455000001</v>
      </c>
      <c r="T2363">
        <v>1</v>
      </c>
      <c r="U2363">
        <v>16266.87</v>
      </c>
      <c r="V2363">
        <v>265.10000000000002</v>
      </c>
      <c r="W2363">
        <v>12</v>
      </c>
      <c r="Y2363">
        <v>61.361259902</v>
      </c>
      <c r="Z2363">
        <v>1355.5725</v>
      </c>
      <c r="AB2363">
        <v>1</v>
      </c>
      <c r="AC2363">
        <v>14143</v>
      </c>
      <c r="AD2363">
        <v>215.5</v>
      </c>
      <c r="AE2363">
        <v>16</v>
      </c>
      <c r="AG2363">
        <v>65.628770302000007</v>
      </c>
      <c r="AH2363">
        <v>883.9375</v>
      </c>
      <c r="AJ2363">
        <v>1</v>
      </c>
      <c r="AK2363">
        <v>16317.15</v>
      </c>
      <c r="AL2363">
        <v>457.5</v>
      </c>
      <c r="AM2363">
        <v>18</v>
      </c>
      <c r="AO2363">
        <v>35.665901638999998</v>
      </c>
      <c r="AP2363">
        <v>906.50833333000003</v>
      </c>
      <c r="AR2363">
        <v>1</v>
      </c>
      <c r="AS2363">
        <v>-0.45655081600000003</v>
      </c>
      <c r="AT2363">
        <v>-8.8028459999999996E-3</v>
      </c>
    </row>
    <row r="2364" spans="1:46" x14ac:dyDescent="0.25">
      <c r="A2364" t="s">
        <v>1322</v>
      </c>
      <c r="B2364" t="s">
        <v>1322</v>
      </c>
      <c r="C2364">
        <v>1</v>
      </c>
      <c r="D2364" t="s">
        <v>108</v>
      </c>
      <c r="E2364">
        <v>194215.74</v>
      </c>
      <c r="F2364">
        <v>3519.56</v>
      </c>
      <c r="G2364">
        <v>103</v>
      </c>
      <c r="H2364">
        <v>38</v>
      </c>
      <c r="I2364">
        <v>55.181823864000002</v>
      </c>
      <c r="J2364">
        <v>1885.5897087000001</v>
      </c>
      <c r="K2364">
        <v>5110.9405262999999</v>
      </c>
      <c r="L2364">
        <v>0</v>
      </c>
      <c r="M2364">
        <v>190217.69</v>
      </c>
      <c r="N2364">
        <v>3110.8359999999998</v>
      </c>
      <c r="O2364">
        <v>147</v>
      </c>
      <c r="P2364">
        <v>42</v>
      </c>
      <c r="Q2364">
        <v>61.146807482</v>
      </c>
      <c r="R2364">
        <v>1293.9978911999999</v>
      </c>
      <c r="S2364">
        <v>4528.9926189999996</v>
      </c>
      <c r="T2364">
        <v>0</v>
      </c>
      <c r="U2364">
        <v>105653.42</v>
      </c>
      <c r="V2364">
        <v>5575.6149999999998</v>
      </c>
      <c r="W2364">
        <v>127</v>
      </c>
      <c r="X2364">
        <v>34</v>
      </c>
      <c r="Y2364">
        <v>18.949195739</v>
      </c>
      <c r="Z2364">
        <v>831.91669291000005</v>
      </c>
      <c r="AA2364">
        <v>3107.4535294000002</v>
      </c>
      <c r="AB2364">
        <v>0</v>
      </c>
      <c r="AC2364">
        <v>100934.45</v>
      </c>
      <c r="AD2364">
        <v>2056.85</v>
      </c>
      <c r="AE2364">
        <v>121</v>
      </c>
      <c r="AF2364">
        <v>30</v>
      </c>
      <c r="AG2364">
        <v>49.072343631999999</v>
      </c>
      <c r="AH2364">
        <v>834.16900826000006</v>
      </c>
      <c r="AI2364">
        <v>3364.4816667</v>
      </c>
      <c r="AJ2364">
        <v>0</v>
      </c>
      <c r="AK2364">
        <v>98891.34</v>
      </c>
      <c r="AL2364">
        <v>1782.652</v>
      </c>
      <c r="AM2364">
        <v>98</v>
      </c>
      <c r="AN2364">
        <v>36</v>
      </c>
      <c r="AO2364">
        <v>55.474282137000003</v>
      </c>
      <c r="AP2364">
        <v>1009.0953061</v>
      </c>
      <c r="AQ2364">
        <v>2746.9816667</v>
      </c>
      <c r="AR2364">
        <v>0</v>
      </c>
      <c r="AS2364">
        <v>0.13045919619999999</v>
      </c>
      <c r="AT2364">
        <v>1.3223503E-3</v>
      </c>
    </row>
    <row r="2365" spans="1:46" x14ac:dyDescent="0.25">
      <c r="A2365" t="s">
        <v>1323</v>
      </c>
      <c r="B2365" t="s">
        <v>1323</v>
      </c>
      <c r="C2365">
        <v>6</v>
      </c>
      <c r="D2365" t="s">
        <v>48</v>
      </c>
      <c r="E2365">
        <v>21321697.300000001</v>
      </c>
      <c r="F2365">
        <v>85903947.200000003</v>
      </c>
      <c r="G2365">
        <v>926504</v>
      </c>
      <c r="H2365">
        <v>203138</v>
      </c>
      <c r="I2365">
        <v>0.24810225129999999</v>
      </c>
      <c r="J2365">
        <v>23.013065567000002</v>
      </c>
      <c r="K2365">
        <v>104.96163839</v>
      </c>
      <c r="L2365">
        <v>0</v>
      </c>
      <c r="M2365">
        <v>21315663.359999999</v>
      </c>
      <c r="N2365">
        <v>86838900</v>
      </c>
      <c r="O2365">
        <v>883396</v>
      </c>
      <c r="P2365">
        <v>205333</v>
      </c>
      <c r="Q2365">
        <v>0.24667358040000001</v>
      </c>
      <c r="R2365">
        <v>24.129227842999999</v>
      </c>
      <c r="S2365">
        <v>103.81021735</v>
      </c>
      <c r="T2365">
        <v>0</v>
      </c>
      <c r="U2365">
        <v>22826286.91</v>
      </c>
      <c r="V2365">
        <v>87783989</v>
      </c>
      <c r="W2365">
        <v>840728</v>
      </c>
      <c r="X2365">
        <v>196804</v>
      </c>
      <c r="Y2365">
        <v>0.26195173059999999</v>
      </c>
      <c r="Z2365">
        <v>27.150620545999999</v>
      </c>
      <c r="AA2365">
        <v>115.98487282000001</v>
      </c>
      <c r="AB2365">
        <v>0</v>
      </c>
      <c r="AC2365">
        <v>22660813.039999999</v>
      </c>
      <c r="AD2365">
        <v>86504123</v>
      </c>
      <c r="AE2365">
        <v>802873</v>
      </c>
      <c r="AF2365">
        <v>199057</v>
      </c>
      <c r="AG2365">
        <v>0.26273407370000001</v>
      </c>
      <c r="AH2365">
        <v>28.224654509000001</v>
      </c>
      <c r="AI2365">
        <v>113.84082469000001</v>
      </c>
      <c r="AJ2365">
        <v>0</v>
      </c>
      <c r="AK2365">
        <v>22405202.420000002</v>
      </c>
      <c r="AL2365">
        <v>86392895.5</v>
      </c>
      <c r="AM2365">
        <v>787371</v>
      </c>
      <c r="AN2365">
        <v>197931</v>
      </c>
      <c r="AO2365">
        <v>0.26121548649999998</v>
      </c>
      <c r="AP2365">
        <v>28.455712008999999</v>
      </c>
      <c r="AQ2365">
        <v>113.19703543</v>
      </c>
      <c r="AR2365">
        <v>0</v>
      </c>
      <c r="AS2365">
        <v>-5.7799399999999999E-3</v>
      </c>
      <c r="AT2365">
        <v>1.29594351E-2</v>
      </c>
    </row>
    <row r="2366" spans="1:46" x14ac:dyDescent="0.25">
      <c r="A2366" t="s">
        <v>1323</v>
      </c>
      <c r="B2366" t="s">
        <v>1323</v>
      </c>
      <c r="C2366">
        <v>1</v>
      </c>
      <c r="D2366" t="s">
        <v>88</v>
      </c>
      <c r="E2366">
        <v>15513563.16</v>
      </c>
      <c r="F2366">
        <v>62971510.200000003</v>
      </c>
      <c r="G2366">
        <v>626515</v>
      </c>
      <c r="H2366">
        <v>159897</v>
      </c>
      <c r="I2366">
        <v>0.24583677749999999</v>
      </c>
      <c r="J2366">
        <v>24.761678747000001</v>
      </c>
      <c r="K2366">
        <v>97.022227809</v>
      </c>
      <c r="L2366">
        <v>0</v>
      </c>
      <c r="M2366">
        <v>15181885.039999999</v>
      </c>
      <c r="N2366">
        <v>65332019</v>
      </c>
      <c r="O2366">
        <v>641518</v>
      </c>
      <c r="P2366">
        <v>164295</v>
      </c>
      <c r="Q2366">
        <v>0.2321030838</v>
      </c>
      <c r="R2366">
        <v>23.665563616</v>
      </c>
      <c r="S2366">
        <v>92.406251194000006</v>
      </c>
      <c r="T2366">
        <v>0</v>
      </c>
      <c r="U2366">
        <v>15313561.16</v>
      </c>
      <c r="V2366">
        <v>65015764</v>
      </c>
      <c r="W2366">
        <v>609590</v>
      </c>
      <c r="X2366">
        <v>158676</v>
      </c>
      <c r="Y2366">
        <v>0.2353110823</v>
      </c>
      <c r="Z2366">
        <v>25.121083285000001</v>
      </c>
      <c r="AA2366">
        <v>96.508363962000004</v>
      </c>
      <c r="AB2366">
        <v>0</v>
      </c>
      <c r="AC2366">
        <v>15108092.470000001</v>
      </c>
      <c r="AD2366">
        <v>64363400</v>
      </c>
      <c r="AE2366">
        <v>583556</v>
      </c>
      <c r="AF2366">
        <v>158737</v>
      </c>
      <c r="AG2366">
        <v>0.23428510929999999</v>
      </c>
      <c r="AH2366">
        <v>25.889704621</v>
      </c>
      <c r="AI2366">
        <v>95.176880436999994</v>
      </c>
      <c r="AJ2366">
        <v>0</v>
      </c>
      <c r="AK2366">
        <v>14712995.939999999</v>
      </c>
      <c r="AL2366">
        <v>62002774</v>
      </c>
      <c r="AM2366">
        <v>541348</v>
      </c>
      <c r="AN2366">
        <v>151996</v>
      </c>
      <c r="AO2366">
        <v>0.23696857569999999</v>
      </c>
      <c r="AP2366">
        <v>27.17844333</v>
      </c>
      <c r="AQ2366">
        <v>96.798573251999997</v>
      </c>
      <c r="AR2366">
        <v>0</v>
      </c>
      <c r="AS2366">
        <v>1.14538492E-2</v>
      </c>
      <c r="AT2366">
        <v>-9.1430130000000002E-3</v>
      </c>
    </row>
    <row r="2367" spans="1:46" x14ac:dyDescent="0.25">
      <c r="A2367" t="s">
        <v>1323</v>
      </c>
      <c r="B2367" t="s">
        <v>1323</v>
      </c>
      <c r="C2367">
        <v>1</v>
      </c>
      <c r="D2367" t="s">
        <v>80</v>
      </c>
      <c r="E2367">
        <v>1119449.79</v>
      </c>
      <c r="F2367">
        <v>4451076</v>
      </c>
      <c r="G2367">
        <v>56388</v>
      </c>
      <c r="H2367">
        <v>14119</v>
      </c>
      <c r="I2367">
        <v>0.25150093820000002</v>
      </c>
      <c r="J2367">
        <v>19.852624495000001</v>
      </c>
      <c r="K2367">
        <v>79.286761810000002</v>
      </c>
      <c r="L2367">
        <v>0</v>
      </c>
      <c r="M2367">
        <v>876710.82</v>
      </c>
      <c r="N2367">
        <v>3496786.5</v>
      </c>
      <c r="O2367">
        <v>37252</v>
      </c>
      <c r="P2367">
        <v>11051</v>
      </c>
      <c r="Q2367">
        <v>0.25071900159999999</v>
      </c>
      <c r="R2367">
        <v>23.534597337000001</v>
      </c>
      <c r="S2367">
        <v>79.333166229</v>
      </c>
      <c r="T2367">
        <v>0</v>
      </c>
      <c r="U2367">
        <v>816110.57</v>
      </c>
      <c r="V2367">
        <v>3428394</v>
      </c>
      <c r="W2367">
        <v>31315</v>
      </c>
      <c r="X2367">
        <v>10236</v>
      </c>
      <c r="Y2367">
        <v>0.23804456839999999</v>
      </c>
      <c r="Z2367">
        <v>26.061330672</v>
      </c>
      <c r="AA2367">
        <v>79.729442164999995</v>
      </c>
      <c r="AB2367">
        <v>0</v>
      </c>
      <c r="AC2367">
        <v>275915.34999999998</v>
      </c>
      <c r="AD2367">
        <v>1203019</v>
      </c>
      <c r="AE2367">
        <v>11021</v>
      </c>
      <c r="AF2367">
        <v>5862</v>
      </c>
      <c r="AG2367">
        <v>0.2293524458</v>
      </c>
      <c r="AH2367">
        <v>25.035418746000001</v>
      </c>
      <c r="AI2367">
        <v>47.068466393999998</v>
      </c>
      <c r="AJ2367">
        <v>0</v>
      </c>
      <c r="AK2367">
        <v>85826.17</v>
      </c>
      <c r="AL2367">
        <v>306005</v>
      </c>
      <c r="AM2367">
        <v>3988</v>
      </c>
      <c r="AN2367">
        <v>1343</v>
      </c>
      <c r="AO2367">
        <v>0.28047309679999999</v>
      </c>
      <c r="AP2367">
        <v>21.521105816999999</v>
      </c>
      <c r="AQ2367">
        <v>63.906306776000001</v>
      </c>
      <c r="AR2367">
        <v>0</v>
      </c>
      <c r="AS2367">
        <v>0.22289123999999999</v>
      </c>
      <c r="AT2367">
        <v>2.7632663799999999E-2</v>
      </c>
    </row>
    <row r="2368" spans="1:46" x14ac:dyDescent="0.25">
      <c r="A2368" t="s">
        <v>1323</v>
      </c>
      <c r="B2368" t="s">
        <v>1323</v>
      </c>
      <c r="C2368">
        <v>1</v>
      </c>
      <c r="D2368" t="s">
        <v>624</v>
      </c>
      <c r="E2368">
        <v>1136935.96</v>
      </c>
      <c r="F2368">
        <v>4687907.5</v>
      </c>
      <c r="G2368">
        <v>63578</v>
      </c>
      <c r="H2368">
        <v>19028</v>
      </c>
      <c r="I2368">
        <v>0.24224592140000001</v>
      </c>
      <c r="J2368">
        <v>17.882537356</v>
      </c>
      <c r="K2368">
        <v>59.750681102000001</v>
      </c>
      <c r="L2368">
        <v>0</v>
      </c>
      <c r="M2368">
        <v>2698205.67</v>
      </c>
      <c r="N2368">
        <v>8717538</v>
      </c>
      <c r="O2368">
        <v>98928</v>
      </c>
      <c r="P2368">
        <v>27427</v>
      </c>
      <c r="Q2368">
        <v>0.30856802329999999</v>
      </c>
      <c r="R2368">
        <v>27.274438683</v>
      </c>
      <c r="S2368">
        <v>98.377717942000004</v>
      </c>
      <c r="T2368">
        <v>0</v>
      </c>
      <c r="U2368">
        <v>254629.44</v>
      </c>
      <c r="V2368">
        <v>991344</v>
      </c>
      <c r="W2368">
        <v>13665</v>
      </c>
      <c r="X2368">
        <v>5448</v>
      </c>
      <c r="Y2368">
        <v>0.25678638679999999</v>
      </c>
      <c r="Z2368">
        <v>18.633694841000001</v>
      </c>
      <c r="AA2368">
        <v>46.738149780000001</v>
      </c>
      <c r="AB2368">
        <v>0</v>
      </c>
      <c r="AC2368">
        <v>206908.96</v>
      </c>
      <c r="AD2368">
        <v>786185</v>
      </c>
      <c r="AE2368">
        <v>8925</v>
      </c>
      <c r="AF2368">
        <v>4552</v>
      </c>
      <c r="AG2368">
        <v>0.26215332540000003</v>
      </c>
      <c r="AH2368">
        <v>23.183076751000002</v>
      </c>
      <c r="AI2368">
        <v>45.454516695999999</v>
      </c>
      <c r="AJ2368">
        <v>0</v>
      </c>
      <c r="AK2368">
        <v>1920319.3</v>
      </c>
      <c r="AL2368">
        <v>7542293</v>
      </c>
      <c r="AM2368">
        <v>71924</v>
      </c>
      <c r="AN2368">
        <v>24515</v>
      </c>
      <c r="AO2368">
        <v>0.2539273702</v>
      </c>
      <c r="AP2368">
        <v>26.699283965999999</v>
      </c>
      <c r="AQ2368">
        <v>78.332420967000004</v>
      </c>
      <c r="AR2368">
        <v>0</v>
      </c>
      <c r="AS2368">
        <v>-3.1378413000000001E-2</v>
      </c>
      <c r="AT2368">
        <v>1.18432999E-2</v>
      </c>
    </row>
    <row r="2369" spans="1:46" x14ac:dyDescent="0.25">
      <c r="A2369" t="s">
        <v>1323</v>
      </c>
      <c r="B2369" t="s">
        <v>1323</v>
      </c>
      <c r="C2369">
        <v>1</v>
      </c>
      <c r="D2369" t="s">
        <v>127</v>
      </c>
      <c r="E2369">
        <v>893228.46</v>
      </c>
      <c r="F2369">
        <v>3584920</v>
      </c>
      <c r="G2369">
        <v>52019</v>
      </c>
      <c r="H2369">
        <v>18983</v>
      </c>
      <c r="I2369">
        <v>0.2491607029</v>
      </c>
      <c r="J2369">
        <v>17.171196294000001</v>
      </c>
      <c r="K2369">
        <v>47.05412527</v>
      </c>
      <c r="L2369">
        <v>0</v>
      </c>
      <c r="M2369">
        <v>274039.67999999999</v>
      </c>
      <c r="N2369">
        <v>1148730</v>
      </c>
      <c r="O2369">
        <v>16574</v>
      </c>
      <c r="P2369">
        <v>4730</v>
      </c>
      <c r="Q2369">
        <v>0.2383167189</v>
      </c>
      <c r="R2369">
        <v>16.534311572</v>
      </c>
      <c r="S2369">
        <v>57.936507400000004</v>
      </c>
      <c r="T2369">
        <v>0</v>
      </c>
      <c r="U2369">
        <v>174206.11</v>
      </c>
      <c r="V2369">
        <v>710401</v>
      </c>
      <c r="W2369">
        <v>9794</v>
      </c>
      <c r="X2369">
        <v>2593</v>
      </c>
      <c r="Y2369">
        <v>0.2449144959</v>
      </c>
      <c r="Z2369">
        <v>17.787023688000001</v>
      </c>
      <c r="AA2369">
        <v>67.183227920999997</v>
      </c>
      <c r="AB2369">
        <v>0</v>
      </c>
      <c r="AC2369">
        <v>96635.74</v>
      </c>
      <c r="AD2369">
        <v>368426</v>
      </c>
      <c r="AE2369">
        <v>4901</v>
      </c>
      <c r="AF2369">
        <v>1485</v>
      </c>
      <c r="AG2369">
        <v>0.261529752</v>
      </c>
      <c r="AH2369">
        <v>19.717555601000001</v>
      </c>
      <c r="AI2369">
        <v>65.074572391000004</v>
      </c>
      <c r="AJ2369">
        <v>0</v>
      </c>
      <c r="AK2369">
        <v>33843.39</v>
      </c>
      <c r="AL2369">
        <v>124403</v>
      </c>
      <c r="AM2369">
        <v>1647</v>
      </c>
      <c r="AN2369">
        <v>628</v>
      </c>
      <c r="AO2369">
        <v>0.27204641369999999</v>
      </c>
      <c r="AP2369">
        <v>20.548506374999999</v>
      </c>
      <c r="AQ2369">
        <v>53.890748408</v>
      </c>
      <c r="AR2369">
        <v>0</v>
      </c>
      <c r="AS2369">
        <v>4.0212104399999997E-2</v>
      </c>
      <c r="AT2369">
        <v>2.2211739899999999E-2</v>
      </c>
    </row>
    <row r="2370" spans="1:46" x14ac:dyDescent="0.25">
      <c r="A2370" t="s">
        <v>1323</v>
      </c>
      <c r="B2370" t="s">
        <v>1323</v>
      </c>
      <c r="C2370">
        <v>1</v>
      </c>
      <c r="D2370" t="s">
        <v>105</v>
      </c>
      <c r="E2370">
        <v>2138106.39</v>
      </c>
      <c r="F2370">
        <v>8171041.5</v>
      </c>
      <c r="G2370">
        <v>98629</v>
      </c>
      <c r="H2370">
        <v>24334</v>
      </c>
      <c r="I2370">
        <v>0.2616687714</v>
      </c>
      <c r="J2370">
        <v>21.678273022999999</v>
      </c>
      <c r="K2370">
        <v>87.864978631</v>
      </c>
      <c r="L2370">
        <v>0</v>
      </c>
      <c r="M2370">
        <v>1571354.35</v>
      </c>
      <c r="N2370">
        <v>5948332.5</v>
      </c>
      <c r="O2370">
        <v>61130</v>
      </c>
      <c r="P2370">
        <v>17387</v>
      </c>
      <c r="Q2370">
        <v>0.2641672015</v>
      </c>
      <c r="R2370">
        <v>25.705125961</v>
      </c>
      <c r="S2370">
        <v>90.375242998000004</v>
      </c>
      <c r="T2370">
        <v>0</v>
      </c>
      <c r="U2370">
        <v>1581006.13</v>
      </c>
      <c r="V2370">
        <v>6296898</v>
      </c>
      <c r="W2370">
        <v>55816</v>
      </c>
      <c r="X2370">
        <v>19531</v>
      </c>
      <c r="Y2370">
        <v>0.25107697950000002</v>
      </c>
      <c r="Z2370">
        <v>28.325321234</v>
      </c>
      <c r="AA2370">
        <v>80.948549997000001</v>
      </c>
      <c r="AB2370">
        <v>0</v>
      </c>
      <c r="AC2370">
        <v>441779.81</v>
      </c>
      <c r="AD2370">
        <v>1654440.5</v>
      </c>
      <c r="AE2370">
        <v>14586</v>
      </c>
      <c r="AF2370">
        <v>8189</v>
      </c>
      <c r="AG2370">
        <v>0.26702671389999999</v>
      </c>
      <c r="AH2370">
        <v>30.287934321000002</v>
      </c>
      <c r="AI2370">
        <v>53.947955794000002</v>
      </c>
      <c r="AJ2370">
        <v>0</v>
      </c>
      <c r="AK2370">
        <v>126765.86</v>
      </c>
      <c r="AL2370">
        <v>434247</v>
      </c>
      <c r="AM2370">
        <v>5275</v>
      </c>
      <c r="AN2370">
        <v>1920</v>
      </c>
      <c r="AO2370">
        <v>0.29192109560000001</v>
      </c>
      <c r="AP2370">
        <v>24.031442653999999</v>
      </c>
      <c r="AQ2370">
        <v>66.023885417000002</v>
      </c>
      <c r="AR2370">
        <v>0</v>
      </c>
      <c r="AS2370">
        <v>9.3228057099999997E-2</v>
      </c>
      <c r="AT2370">
        <v>2.7728490799999998E-2</v>
      </c>
    </row>
    <row r="2371" spans="1:46" x14ac:dyDescent="0.25">
      <c r="A2371" t="s">
        <v>1323</v>
      </c>
      <c r="B2371" t="s">
        <v>1323</v>
      </c>
      <c r="C2371">
        <v>1</v>
      </c>
      <c r="D2371" t="s">
        <v>74</v>
      </c>
      <c r="E2371">
        <v>520413.54</v>
      </c>
      <c r="F2371">
        <v>2037492</v>
      </c>
      <c r="G2371">
        <v>29375</v>
      </c>
      <c r="H2371">
        <v>8167</v>
      </c>
      <c r="I2371">
        <v>0.25514667829999998</v>
      </c>
      <c r="J2371">
        <v>17.716205617</v>
      </c>
      <c r="K2371">
        <v>63.721506060999999</v>
      </c>
      <c r="L2371">
        <v>0</v>
      </c>
      <c r="M2371">
        <v>713467.8</v>
      </c>
      <c r="N2371">
        <v>2195494</v>
      </c>
      <c r="O2371">
        <v>27994</v>
      </c>
      <c r="P2371">
        <v>12083</v>
      </c>
      <c r="Q2371">
        <v>0.3232101235</v>
      </c>
      <c r="R2371">
        <v>25.48645424</v>
      </c>
      <c r="S2371">
        <v>59.047239924000003</v>
      </c>
      <c r="T2371">
        <v>0</v>
      </c>
      <c r="U2371">
        <v>4686773.5</v>
      </c>
      <c r="V2371">
        <v>11341188</v>
      </c>
      <c r="W2371">
        <v>120548</v>
      </c>
      <c r="X2371">
        <v>37971</v>
      </c>
      <c r="Y2371">
        <v>0.40988415410000001</v>
      </c>
      <c r="Z2371">
        <v>38.878898862</v>
      </c>
      <c r="AA2371">
        <v>123.43034158</v>
      </c>
      <c r="AB2371">
        <v>0</v>
      </c>
      <c r="AC2371">
        <v>6531480.71</v>
      </c>
      <c r="AD2371">
        <v>18128652.5</v>
      </c>
      <c r="AE2371">
        <v>179884</v>
      </c>
      <c r="AF2371">
        <v>54257</v>
      </c>
      <c r="AG2371">
        <v>0.35678321559999998</v>
      </c>
      <c r="AH2371">
        <v>36.309403338000003</v>
      </c>
      <c r="AI2371">
        <v>120.38042483</v>
      </c>
      <c r="AJ2371">
        <v>0</v>
      </c>
      <c r="AK2371">
        <v>5525451.7599999998</v>
      </c>
      <c r="AL2371">
        <v>15983173.5</v>
      </c>
      <c r="AM2371">
        <v>163189</v>
      </c>
      <c r="AN2371">
        <v>45557</v>
      </c>
      <c r="AO2371">
        <v>0.34328962860000001</v>
      </c>
      <c r="AP2371">
        <v>33.859216982</v>
      </c>
      <c r="AQ2371">
        <v>121.28655882</v>
      </c>
      <c r="AR2371">
        <v>0</v>
      </c>
      <c r="AS2371">
        <v>-3.7820128000000001E-2</v>
      </c>
      <c r="AT2371">
        <v>7.7004929400000005E-2</v>
      </c>
    </row>
    <row r="2372" spans="1:46" x14ac:dyDescent="0.25">
      <c r="A2372" t="s">
        <v>1324</v>
      </c>
      <c r="B2372" t="s">
        <v>1325</v>
      </c>
      <c r="C2372">
        <v>2</v>
      </c>
      <c r="D2372" t="s">
        <v>48</v>
      </c>
      <c r="E2372">
        <v>2060665.08</v>
      </c>
      <c r="F2372">
        <v>35972.5</v>
      </c>
      <c r="G2372">
        <v>9235</v>
      </c>
      <c r="H2372">
        <v>6083</v>
      </c>
      <c r="I2372">
        <v>58.827014837999997</v>
      </c>
      <c r="J2372">
        <v>223.13644613</v>
      </c>
      <c r="K2372">
        <v>338.75802728999997</v>
      </c>
      <c r="L2372">
        <v>0</v>
      </c>
      <c r="M2372">
        <v>1915511.75</v>
      </c>
      <c r="N2372">
        <v>31861</v>
      </c>
      <c r="O2372">
        <v>8211</v>
      </c>
      <c r="P2372">
        <v>5360</v>
      </c>
      <c r="Q2372">
        <v>60.942615371999999</v>
      </c>
      <c r="R2372">
        <v>233.28604920000001</v>
      </c>
      <c r="S2372">
        <v>357.37159515000002</v>
      </c>
      <c r="T2372">
        <v>0</v>
      </c>
      <c r="U2372">
        <v>1517520.48</v>
      </c>
      <c r="V2372">
        <v>24132.5</v>
      </c>
      <c r="W2372">
        <v>6283</v>
      </c>
      <c r="X2372">
        <v>3859</v>
      </c>
      <c r="Y2372">
        <v>63.109376058999999</v>
      </c>
      <c r="Z2372">
        <v>241.52800891000001</v>
      </c>
      <c r="AA2372">
        <v>393.24189686</v>
      </c>
      <c r="AB2372">
        <v>0</v>
      </c>
      <c r="AC2372">
        <v>1316243.8999999999</v>
      </c>
      <c r="AD2372">
        <v>20745.5</v>
      </c>
      <c r="AE2372">
        <v>5386</v>
      </c>
      <c r="AF2372">
        <v>3357</v>
      </c>
      <c r="AG2372">
        <v>63.561026355999999</v>
      </c>
      <c r="AH2372">
        <v>244.38245451</v>
      </c>
      <c r="AI2372">
        <v>392.08933572000001</v>
      </c>
      <c r="AJ2372">
        <v>0</v>
      </c>
      <c r="AK2372">
        <v>1286610.42</v>
      </c>
      <c r="AL2372">
        <v>19494.5</v>
      </c>
      <c r="AM2372">
        <v>5166</v>
      </c>
      <c r="AN2372">
        <v>3453</v>
      </c>
      <c r="AO2372">
        <v>66.053379157999998</v>
      </c>
      <c r="AP2372">
        <v>249.05350755000001</v>
      </c>
      <c r="AQ2372">
        <v>372.60655083</v>
      </c>
      <c r="AR2372">
        <v>0</v>
      </c>
      <c r="AS2372">
        <v>3.9211966000000001E-2</v>
      </c>
      <c r="AT2372">
        <v>2.93890812E-2</v>
      </c>
    </row>
    <row r="2373" spans="1:46" x14ac:dyDescent="0.25">
      <c r="A2373" t="s">
        <v>1324</v>
      </c>
      <c r="B2373" t="s">
        <v>1325</v>
      </c>
      <c r="C2373">
        <v>1</v>
      </c>
      <c r="D2373" t="s">
        <v>233</v>
      </c>
      <c r="AC2373">
        <v>445517.02</v>
      </c>
      <c r="AD2373">
        <v>6986.5</v>
      </c>
      <c r="AE2373">
        <v>1796</v>
      </c>
      <c r="AF2373">
        <v>1330</v>
      </c>
      <c r="AG2373">
        <v>63.768270235000003</v>
      </c>
      <c r="AH2373">
        <v>248.06070156000001</v>
      </c>
      <c r="AI2373">
        <v>334.97520300999997</v>
      </c>
      <c r="AJ2373">
        <v>0</v>
      </c>
      <c r="AK2373">
        <v>1277564.77</v>
      </c>
      <c r="AL2373">
        <v>19289.5</v>
      </c>
      <c r="AM2373">
        <v>5116</v>
      </c>
      <c r="AN2373">
        <v>3418</v>
      </c>
      <c r="AO2373">
        <v>66.231098266000004</v>
      </c>
      <c r="AP2373">
        <v>249.71946247</v>
      </c>
      <c r="AQ2373">
        <v>373.77553247999998</v>
      </c>
      <c r="AR2373">
        <v>0</v>
      </c>
      <c r="AS2373">
        <v>3.8621527900000001E-2</v>
      </c>
      <c r="AT2373">
        <v>3.8621527900000001E-2</v>
      </c>
    </row>
    <row r="2374" spans="1:46" x14ac:dyDescent="0.25">
      <c r="A2374" t="s">
        <v>1324</v>
      </c>
      <c r="B2374" t="s">
        <v>1325</v>
      </c>
      <c r="C2374">
        <v>1</v>
      </c>
      <c r="D2374" t="s">
        <v>411</v>
      </c>
      <c r="E2374">
        <v>2060665.08</v>
      </c>
      <c r="F2374">
        <v>35972.5</v>
      </c>
      <c r="G2374">
        <v>9235</v>
      </c>
      <c r="H2374">
        <v>6083</v>
      </c>
      <c r="I2374">
        <v>58.827014837999997</v>
      </c>
      <c r="J2374">
        <v>223.13644613</v>
      </c>
      <c r="K2374">
        <v>338.75802728999997</v>
      </c>
      <c r="L2374">
        <v>0</v>
      </c>
      <c r="M2374">
        <v>1915511.75</v>
      </c>
      <c r="N2374">
        <v>31861</v>
      </c>
      <c r="O2374">
        <v>8211</v>
      </c>
      <c r="P2374">
        <v>5360</v>
      </c>
      <c r="Q2374">
        <v>60.942615371999999</v>
      </c>
      <c r="R2374">
        <v>233.28604920000001</v>
      </c>
      <c r="S2374">
        <v>357.37159515000002</v>
      </c>
      <c r="T2374">
        <v>0</v>
      </c>
      <c r="U2374">
        <v>1517520.48</v>
      </c>
      <c r="V2374">
        <v>24132.5</v>
      </c>
      <c r="W2374">
        <v>6283</v>
      </c>
      <c r="X2374">
        <v>3859</v>
      </c>
      <c r="Y2374">
        <v>63.109376058999999</v>
      </c>
      <c r="Z2374">
        <v>241.52800891000001</v>
      </c>
      <c r="AA2374">
        <v>393.24189686</v>
      </c>
      <c r="AB2374">
        <v>0</v>
      </c>
      <c r="AC2374">
        <v>870726.88</v>
      </c>
      <c r="AD2374">
        <v>13759</v>
      </c>
      <c r="AE2374">
        <v>3590</v>
      </c>
      <c r="AF2374">
        <v>2290</v>
      </c>
      <c r="AG2374">
        <v>63.457346688999998</v>
      </c>
      <c r="AH2374">
        <v>242.54230641000001</v>
      </c>
      <c r="AI2374">
        <v>380.23007860000001</v>
      </c>
      <c r="AJ2374">
        <v>0</v>
      </c>
      <c r="AK2374">
        <v>9045.65</v>
      </c>
      <c r="AL2374">
        <v>205</v>
      </c>
      <c r="AM2374">
        <v>50</v>
      </c>
      <c r="AN2374">
        <v>47</v>
      </c>
      <c r="AO2374">
        <v>47.869160000000001</v>
      </c>
      <c r="AP2374">
        <v>180.91300000000001</v>
      </c>
      <c r="AQ2374">
        <v>192.4606383</v>
      </c>
      <c r="AR2374">
        <v>1</v>
      </c>
      <c r="AS2374">
        <v>-0.24564825800000001</v>
      </c>
      <c r="AT2374">
        <v>-5.0227154000000003E-2</v>
      </c>
    </row>
    <row r="2375" spans="1:46" x14ac:dyDescent="0.25">
      <c r="A2375" t="s">
        <v>1326</v>
      </c>
      <c r="B2375" t="s">
        <v>1327</v>
      </c>
      <c r="C2375">
        <v>1</v>
      </c>
      <c r="D2375" t="s">
        <v>48</v>
      </c>
      <c r="M2375">
        <v>195324.12</v>
      </c>
      <c r="N2375">
        <v>5610</v>
      </c>
      <c r="O2375">
        <v>118</v>
      </c>
      <c r="P2375">
        <v>32</v>
      </c>
      <c r="Q2375">
        <v>34.817133689999999</v>
      </c>
      <c r="R2375">
        <v>1655.2891525</v>
      </c>
      <c r="S2375">
        <v>6103.8787499999999</v>
      </c>
      <c r="T2375">
        <v>0</v>
      </c>
      <c r="U2375">
        <v>337878.92</v>
      </c>
      <c r="V2375">
        <v>9660</v>
      </c>
      <c r="W2375">
        <v>213</v>
      </c>
      <c r="X2375">
        <v>38</v>
      </c>
      <c r="Y2375">
        <v>34.977113871999997</v>
      </c>
      <c r="Z2375">
        <v>1586.2860094</v>
      </c>
      <c r="AA2375">
        <v>8891.5505262999995</v>
      </c>
      <c r="AB2375">
        <v>0</v>
      </c>
      <c r="AC2375">
        <v>286952.71000000002</v>
      </c>
      <c r="AD2375">
        <v>8160</v>
      </c>
      <c r="AE2375">
        <v>199</v>
      </c>
      <c r="AF2375">
        <v>33</v>
      </c>
      <c r="AG2375">
        <v>35.165773283999997</v>
      </c>
      <c r="AH2375">
        <v>1441.9734171</v>
      </c>
      <c r="AI2375">
        <v>8695.5366666999998</v>
      </c>
      <c r="AJ2375">
        <v>0</v>
      </c>
      <c r="AK2375">
        <v>242424.3</v>
      </c>
      <c r="AL2375">
        <v>6750</v>
      </c>
      <c r="AM2375">
        <v>155</v>
      </c>
      <c r="AN2375">
        <v>30</v>
      </c>
      <c r="AO2375">
        <v>35.914711111000003</v>
      </c>
      <c r="AP2375">
        <v>1564.0277418999999</v>
      </c>
      <c r="AQ2375">
        <v>8080.81</v>
      </c>
      <c r="AR2375">
        <v>0</v>
      </c>
      <c r="AS2375">
        <v>2.12973513E-2</v>
      </c>
      <c r="AT2375">
        <v>1.0399495700000001E-2</v>
      </c>
    </row>
    <row r="2376" spans="1:46" x14ac:dyDescent="0.25">
      <c r="A2376" t="s">
        <v>1326</v>
      </c>
      <c r="B2376" t="s">
        <v>1327</v>
      </c>
      <c r="C2376">
        <v>1</v>
      </c>
      <c r="D2376" t="s">
        <v>1328</v>
      </c>
      <c r="M2376">
        <v>195324.12</v>
      </c>
      <c r="N2376">
        <v>5610</v>
      </c>
      <c r="O2376">
        <v>118</v>
      </c>
      <c r="P2376">
        <v>32</v>
      </c>
      <c r="Q2376">
        <v>34.817133689999999</v>
      </c>
      <c r="R2376">
        <v>1655.2891525</v>
      </c>
      <c r="S2376">
        <v>6103.8787499999999</v>
      </c>
      <c r="T2376">
        <v>0</v>
      </c>
      <c r="U2376">
        <v>337878.92</v>
      </c>
      <c r="V2376">
        <v>9660</v>
      </c>
      <c r="W2376">
        <v>213</v>
      </c>
      <c r="X2376">
        <v>38</v>
      </c>
      <c r="Y2376">
        <v>34.977113871999997</v>
      </c>
      <c r="Z2376">
        <v>1586.2860094</v>
      </c>
      <c r="AA2376">
        <v>8891.5505262999995</v>
      </c>
      <c r="AB2376">
        <v>0</v>
      </c>
      <c r="AC2376">
        <v>286952.71000000002</v>
      </c>
      <c r="AD2376">
        <v>8160</v>
      </c>
      <c r="AE2376">
        <v>199</v>
      </c>
      <c r="AF2376">
        <v>33</v>
      </c>
      <c r="AG2376">
        <v>35.165773283999997</v>
      </c>
      <c r="AH2376">
        <v>1441.9734171</v>
      </c>
      <c r="AI2376">
        <v>8695.5366666999998</v>
      </c>
      <c r="AJ2376">
        <v>0</v>
      </c>
      <c r="AK2376">
        <v>242424.3</v>
      </c>
      <c r="AL2376">
        <v>6750</v>
      </c>
      <c r="AM2376">
        <v>155</v>
      </c>
      <c r="AN2376">
        <v>30</v>
      </c>
      <c r="AO2376">
        <v>35.914711111000003</v>
      </c>
      <c r="AP2376">
        <v>1564.0277418999999</v>
      </c>
      <c r="AQ2376">
        <v>8080.81</v>
      </c>
      <c r="AR2376">
        <v>0</v>
      </c>
      <c r="AS2376">
        <v>2.12973513E-2</v>
      </c>
      <c r="AT2376">
        <v>1.0399495700000001E-2</v>
      </c>
    </row>
    <row r="2377" spans="1:46" x14ac:dyDescent="0.25">
      <c r="A2377" t="s">
        <v>1329</v>
      </c>
      <c r="B2377" t="s">
        <v>1329</v>
      </c>
      <c r="C2377">
        <v>2</v>
      </c>
      <c r="D2377" t="s">
        <v>48</v>
      </c>
      <c r="E2377">
        <v>4035323.26</v>
      </c>
      <c r="F2377">
        <v>5590429.5</v>
      </c>
      <c r="G2377">
        <v>68236</v>
      </c>
      <c r="H2377">
        <v>22694</v>
      </c>
      <c r="I2377">
        <v>0.74735417790000003</v>
      </c>
      <c r="J2377">
        <v>59.137746350999997</v>
      </c>
      <c r="K2377">
        <v>177.81454393000001</v>
      </c>
      <c r="L2377">
        <v>0</v>
      </c>
      <c r="M2377">
        <v>1889776.84</v>
      </c>
      <c r="N2377">
        <v>2750826</v>
      </c>
      <c r="O2377">
        <v>36260</v>
      </c>
      <c r="P2377">
        <v>17368</v>
      </c>
      <c r="Q2377">
        <v>0.7122941384</v>
      </c>
      <c r="R2377">
        <v>52.117397683</v>
      </c>
      <c r="S2377">
        <v>108.80797097999999</v>
      </c>
      <c r="T2377">
        <v>0</v>
      </c>
      <c r="U2377">
        <v>11256231.17</v>
      </c>
      <c r="V2377">
        <v>14458297</v>
      </c>
      <c r="W2377">
        <v>189039</v>
      </c>
      <c r="X2377">
        <v>62391</v>
      </c>
      <c r="Y2377">
        <v>0.79336327070000001</v>
      </c>
      <c r="Z2377">
        <v>59.544491719</v>
      </c>
      <c r="AA2377">
        <v>180.41434133000001</v>
      </c>
      <c r="AB2377">
        <v>0</v>
      </c>
      <c r="AC2377">
        <v>9950888.5199999996</v>
      </c>
      <c r="AD2377">
        <v>13091297</v>
      </c>
      <c r="AE2377">
        <v>160677</v>
      </c>
      <c r="AF2377">
        <v>42938</v>
      </c>
      <c r="AG2377">
        <v>0.76969493010000001</v>
      </c>
      <c r="AH2377">
        <v>61.931007674</v>
      </c>
      <c r="AI2377">
        <v>231.75016349000001</v>
      </c>
      <c r="AJ2377">
        <v>0</v>
      </c>
      <c r="AK2377">
        <v>8230188.5099999998</v>
      </c>
      <c r="AL2377">
        <v>10677449</v>
      </c>
      <c r="AM2377">
        <v>125615</v>
      </c>
      <c r="AN2377">
        <v>33605</v>
      </c>
      <c r="AO2377">
        <v>0.77847625399999998</v>
      </c>
      <c r="AP2377">
        <v>65.519153842999998</v>
      </c>
      <c r="AQ2377">
        <v>244.90964172</v>
      </c>
      <c r="AR2377">
        <v>0</v>
      </c>
      <c r="AS2377">
        <v>1.14088369E-2</v>
      </c>
      <c r="AT2377">
        <v>1.0252015999999999E-2</v>
      </c>
    </row>
    <row r="2378" spans="1:46" x14ac:dyDescent="0.25">
      <c r="A2378" t="s">
        <v>1329</v>
      </c>
      <c r="B2378" t="s">
        <v>1329</v>
      </c>
      <c r="C2378">
        <v>1</v>
      </c>
      <c r="D2378" t="s">
        <v>88</v>
      </c>
      <c r="E2378">
        <v>778637.43</v>
      </c>
      <c r="F2378">
        <v>1354397</v>
      </c>
      <c r="G2378">
        <v>18676</v>
      </c>
      <c r="H2378">
        <v>8724</v>
      </c>
      <c r="I2378">
        <v>0.58551056199999996</v>
      </c>
      <c r="J2378">
        <v>41.691873528000002</v>
      </c>
      <c r="K2378">
        <v>89.252341815999998</v>
      </c>
      <c r="L2378">
        <v>0</v>
      </c>
      <c r="M2378">
        <v>838756.02</v>
      </c>
      <c r="N2378">
        <v>1266163</v>
      </c>
      <c r="O2378">
        <v>15009</v>
      </c>
      <c r="P2378">
        <v>7852</v>
      </c>
      <c r="Q2378">
        <v>0.65684817139999996</v>
      </c>
      <c r="R2378">
        <v>55.883537877000002</v>
      </c>
      <c r="S2378">
        <v>106.82068518</v>
      </c>
      <c r="T2378">
        <v>0</v>
      </c>
      <c r="U2378">
        <v>4204044.5199999996</v>
      </c>
      <c r="V2378">
        <v>5262290</v>
      </c>
      <c r="W2378">
        <v>68852</v>
      </c>
      <c r="X2378">
        <v>25217</v>
      </c>
      <c r="Y2378">
        <v>0.80228444180000003</v>
      </c>
      <c r="Z2378">
        <v>61.059148899</v>
      </c>
      <c r="AA2378">
        <v>166.71469723000001</v>
      </c>
      <c r="AB2378">
        <v>0</v>
      </c>
      <c r="AC2378">
        <v>3946133.81</v>
      </c>
      <c r="AD2378">
        <v>5173669.5</v>
      </c>
      <c r="AE2378">
        <v>62621</v>
      </c>
      <c r="AF2378">
        <v>20057</v>
      </c>
      <c r="AG2378">
        <v>0.75987350549999999</v>
      </c>
      <c r="AH2378">
        <v>63.016141709999999</v>
      </c>
      <c r="AI2378">
        <v>196.74596450000001</v>
      </c>
      <c r="AJ2378">
        <v>0</v>
      </c>
      <c r="AK2378">
        <v>4453966.76</v>
      </c>
      <c r="AL2378">
        <v>5551147.5</v>
      </c>
      <c r="AM2378">
        <v>65162</v>
      </c>
      <c r="AN2378">
        <v>18425</v>
      </c>
      <c r="AO2378">
        <v>0.80157473319999994</v>
      </c>
      <c r="AP2378">
        <v>68.352210798000002</v>
      </c>
      <c r="AQ2378">
        <v>241.73496661999999</v>
      </c>
      <c r="AR2378">
        <v>0</v>
      </c>
      <c r="AS2378">
        <v>5.4879170499999998E-2</v>
      </c>
      <c r="AT2378">
        <v>8.1688771100000002E-2</v>
      </c>
    </row>
    <row r="2379" spans="1:46" x14ac:dyDescent="0.25">
      <c r="A2379" t="s">
        <v>1329</v>
      </c>
      <c r="B2379" t="s">
        <v>1329</v>
      </c>
      <c r="C2379">
        <v>1</v>
      </c>
      <c r="D2379" t="s">
        <v>53</v>
      </c>
      <c r="E2379">
        <v>3256685.83</v>
      </c>
      <c r="F2379">
        <v>4236032.5</v>
      </c>
      <c r="G2379">
        <v>49560</v>
      </c>
      <c r="H2379">
        <v>16906</v>
      </c>
      <c r="I2379">
        <v>0.8083427044</v>
      </c>
      <c r="J2379">
        <v>65.711982042000002</v>
      </c>
      <c r="K2379">
        <v>192.63491246000001</v>
      </c>
      <c r="L2379">
        <v>0</v>
      </c>
      <c r="M2379">
        <v>1051020.82</v>
      </c>
      <c r="N2379">
        <v>1484663</v>
      </c>
      <c r="O2379">
        <v>21251</v>
      </c>
      <c r="P2379">
        <v>11448</v>
      </c>
      <c r="Q2379">
        <v>0.75145410810000002</v>
      </c>
      <c r="R2379">
        <v>49.457475883000001</v>
      </c>
      <c r="S2379">
        <v>91.808247729000001</v>
      </c>
      <c r="T2379">
        <v>0</v>
      </c>
      <c r="U2379">
        <v>7052186.6500000004</v>
      </c>
      <c r="V2379">
        <v>9196007</v>
      </c>
      <c r="W2379">
        <v>120187</v>
      </c>
      <c r="X2379">
        <v>43340</v>
      </c>
      <c r="Y2379">
        <v>0.78825256430000001</v>
      </c>
      <c r="Z2379">
        <v>58.676784095000002</v>
      </c>
      <c r="AA2379">
        <v>162.71773535</v>
      </c>
      <c r="AB2379">
        <v>0</v>
      </c>
      <c r="AC2379">
        <v>6004754.71</v>
      </c>
      <c r="AD2379">
        <v>7917627.5</v>
      </c>
      <c r="AE2379">
        <v>98056</v>
      </c>
      <c r="AF2379">
        <v>30176</v>
      </c>
      <c r="AG2379">
        <v>0.77596713610000001</v>
      </c>
      <c r="AH2379">
        <v>61.238014094</v>
      </c>
      <c r="AI2379">
        <v>198.99107602000001</v>
      </c>
      <c r="AJ2379">
        <v>0</v>
      </c>
      <c r="AK2379">
        <v>3776221.75</v>
      </c>
      <c r="AL2379">
        <v>5126301.5</v>
      </c>
      <c r="AM2379">
        <v>60453</v>
      </c>
      <c r="AN2379">
        <v>17853</v>
      </c>
      <c r="AO2379">
        <v>0.75357851360000006</v>
      </c>
      <c r="AP2379">
        <v>62.465415280999999</v>
      </c>
      <c r="AQ2379">
        <v>211.51749006</v>
      </c>
      <c r="AR2379">
        <v>0</v>
      </c>
      <c r="AS2379">
        <v>-2.8852539E-2</v>
      </c>
      <c r="AT2379">
        <v>-1.7385325E-2</v>
      </c>
    </row>
    <row r="2380" spans="1:46" x14ac:dyDescent="0.25">
      <c r="A2380" t="s">
        <v>1329</v>
      </c>
      <c r="B2380" t="s">
        <v>1330</v>
      </c>
      <c r="C2380">
        <v>3</v>
      </c>
      <c r="D2380" t="s">
        <v>48</v>
      </c>
      <c r="E2380">
        <v>31496.04</v>
      </c>
      <c r="F2380">
        <v>223105</v>
      </c>
      <c r="G2380">
        <v>689</v>
      </c>
      <c r="H2380">
        <v>280</v>
      </c>
      <c r="I2380">
        <v>0.14117137669999999</v>
      </c>
      <c r="J2380">
        <v>45.712685051000001</v>
      </c>
      <c r="K2380">
        <v>112.48585713999999</v>
      </c>
      <c r="L2380">
        <v>0</v>
      </c>
      <c r="M2380">
        <v>70259.399999999994</v>
      </c>
      <c r="N2380">
        <v>442213.4</v>
      </c>
      <c r="O2380">
        <v>1329</v>
      </c>
      <c r="P2380">
        <v>489</v>
      </c>
      <c r="Q2380">
        <v>0.15888120980000001</v>
      </c>
      <c r="R2380">
        <v>52.866365688000002</v>
      </c>
      <c r="S2380">
        <v>143.6797546</v>
      </c>
      <c r="T2380">
        <v>0</v>
      </c>
      <c r="U2380">
        <v>93170.59</v>
      </c>
      <c r="V2380">
        <v>593523.5</v>
      </c>
      <c r="W2380">
        <v>1708</v>
      </c>
      <c r="X2380">
        <v>528</v>
      </c>
      <c r="Y2380">
        <v>0.15697877169999999</v>
      </c>
      <c r="Z2380">
        <v>54.549525760999998</v>
      </c>
      <c r="AA2380">
        <v>176.45945076000001</v>
      </c>
      <c r="AB2380">
        <v>0</v>
      </c>
      <c r="AC2380">
        <v>86836.18</v>
      </c>
      <c r="AD2380">
        <v>424224.5</v>
      </c>
      <c r="AE2380">
        <v>1040</v>
      </c>
      <c r="AF2380">
        <v>289</v>
      </c>
      <c r="AG2380">
        <v>0.2054932703</v>
      </c>
      <c r="AH2380">
        <v>83.496326922999998</v>
      </c>
      <c r="AI2380">
        <v>300.47121106999998</v>
      </c>
      <c r="AJ2380">
        <v>0</v>
      </c>
      <c r="AK2380">
        <v>83005.42</v>
      </c>
      <c r="AL2380">
        <v>374027</v>
      </c>
      <c r="AM2380">
        <v>891</v>
      </c>
      <c r="AN2380">
        <v>242</v>
      </c>
      <c r="AO2380">
        <v>0.22340417570000001</v>
      </c>
      <c r="AP2380">
        <v>93.159842873000002</v>
      </c>
      <c r="AQ2380">
        <v>342.99760330999999</v>
      </c>
      <c r="AR2380">
        <v>0</v>
      </c>
      <c r="AS2380">
        <v>8.7160544800000003E-2</v>
      </c>
      <c r="AT2380">
        <v>0.12159524419999999</v>
      </c>
    </row>
    <row r="2381" spans="1:46" x14ac:dyDescent="0.25">
      <c r="A2381" t="s">
        <v>1329</v>
      </c>
      <c r="B2381" t="s">
        <v>1330</v>
      </c>
      <c r="C2381">
        <v>1</v>
      </c>
      <c r="D2381" t="s">
        <v>131</v>
      </c>
      <c r="AC2381">
        <v>35159.89</v>
      </c>
      <c r="AD2381">
        <v>147279</v>
      </c>
      <c r="AE2381">
        <v>346</v>
      </c>
      <c r="AF2381">
        <v>137</v>
      </c>
      <c r="AG2381">
        <v>0.23872982570000001</v>
      </c>
      <c r="AH2381">
        <v>101.61817919000001</v>
      </c>
      <c r="AI2381">
        <v>256.64153284999998</v>
      </c>
      <c r="AJ2381">
        <v>0</v>
      </c>
      <c r="AK2381">
        <v>28965.84</v>
      </c>
      <c r="AL2381">
        <v>115362</v>
      </c>
      <c r="AM2381">
        <v>296</v>
      </c>
      <c r="AN2381">
        <v>115</v>
      </c>
      <c r="AO2381">
        <v>0.25108649300000002</v>
      </c>
      <c r="AP2381">
        <v>97.857567567999993</v>
      </c>
      <c r="AQ2381">
        <v>251.87686957</v>
      </c>
      <c r="AR2381">
        <v>0</v>
      </c>
      <c r="AS2381">
        <v>5.1760048000000003E-2</v>
      </c>
      <c r="AT2381">
        <v>5.1760048000000003E-2</v>
      </c>
    </row>
    <row r="2382" spans="1:46" x14ac:dyDescent="0.25">
      <c r="A2382" t="s">
        <v>1329</v>
      </c>
      <c r="B2382" t="s">
        <v>1330</v>
      </c>
      <c r="C2382">
        <v>1</v>
      </c>
      <c r="D2382" t="s">
        <v>135</v>
      </c>
      <c r="AC2382">
        <v>43860.39</v>
      </c>
      <c r="AD2382">
        <v>240635</v>
      </c>
      <c r="AE2382">
        <v>554</v>
      </c>
      <c r="AF2382">
        <v>183</v>
      </c>
      <c r="AG2382">
        <v>0.18226937060000001</v>
      </c>
      <c r="AH2382">
        <v>79.170379061000006</v>
      </c>
      <c r="AI2382">
        <v>239.67426230000001</v>
      </c>
      <c r="AJ2382">
        <v>0</v>
      </c>
      <c r="AK2382">
        <v>53342.85</v>
      </c>
      <c r="AL2382">
        <v>256236</v>
      </c>
      <c r="AM2382">
        <v>584</v>
      </c>
      <c r="AN2382">
        <v>186</v>
      </c>
      <c r="AO2382">
        <v>0.20817859320000001</v>
      </c>
      <c r="AP2382">
        <v>91.340496575000003</v>
      </c>
      <c r="AQ2382">
        <v>286.78951612999998</v>
      </c>
      <c r="AR2382">
        <v>0</v>
      </c>
      <c r="AS2382">
        <v>0.14214797830000001</v>
      </c>
      <c r="AT2382">
        <v>0.14214797830000001</v>
      </c>
    </row>
    <row r="2383" spans="1:46" x14ac:dyDescent="0.25">
      <c r="A2383" t="s">
        <v>1329</v>
      </c>
      <c r="B2383" t="s">
        <v>1330</v>
      </c>
      <c r="C2383">
        <v>1</v>
      </c>
      <c r="D2383" t="s">
        <v>302</v>
      </c>
      <c r="E2383">
        <v>31496.04</v>
      </c>
      <c r="F2383">
        <v>223105</v>
      </c>
      <c r="G2383">
        <v>689</v>
      </c>
      <c r="H2383">
        <v>280</v>
      </c>
      <c r="I2383">
        <v>0.14117137669999999</v>
      </c>
      <c r="J2383">
        <v>45.712685051000001</v>
      </c>
      <c r="K2383">
        <v>112.48585713999999</v>
      </c>
      <c r="L2383">
        <v>0</v>
      </c>
      <c r="M2383">
        <v>70259.399999999994</v>
      </c>
      <c r="N2383">
        <v>442213.4</v>
      </c>
      <c r="O2383">
        <v>1329</v>
      </c>
      <c r="P2383">
        <v>489</v>
      </c>
      <c r="Q2383">
        <v>0.15888120980000001</v>
      </c>
      <c r="R2383">
        <v>52.866365688000002</v>
      </c>
      <c r="S2383">
        <v>143.6797546</v>
      </c>
      <c r="T2383">
        <v>0</v>
      </c>
      <c r="U2383">
        <v>93170.59</v>
      </c>
      <c r="V2383">
        <v>593523.5</v>
      </c>
      <c r="W2383">
        <v>1708</v>
      </c>
      <c r="X2383">
        <v>528</v>
      </c>
      <c r="Y2383">
        <v>0.15697877169999999</v>
      </c>
      <c r="Z2383">
        <v>54.549525760999998</v>
      </c>
      <c r="AA2383">
        <v>176.45945076000001</v>
      </c>
      <c r="AB2383">
        <v>0</v>
      </c>
      <c r="AC2383">
        <v>7815.9</v>
      </c>
      <c r="AD2383">
        <v>36310.5</v>
      </c>
      <c r="AE2383">
        <v>140</v>
      </c>
      <c r="AF2383">
        <v>84</v>
      </c>
      <c r="AG2383">
        <v>0.2152517867</v>
      </c>
      <c r="AH2383">
        <v>55.827857143000003</v>
      </c>
      <c r="AI2383">
        <v>93.046428571000007</v>
      </c>
      <c r="AJ2383">
        <v>0</v>
      </c>
      <c r="AK2383">
        <v>696.73</v>
      </c>
      <c r="AL2383">
        <v>2429</v>
      </c>
      <c r="AM2383">
        <v>11</v>
      </c>
      <c r="AO2383">
        <v>0.28683820500000001</v>
      </c>
      <c r="AP2383">
        <v>63.339090908999999</v>
      </c>
      <c r="AR2383">
        <v>1</v>
      </c>
      <c r="AS2383">
        <v>0.33257061160000001</v>
      </c>
      <c r="AT2383">
        <v>0.19391274010000001</v>
      </c>
    </row>
    <row r="2384" spans="1:46" x14ac:dyDescent="0.25">
      <c r="A2384" t="s">
        <v>1331</v>
      </c>
      <c r="B2384" t="s">
        <v>1332</v>
      </c>
      <c r="C2384">
        <v>1</v>
      </c>
      <c r="D2384" t="s">
        <v>48</v>
      </c>
      <c r="E2384">
        <v>164604113.84</v>
      </c>
      <c r="F2384">
        <v>40071.048000000003</v>
      </c>
      <c r="G2384">
        <v>32056</v>
      </c>
      <c r="H2384">
        <v>4936</v>
      </c>
      <c r="I2384">
        <v>4107.9797859</v>
      </c>
      <c r="J2384">
        <v>5134.8924956000001</v>
      </c>
      <c r="K2384">
        <v>33347.672981999996</v>
      </c>
      <c r="L2384">
        <v>0</v>
      </c>
      <c r="M2384">
        <v>184678937.33000001</v>
      </c>
      <c r="N2384">
        <v>41894.5</v>
      </c>
      <c r="O2384">
        <v>32145</v>
      </c>
      <c r="P2384">
        <v>4983</v>
      </c>
      <c r="Q2384">
        <v>4408.5971172999998</v>
      </c>
      <c r="R2384">
        <v>5745.1839269000002</v>
      </c>
      <c r="S2384">
        <v>37061.797577999998</v>
      </c>
      <c r="T2384">
        <v>0</v>
      </c>
      <c r="U2384">
        <v>202830762.44999999</v>
      </c>
      <c r="V2384">
        <v>43007</v>
      </c>
      <c r="W2384">
        <v>32589</v>
      </c>
      <c r="X2384">
        <v>4835</v>
      </c>
      <c r="Y2384">
        <v>4716.6174467000001</v>
      </c>
      <c r="Z2384">
        <v>6223.9026190000004</v>
      </c>
      <c r="AA2384">
        <v>41950.519637999998</v>
      </c>
      <c r="AB2384">
        <v>0</v>
      </c>
      <c r="AC2384">
        <v>221650521.5</v>
      </c>
      <c r="AD2384">
        <v>44673</v>
      </c>
      <c r="AE2384">
        <v>34541</v>
      </c>
      <c r="AF2384">
        <v>5160</v>
      </c>
      <c r="AG2384">
        <v>4962.0932086000003</v>
      </c>
      <c r="AH2384">
        <v>6417.0267653000001</v>
      </c>
      <c r="AI2384">
        <v>42955.527421999999</v>
      </c>
      <c r="AJ2384">
        <v>0</v>
      </c>
      <c r="AK2384">
        <v>251088510.72999999</v>
      </c>
      <c r="AL2384">
        <v>47433</v>
      </c>
      <c r="AM2384">
        <v>37065</v>
      </c>
      <c r="AN2384">
        <v>5435</v>
      </c>
      <c r="AO2384">
        <v>5293.9166320000004</v>
      </c>
      <c r="AP2384">
        <v>6774.2752118999997</v>
      </c>
      <c r="AQ2384">
        <v>46198.438037</v>
      </c>
      <c r="AR2384">
        <v>0</v>
      </c>
      <c r="AS2384">
        <v>6.6871662700000001E-2</v>
      </c>
      <c r="AT2384">
        <v>6.5460122900000001E-2</v>
      </c>
    </row>
    <row r="2385" spans="1:46" x14ac:dyDescent="0.25">
      <c r="A2385" t="s">
        <v>1331</v>
      </c>
      <c r="B2385" t="s">
        <v>1332</v>
      </c>
      <c r="C2385">
        <v>1</v>
      </c>
      <c r="D2385" t="s">
        <v>1333</v>
      </c>
      <c r="E2385">
        <v>164604113.84</v>
      </c>
      <c r="F2385">
        <v>40071.048000000003</v>
      </c>
      <c r="G2385">
        <v>32056</v>
      </c>
      <c r="H2385">
        <v>4936</v>
      </c>
      <c r="I2385">
        <v>4107.9797859</v>
      </c>
      <c r="J2385">
        <v>5134.8924956000001</v>
      </c>
      <c r="K2385">
        <v>33347.672981999996</v>
      </c>
      <c r="L2385">
        <v>0</v>
      </c>
      <c r="M2385">
        <v>184678937.33000001</v>
      </c>
      <c r="N2385">
        <v>41894.5</v>
      </c>
      <c r="O2385">
        <v>32145</v>
      </c>
      <c r="P2385">
        <v>4983</v>
      </c>
      <c r="Q2385">
        <v>4408.5971172999998</v>
      </c>
      <c r="R2385">
        <v>5745.1839269000002</v>
      </c>
      <c r="S2385">
        <v>37061.797577999998</v>
      </c>
      <c r="T2385">
        <v>0</v>
      </c>
      <c r="U2385">
        <v>202830762.44999999</v>
      </c>
      <c r="V2385">
        <v>43007</v>
      </c>
      <c r="W2385">
        <v>32589</v>
      </c>
      <c r="X2385">
        <v>4835</v>
      </c>
      <c r="Y2385">
        <v>4716.6174467000001</v>
      </c>
      <c r="Z2385">
        <v>6223.9026190000004</v>
      </c>
      <c r="AA2385">
        <v>41950.519637999998</v>
      </c>
      <c r="AB2385">
        <v>0</v>
      </c>
      <c r="AC2385">
        <v>221650521.5</v>
      </c>
      <c r="AD2385">
        <v>44673</v>
      </c>
      <c r="AE2385">
        <v>34541</v>
      </c>
      <c r="AF2385">
        <v>5160</v>
      </c>
      <c r="AG2385">
        <v>4962.0932086000003</v>
      </c>
      <c r="AH2385">
        <v>6417.0267653000001</v>
      </c>
      <c r="AI2385">
        <v>42955.527421999999</v>
      </c>
      <c r="AJ2385">
        <v>0</v>
      </c>
      <c r="AK2385">
        <v>251088510.72999999</v>
      </c>
      <c r="AL2385">
        <v>47433</v>
      </c>
      <c r="AM2385">
        <v>37065</v>
      </c>
      <c r="AN2385">
        <v>5435</v>
      </c>
      <c r="AO2385">
        <v>5293.9166320000004</v>
      </c>
      <c r="AP2385">
        <v>6774.2752118999997</v>
      </c>
      <c r="AQ2385">
        <v>46198.438037</v>
      </c>
      <c r="AR2385">
        <v>0</v>
      </c>
      <c r="AS2385">
        <v>6.6871662700000001E-2</v>
      </c>
      <c r="AT2385">
        <v>6.5460122900000001E-2</v>
      </c>
    </row>
    <row r="2386" spans="1:46" x14ac:dyDescent="0.25">
      <c r="A2386" t="s">
        <v>1334</v>
      </c>
      <c r="B2386" t="s">
        <v>1334</v>
      </c>
      <c r="C2386">
        <v>14</v>
      </c>
      <c r="D2386" t="s">
        <v>48</v>
      </c>
      <c r="M2386">
        <v>91371687.629999995</v>
      </c>
      <c r="N2386">
        <v>3518495</v>
      </c>
      <c r="O2386">
        <v>95327</v>
      </c>
      <c r="P2386">
        <v>26587</v>
      </c>
      <c r="Q2386">
        <v>25.834928655999999</v>
      </c>
      <c r="R2386">
        <v>958.50795294</v>
      </c>
      <c r="S2386">
        <v>3436.7054435999999</v>
      </c>
      <c r="T2386">
        <v>0</v>
      </c>
      <c r="U2386">
        <v>182376277.31999999</v>
      </c>
      <c r="V2386">
        <v>8545427.6239999998</v>
      </c>
      <c r="W2386">
        <v>225738</v>
      </c>
      <c r="X2386">
        <v>37269</v>
      </c>
      <c r="Y2386">
        <v>21.315651757000001</v>
      </c>
      <c r="Z2386">
        <v>807.91128351999998</v>
      </c>
      <c r="AA2386">
        <v>4893.5114255999997</v>
      </c>
      <c r="AB2386">
        <v>0</v>
      </c>
      <c r="AC2386">
        <v>138222937.91</v>
      </c>
      <c r="AD2386">
        <v>10039003.306</v>
      </c>
      <c r="AE2386">
        <v>219508</v>
      </c>
      <c r="AF2386">
        <v>41701</v>
      </c>
      <c r="AG2386">
        <v>14.2300538</v>
      </c>
      <c r="AH2386">
        <v>629.69430685999998</v>
      </c>
      <c r="AI2386">
        <v>3314.6192636000001</v>
      </c>
      <c r="AJ2386">
        <v>0</v>
      </c>
      <c r="AK2386">
        <v>120410538.7</v>
      </c>
      <c r="AL2386">
        <v>11287882.852</v>
      </c>
      <c r="AM2386">
        <v>229164</v>
      </c>
      <c r="AN2386">
        <v>46410</v>
      </c>
      <c r="AO2386">
        <v>11.138507883999999</v>
      </c>
      <c r="AP2386">
        <v>525.43391938000002</v>
      </c>
      <c r="AQ2386">
        <v>2594.4955547999998</v>
      </c>
      <c r="AR2386">
        <v>0</v>
      </c>
      <c r="AS2386">
        <v>-0.217254689</v>
      </c>
      <c r="AT2386">
        <v>-0.244548508</v>
      </c>
    </row>
    <row r="2387" spans="1:46" x14ac:dyDescent="0.25">
      <c r="A2387" t="s">
        <v>1334</v>
      </c>
      <c r="B2387" t="s">
        <v>1334</v>
      </c>
      <c r="C2387">
        <v>1</v>
      </c>
      <c r="D2387" t="s">
        <v>81</v>
      </c>
      <c r="U2387">
        <v>617579.71</v>
      </c>
      <c r="V2387">
        <v>32088</v>
      </c>
      <c r="W2387">
        <v>755</v>
      </c>
      <c r="X2387">
        <v>704</v>
      </c>
      <c r="Y2387">
        <v>19.193231264000001</v>
      </c>
      <c r="Z2387">
        <v>817.98637085999997</v>
      </c>
      <c r="AA2387">
        <v>877.24390625000001</v>
      </c>
      <c r="AB2387">
        <v>0</v>
      </c>
      <c r="AC2387">
        <v>7200547.71</v>
      </c>
      <c r="AD2387">
        <v>502457</v>
      </c>
      <c r="AE2387">
        <v>11729</v>
      </c>
      <c r="AF2387">
        <v>3567</v>
      </c>
      <c r="AG2387">
        <v>14.855006222</v>
      </c>
      <c r="AH2387">
        <v>613.90977151000004</v>
      </c>
      <c r="AI2387">
        <v>2018.6564929000001</v>
      </c>
      <c r="AJ2387">
        <v>0</v>
      </c>
      <c r="AK2387">
        <v>2457848.27</v>
      </c>
      <c r="AL2387">
        <v>185139</v>
      </c>
      <c r="AM2387">
        <v>4288</v>
      </c>
      <c r="AN2387">
        <v>1883</v>
      </c>
      <c r="AO2387">
        <v>13.501531383</v>
      </c>
      <c r="AP2387">
        <v>573.19222715000001</v>
      </c>
      <c r="AQ2387">
        <v>1305.2832023000001</v>
      </c>
      <c r="AR2387">
        <v>0</v>
      </c>
      <c r="AS2387">
        <v>-9.1112370999999998E-2</v>
      </c>
      <c r="AT2387">
        <v>-0.16127909700000001</v>
      </c>
    </row>
    <row r="2388" spans="1:46" x14ac:dyDescent="0.25">
      <c r="A2388" t="s">
        <v>1334</v>
      </c>
      <c r="B2388" t="s">
        <v>1334</v>
      </c>
      <c r="C2388">
        <v>1</v>
      </c>
      <c r="D2388" t="s">
        <v>55</v>
      </c>
      <c r="M2388">
        <v>36464731.700000003</v>
      </c>
      <c r="N2388">
        <v>1424696</v>
      </c>
      <c r="O2388">
        <v>38366</v>
      </c>
      <c r="P2388">
        <v>12822</v>
      </c>
      <c r="Q2388">
        <v>25.440585676000001</v>
      </c>
      <c r="R2388">
        <v>950.44392690999996</v>
      </c>
      <c r="S2388">
        <v>2843.9191780000001</v>
      </c>
      <c r="T2388">
        <v>0</v>
      </c>
      <c r="U2388">
        <v>66632188.060000002</v>
      </c>
      <c r="V2388">
        <v>2975931.75</v>
      </c>
      <c r="W2388">
        <v>79717</v>
      </c>
      <c r="X2388">
        <v>18107</v>
      </c>
      <c r="Y2388">
        <v>22.260342161000001</v>
      </c>
      <c r="Z2388">
        <v>835.85920267999995</v>
      </c>
      <c r="AA2388">
        <v>3679.9131861000001</v>
      </c>
      <c r="AB2388">
        <v>0</v>
      </c>
      <c r="AC2388">
        <v>22629129.41</v>
      </c>
      <c r="AD2388">
        <v>1459959.8759999999</v>
      </c>
      <c r="AE2388">
        <v>33428</v>
      </c>
      <c r="AF2388">
        <v>9564</v>
      </c>
      <c r="AG2388">
        <v>16.013214177999998</v>
      </c>
      <c r="AH2388">
        <v>676.95134049000001</v>
      </c>
      <c r="AI2388">
        <v>2366.0737568</v>
      </c>
      <c r="AJ2388">
        <v>0</v>
      </c>
      <c r="AK2388">
        <v>4377242.08</v>
      </c>
      <c r="AL2388">
        <v>321236.05200000003</v>
      </c>
      <c r="AM2388">
        <v>7800</v>
      </c>
      <c r="AN2388">
        <v>3694</v>
      </c>
      <c r="AO2388">
        <v>14.027343333999999</v>
      </c>
      <c r="AP2388">
        <v>561.18488205000006</v>
      </c>
      <c r="AQ2388">
        <v>1184.9599567</v>
      </c>
      <c r="AR2388">
        <v>0</v>
      </c>
      <c r="AS2388">
        <v>-0.124014506</v>
      </c>
      <c r="AT2388">
        <v>-0.17999574199999999</v>
      </c>
    </row>
    <row r="2389" spans="1:46" x14ac:dyDescent="0.25">
      <c r="A2389" t="s">
        <v>1334</v>
      </c>
      <c r="B2389" t="s">
        <v>1334</v>
      </c>
      <c r="C2389">
        <v>1</v>
      </c>
      <c r="D2389" t="s">
        <v>631</v>
      </c>
      <c r="AK2389">
        <v>2854.14</v>
      </c>
      <c r="AL2389">
        <v>535</v>
      </c>
      <c r="AM2389">
        <v>18</v>
      </c>
      <c r="AO2389">
        <v>5.3362053538999996</v>
      </c>
      <c r="AP2389">
        <v>158.56333333000001</v>
      </c>
      <c r="AR2389">
        <v>1</v>
      </c>
    </row>
    <row r="2390" spans="1:46" x14ac:dyDescent="0.25">
      <c r="A2390" t="s">
        <v>1334</v>
      </c>
      <c r="B2390" t="s">
        <v>1334</v>
      </c>
      <c r="C2390">
        <v>1</v>
      </c>
      <c r="D2390" t="s">
        <v>335</v>
      </c>
      <c r="M2390">
        <v>4548087.88</v>
      </c>
      <c r="N2390">
        <v>174800.5</v>
      </c>
      <c r="O2390">
        <v>5098</v>
      </c>
      <c r="P2390">
        <v>2510</v>
      </c>
      <c r="Q2390">
        <v>25.705064472</v>
      </c>
      <c r="R2390">
        <v>892.13179286000002</v>
      </c>
      <c r="S2390">
        <v>1811.9872032000001</v>
      </c>
      <c r="T2390">
        <v>0</v>
      </c>
      <c r="U2390">
        <v>20910482.710000001</v>
      </c>
      <c r="V2390">
        <v>864335.51699999999</v>
      </c>
      <c r="W2390">
        <v>24222</v>
      </c>
      <c r="X2390">
        <v>6610</v>
      </c>
      <c r="Y2390">
        <v>23.917615704999999</v>
      </c>
      <c r="Z2390">
        <v>863.28472916999999</v>
      </c>
      <c r="AA2390">
        <v>3163.4618320999998</v>
      </c>
      <c r="AB2390">
        <v>0</v>
      </c>
      <c r="AC2390">
        <v>4089025.99</v>
      </c>
      <c r="AD2390">
        <v>238017.2</v>
      </c>
      <c r="AE2390">
        <v>5979</v>
      </c>
      <c r="AF2390">
        <v>2541</v>
      </c>
      <c r="AG2390">
        <v>17.442572605999999</v>
      </c>
      <c r="AH2390">
        <v>683.89797457999998</v>
      </c>
      <c r="AI2390">
        <v>1609.2192011</v>
      </c>
      <c r="AJ2390">
        <v>0</v>
      </c>
      <c r="AK2390">
        <v>1609486.6</v>
      </c>
      <c r="AL2390">
        <v>123644</v>
      </c>
      <c r="AM2390">
        <v>3240</v>
      </c>
      <c r="AN2390">
        <v>980</v>
      </c>
      <c r="AO2390">
        <v>13.196095431</v>
      </c>
      <c r="AP2390">
        <v>496.75512345999999</v>
      </c>
      <c r="AQ2390">
        <v>1642.3332653</v>
      </c>
      <c r="AR2390">
        <v>0</v>
      </c>
      <c r="AS2390">
        <v>-0.243454751</v>
      </c>
      <c r="AT2390">
        <v>-0.19928939000000001</v>
      </c>
    </row>
    <row r="2391" spans="1:46" x14ac:dyDescent="0.25">
      <c r="A2391" t="s">
        <v>1334</v>
      </c>
      <c r="B2391" t="s">
        <v>1334</v>
      </c>
      <c r="C2391">
        <v>1</v>
      </c>
      <c r="D2391" t="s">
        <v>107</v>
      </c>
      <c r="M2391">
        <v>3003970.42</v>
      </c>
      <c r="N2391">
        <v>125296</v>
      </c>
      <c r="O2391">
        <v>3587</v>
      </c>
      <c r="P2391">
        <v>1648</v>
      </c>
      <c r="Q2391">
        <v>23.934319682999998</v>
      </c>
      <c r="R2391">
        <v>837.46039029999997</v>
      </c>
      <c r="S2391">
        <v>1822.797585</v>
      </c>
      <c r="T2391">
        <v>0</v>
      </c>
      <c r="U2391">
        <v>10600581.09</v>
      </c>
      <c r="V2391">
        <v>485051.85700000002</v>
      </c>
      <c r="W2391">
        <v>13906</v>
      </c>
      <c r="X2391">
        <v>4096</v>
      </c>
      <c r="Y2391">
        <v>21.734247323999998</v>
      </c>
      <c r="Z2391">
        <v>762.30268158000001</v>
      </c>
      <c r="AA2391">
        <v>2588.0324927000001</v>
      </c>
      <c r="AB2391">
        <v>0</v>
      </c>
      <c r="AC2391">
        <v>9801582.5899999999</v>
      </c>
      <c r="AD2391">
        <v>765633</v>
      </c>
      <c r="AE2391">
        <v>16186</v>
      </c>
      <c r="AF2391">
        <v>5044</v>
      </c>
      <c r="AG2391">
        <v>12.960165715</v>
      </c>
      <c r="AH2391">
        <v>605.55928517999996</v>
      </c>
      <c r="AI2391">
        <v>1943.2162152999999</v>
      </c>
      <c r="AJ2391">
        <v>0</v>
      </c>
      <c r="AK2391">
        <v>9272129.8000000007</v>
      </c>
      <c r="AL2391">
        <v>883628</v>
      </c>
      <c r="AM2391">
        <v>17495</v>
      </c>
      <c r="AN2391">
        <v>5686</v>
      </c>
      <c r="AO2391">
        <v>10.735797244</v>
      </c>
      <c r="AP2391">
        <v>529.98741355000004</v>
      </c>
      <c r="AQ2391">
        <v>1630.6946535</v>
      </c>
      <c r="AR2391">
        <v>0</v>
      </c>
      <c r="AS2391">
        <v>-0.171631175</v>
      </c>
      <c r="AT2391">
        <v>-0.23451314400000001</v>
      </c>
    </row>
    <row r="2392" spans="1:46" x14ac:dyDescent="0.25">
      <c r="A2392" t="s">
        <v>1334</v>
      </c>
      <c r="B2392" t="s">
        <v>1334</v>
      </c>
      <c r="C2392">
        <v>1</v>
      </c>
      <c r="D2392" t="s">
        <v>624</v>
      </c>
      <c r="M2392">
        <v>39132949.729999997</v>
      </c>
      <c r="N2392">
        <v>1462290.5</v>
      </c>
      <c r="O2392">
        <v>39886</v>
      </c>
      <c r="P2392">
        <v>12694</v>
      </c>
      <c r="Q2392">
        <v>26.672886826999999</v>
      </c>
      <c r="R2392">
        <v>981.11993505999999</v>
      </c>
      <c r="S2392">
        <v>3082.7910611000002</v>
      </c>
      <c r="T2392">
        <v>0</v>
      </c>
      <c r="U2392">
        <v>34674096.270000003</v>
      </c>
      <c r="V2392">
        <v>1494795</v>
      </c>
      <c r="W2392">
        <v>38644</v>
      </c>
      <c r="X2392">
        <v>10437</v>
      </c>
      <c r="Y2392">
        <v>23.323364479999999</v>
      </c>
      <c r="Z2392">
        <v>897.26985482999999</v>
      </c>
      <c r="AA2392">
        <v>3322.2282524000002</v>
      </c>
      <c r="AB2392">
        <v>0</v>
      </c>
      <c r="AC2392">
        <v>26087131.079999998</v>
      </c>
      <c r="AD2392">
        <v>1654187.48</v>
      </c>
      <c r="AE2392">
        <v>36726</v>
      </c>
      <c r="AF2392">
        <v>9461</v>
      </c>
      <c r="AG2392">
        <v>16.411839429</v>
      </c>
      <c r="AH2392">
        <v>710.31778794000002</v>
      </c>
      <c r="AI2392">
        <v>2757.3333769999999</v>
      </c>
      <c r="AJ2392">
        <v>0</v>
      </c>
      <c r="AK2392">
        <v>15509230</v>
      </c>
      <c r="AL2392">
        <v>1367224</v>
      </c>
      <c r="AM2392">
        <v>29384</v>
      </c>
      <c r="AN2392">
        <v>7825</v>
      </c>
      <c r="AO2392">
        <v>11.903934612</v>
      </c>
      <c r="AP2392">
        <v>527.81207459999996</v>
      </c>
      <c r="AQ2392">
        <v>1982.0102236</v>
      </c>
      <c r="AR2392">
        <v>0</v>
      </c>
      <c r="AS2392">
        <v>-0.27467395300000003</v>
      </c>
      <c r="AT2392">
        <v>-0.23580034599999999</v>
      </c>
    </row>
    <row r="2393" spans="1:46" x14ac:dyDescent="0.25">
      <c r="A2393" t="s">
        <v>1334</v>
      </c>
      <c r="B2393" t="s">
        <v>1334</v>
      </c>
      <c r="C2393">
        <v>1</v>
      </c>
      <c r="D2393" t="s">
        <v>56</v>
      </c>
      <c r="AC2393">
        <v>41408.29</v>
      </c>
      <c r="AD2393">
        <v>2714</v>
      </c>
      <c r="AE2393">
        <v>73</v>
      </c>
      <c r="AF2393">
        <v>31</v>
      </c>
      <c r="AG2393">
        <v>15.257291820000001</v>
      </c>
      <c r="AH2393">
        <v>567.23684932000003</v>
      </c>
      <c r="AI2393">
        <v>1335.7512902999999</v>
      </c>
      <c r="AJ2393">
        <v>0</v>
      </c>
      <c r="AK2393">
        <v>44998.42</v>
      </c>
      <c r="AL2393">
        <v>4596</v>
      </c>
      <c r="AM2393">
        <v>113</v>
      </c>
      <c r="AN2393">
        <v>36</v>
      </c>
      <c r="AO2393">
        <v>9.7907789382000008</v>
      </c>
      <c r="AP2393">
        <v>398.21610619</v>
      </c>
      <c r="AQ2393">
        <v>1249.9561111</v>
      </c>
      <c r="AR2393">
        <v>0</v>
      </c>
      <c r="AS2393">
        <v>-0.35828854500000001</v>
      </c>
      <c r="AT2393">
        <v>-0.35828854500000001</v>
      </c>
    </row>
    <row r="2394" spans="1:46" x14ac:dyDescent="0.25">
      <c r="A2394" t="s">
        <v>1334</v>
      </c>
      <c r="B2394" t="s">
        <v>1334</v>
      </c>
      <c r="C2394">
        <v>1</v>
      </c>
      <c r="D2394" t="s">
        <v>329</v>
      </c>
      <c r="U2394">
        <v>23135.27</v>
      </c>
      <c r="V2394">
        <v>1729</v>
      </c>
      <c r="W2394">
        <v>50</v>
      </c>
      <c r="X2394">
        <v>21</v>
      </c>
      <c r="Y2394">
        <v>13.50840822</v>
      </c>
      <c r="Z2394">
        <v>462.7054</v>
      </c>
      <c r="AA2394">
        <v>1101.6795238</v>
      </c>
      <c r="AB2394">
        <v>1</v>
      </c>
      <c r="AC2394">
        <v>59057.67</v>
      </c>
      <c r="AD2394">
        <v>5712</v>
      </c>
      <c r="AE2394">
        <v>152</v>
      </c>
      <c r="AF2394">
        <v>39</v>
      </c>
      <c r="AG2394">
        <v>10.28573149</v>
      </c>
      <c r="AH2394">
        <v>388.53730263</v>
      </c>
      <c r="AI2394">
        <v>1514.2992308</v>
      </c>
      <c r="AJ2394">
        <v>0</v>
      </c>
      <c r="AK2394">
        <v>72641.070000000007</v>
      </c>
      <c r="AL2394">
        <v>9943</v>
      </c>
      <c r="AM2394">
        <v>253</v>
      </c>
      <c r="AN2394">
        <v>89</v>
      </c>
      <c r="AO2394">
        <v>7.3186742499999999</v>
      </c>
      <c r="AP2394">
        <v>287.11885375000003</v>
      </c>
      <c r="AQ2394">
        <v>816.19179774999998</v>
      </c>
      <c r="AR2394">
        <v>0</v>
      </c>
      <c r="AS2394">
        <v>-0.28846341599999997</v>
      </c>
      <c r="AT2394">
        <v>-0.26393846900000001</v>
      </c>
    </row>
    <row r="2395" spans="1:46" x14ac:dyDescent="0.25">
      <c r="A2395" t="s">
        <v>1334</v>
      </c>
      <c r="B2395" t="s">
        <v>1334</v>
      </c>
      <c r="C2395">
        <v>1</v>
      </c>
      <c r="D2395" t="s">
        <v>76</v>
      </c>
      <c r="U2395">
        <v>115468.79</v>
      </c>
      <c r="V2395">
        <v>7270</v>
      </c>
      <c r="W2395">
        <v>191</v>
      </c>
      <c r="X2395">
        <v>142</v>
      </c>
      <c r="Y2395">
        <v>16.047731061</v>
      </c>
      <c r="Z2395">
        <v>604.54863874</v>
      </c>
      <c r="AA2395">
        <v>813.16049296000006</v>
      </c>
      <c r="AB2395">
        <v>1</v>
      </c>
      <c r="AC2395">
        <v>9602297.5600000005</v>
      </c>
      <c r="AD2395">
        <v>795792.75</v>
      </c>
      <c r="AE2395">
        <v>16107</v>
      </c>
      <c r="AF2395">
        <v>6180</v>
      </c>
      <c r="AG2395">
        <v>12.457561370000001</v>
      </c>
      <c r="AH2395">
        <v>596.15679891000002</v>
      </c>
      <c r="AI2395">
        <v>1553.7698316999999</v>
      </c>
      <c r="AJ2395">
        <v>0</v>
      </c>
      <c r="AK2395">
        <v>21953538.07</v>
      </c>
      <c r="AL2395">
        <v>2119982.5</v>
      </c>
      <c r="AM2395">
        <v>39051</v>
      </c>
      <c r="AN2395">
        <v>10887</v>
      </c>
      <c r="AO2395">
        <v>10.825921066999999</v>
      </c>
      <c r="AP2395">
        <v>562.17607923000003</v>
      </c>
      <c r="AQ2395">
        <v>2016.4910508</v>
      </c>
      <c r="AR2395">
        <v>0</v>
      </c>
      <c r="AS2395">
        <v>-0.13097589900000001</v>
      </c>
      <c r="AT2395">
        <v>-0.178655016</v>
      </c>
    </row>
    <row r="2396" spans="1:46" x14ac:dyDescent="0.25">
      <c r="A2396" t="s">
        <v>1334</v>
      </c>
      <c r="B2396" t="s">
        <v>1334</v>
      </c>
      <c r="C2396">
        <v>1</v>
      </c>
      <c r="D2396" t="s">
        <v>57</v>
      </c>
      <c r="AC2396">
        <v>5805137.9900000002</v>
      </c>
      <c r="AD2396">
        <v>401848</v>
      </c>
      <c r="AE2396">
        <v>8939</v>
      </c>
      <c r="AF2396">
        <v>2962</v>
      </c>
      <c r="AG2396">
        <v>14.758832309000001</v>
      </c>
      <c r="AH2396">
        <v>649.4169359</v>
      </c>
      <c r="AI2396">
        <v>1959.8710297</v>
      </c>
      <c r="AJ2396">
        <v>0</v>
      </c>
      <c r="AK2396">
        <v>8686669.8300000001</v>
      </c>
      <c r="AL2396">
        <v>713851.5</v>
      </c>
      <c r="AM2396">
        <v>15682</v>
      </c>
      <c r="AN2396">
        <v>4459</v>
      </c>
      <c r="AO2396">
        <v>12.540737797</v>
      </c>
      <c r="AP2396">
        <v>553.92614653999999</v>
      </c>
      <c r="AQ2396">
        <v>1948.1206167</v>
      </c>
      <c r="AR2396">
        <v>0</v>
      </c>
      <c r="AS2396">
        <v>-0.15028929599999999</v>
      </c>
      <c r="AT2396">
        <v>-0.15028929599999999</v>
      </c>
    </row>
    <row r="2397" spans="1:46" x14ac:dyDescent="0.25">
      <c r="A2397" t="s">
        <v>1334</v>
      </c>
      <c r="B2397" t="s">
        <v>1334</v>
      </c>
      <c r="C2397">
        <v>1</v>
      </c>
      <c r="D2397" t="s">
        <v>58</v>
      </c>
      <c r="M2397">
        <v>7999552.0099999998</v>
      </c>
      <c r="N2397">
        <v>322441</v>
      </c>
      <c r="O2397">
        <v>8174</v>
      </c>
      <c r="P2397">
        <v>3548</v>
      </c>
      <c r="Q2397">
        <v>24.543916212999999</v>
      </c>
      <c r="R2397">
        <v>978.65818571</v>
      </c>
      <c r="S2397">
        <v>2254.6651662999998</v>
      </c>
      <c r="T2397">
        <v>0</v>
      </c>
      <c r="U2397">
        <v>25451545.82</v>
      </c>
      <c r="V2397">
        <v>1432148</v>
      </c>
      <c r="W2397">
        <v>35710</v>
      </c>
      <c r="X2397">
        <v>8375</v>
      </c>
      <c r="Y2397">
        <v>17.771903557000002</v>
      </c>
      <c r="Z2397">
        <v>712.72881041999995</v>
      </c>
      <c r="AA2397">
        <v>3038.9905457</v>
      </c>
      <c r="AB2397">
        <v>0</v>
      </c>
      <c r="AC2397">
        <v>18550039.77</v>
      </c>
      <c r="AD2397">
        <v>1277067.5</v>
      </c>
      <c r="AE2397">
        <v>24942</v>
      </c>
      <c r="AF2397">
        <v>6650</v>
      </c>
      <c r="AG2397">
        <v>15.447766167999999</v>
      </c>
      <c r="AH2397">
        <v>743.72703752999996</v>
      </c>
      <c r="AI2397">
        <v>2789.4796646999998</v>
      </c>
      <c r="AJ2397">
        <v>0</v>
      </c>
      <c r="AK2397">
        <v>22332971.969999999</v>
      </c>
      <c r="AL2397">
        <v>1868206.5</v>
      </c>
      <c r="AM2397">
        <v>33145</v>
      </c>
      <c r="AN2397">
        <v>10367</v>
      </c>
      <c r="AO2397">
        <v>12.8938957</v>
      </c>
      <c r="AP2397">
        <v>673.79610710999998</v>
      </c>
      <c r="AQ2397">
        <v>2154.2367098</v>
      </c>
      <c r="AR2397">
        <v>0</v>
      </c>
      <c r="AS2397">
        <v>-0.16532296299999999</v>
      </c>
      <c r="AT2397">
        <v>-0.19311167600000001</v>
      </c>
    </row>
    <row r="2398" spans="1:46" x14ac:dyDescent="0.25">
      <c r="A2398" t="s">
        <v>1334</v>
      </c>
      <c r="B2398" t="s">
        <v>1334</v>
      </c>
      <c r="C2398">
        <v>1</v>
      </c>
      <c r="D2398" t="s">
        <v>494</v>
      </c>
      <c r="M2398">
        <v>222395.89</v>
      </c>
      <c r="N2398">
        <v>8971</v>
      </c>
      <c r="O2398">
        <v>216</v>
      </c>
      <c r="P2398">
        <v>152</v>
      </c>
      <c r="Q2398">
        <v>24.625812363000001</v>
      </c>
      <c r="R2398">
        <v>1029.6106018999999</v>
      </c>
      <c r="S2398">
        <v>1463.1308552999999</v>
      </c>
      <c r="T2398">
        <v>0</v>
      </c>
      <c r="U2398">
        <v>17309169.940000001</v>
      </c>
      <c r="V2398">
        <v>943882.5</v>
      </c>
      <c r="W2398">
        <v>23634</v>
      </c>
      <c r="X2398">
        <v>7361</v>
      </c>
      <c r="Y2398">
        <v>18.258594071000001</v>
      </c>
      <c r="Z2398">
        <v>732.38427435000006</v>
      </c>
      <c r="AA2398">
        <v>2351.4699007999998</v>
      </c>
      <c r="AB2398">
        <v>0</v>
      </c>
      <c r="AC2398">
        <v>13668415.23</v>
      </c>
      <c r="AD2398">
        <v>1303919</v>
      </c>
      <c r="AE2398">
        <v>27227</v>
      </c>
      <c r="AF2398">
        <v>7633</v>
      </c>
      <c r="AG2398">
        <v>10.640170826</v>
      </c>
      <c r="AH2398">
        <v>502.01694017</v>
      </c>
      <c r="AI2398">
        <v>1790.7002791</v>
      </c>
      <c r="AJ2398">
        <v>0</v>
      </c>
      <c r="AK2398">
        <v>5778884.96</v>
      </c>
      <c r="AL2398">
        <v>933689</v>
      </c>
      <c r="AM2398">
        <v>17477</v>
      </c>
      <c r="AN2398">
        <v>4870</v>
      </c>
      <c r="AO2398">
        <v>6.2179755369</v>
      </c>
      <c r="AP2398">
        <v>330.65657492999998</v>
      </c>
      <c r="AQ2398">
        <v>1186.6293552</v>
      </c>
      <c r="AR2398">
        <v>0</v>
      </c>
      <c r="AS2398">
        <v>-0.415613185</v>
      </c>
      <c r="AT2398">
        <v>-0.367947994</v>
      </c>
    </row>
    <row r="2399" spans="1:46" x14ac:dyDescent="0.25">
      <c r="A2399" t="s">
        <v>1334</v>
      </c>
      <c r="B2399" t="s">
        <v>1334</v>
      </c>
      <c r="C2399">
        <v>1</v>
      </c>
      <c r="D2399" t="s">
        <v>490</v>
      </c>
      <c r="AC2399">
        <v>3755255.42</v>
      </c>
      <c r="AD2399">
        <v>248783</v>
      </c>
      <c r="AE2399">
        <v>4421</v>
      </c>
      <c r="AF2399">
        <v>1408</v>
      </c>
      <c r="AG2399">
        <v>16.443472184000001</v>
      </c>
      <c r="AH2399">
        <v>849.41312373000005</v>
      </c>
      <c r="AI2399">
        <v>2667.0848153000002</v>
      </c>
      <c r="AJ2399">
        <v>0</v>
      </c>
      <c r="AK2399">
        <v>1151229.5900000001</v>
      </c>
      <c r="AL2399">
        <v>84167</v>
      </c>
      <c r="AM2399">
        <v>1533</v>
      </c>
      <c r="AN2399">
        <v>939</v>
      </c>
      <c r="AO2399">
        <v>14.980758356000001</v>
      </c>
      <c r="AP2399">
        <v>750.96515982000005</v>
      </c>
      <c r="AQ2399">
        <v>1226.0166028000001</v>
      </c>
      <c r="AR2399">
        <v>0</v>
      </c>
      <c r="AS2399">
        <v>-8.8954072999999995E-2</v>
      </c>
      <c r="AT2399">
        <v>-8.8954072999999995E-2</v>
      </c>
    </row>
    <row r="2400" spans="1:46" x14ac:dyDescent="0.25">
      <c r="A2400" t="s">
        <v>1334</v>
      </c>
      <c r="B2400" t="s">
        <v>1334</v>
      </c>
      <c r="C2400">
        <v>1</v>
      </c>
      <c r="D2400" t="s">
        <v>146</v>
      </c>
      <c r="U2400">
        <v>6042029.6600000001</v>
      </c>
      <c r="V2400">
        <v>308196</v>
      </c>
      <c r="W2400">
        <v>8909</v>
      </c>
      <c r="X2400">
        <v>3798</v>
      </c>
      <c r="Y2400">
        <v>19.077130716999999</v>
      </c>
      <c r="Z2400">
        <v>678.19392300000004</v>
      </c>
      <c r="AA2400">
        <v>1590.8450922</v>
      </c>
      <c r="AB2400">
        <v>0</v>
      </c>
      <c r="AC2400">
        <v>16933909.199999999</v>
      </c>
      <c r="AD2400">
        <v>1382912.5</v>
      </c>
      <c r="AE2400">
        <v>33599</v>
      </c>
      <c r="AF2400">
        <v>8232</v>
      </c>
      <c r="AG2400">
        <v>12.331554435999999</v>
      </c>
      <c r="AH2400">
        <v>504.00039286999998</v>
      </c>
      <c r="AI2400">
        <v>2057.0832362000001</v>
      </c>
      <c r="AJ2400">
        <v>0</v>
      </c>
      <c r="AK2400">
        <v>27160813.899999999</v>
      </c>
      <c r="AL2400">
        <v>2672041.2999999998</v>
      </c>
      <c r="AM2400">
        <v>59685</v>
      </c>
      <c r="AN2400">
        <v>14837</v>
      </c>
      <c r="AO2400">
        <v>10.444628928</v>
      </c>
      <c r="AP2400">
        <v>455.06934573000001</v>
      </c>
      <c r="AQ2400">
        <v>1830.6135944</v>
      </c>
      <c r="AR2400">
        <v>0</v>
      </c>
      <c r="AS2400">
        <v>-0.15301603</v>
      </c>
      <c r="AT2400">
        <v>-0.26007111799999999</v>
      </c>
    </row>
    <row r="2401" spans="1:46" x14ac:dyDescent="0.25">
      <c r="A2401" t="s">
        <v>1335</v>
      </c>
      <c r="B2401" t="s">
        <v>1336</v>
      </c>
      <c r="C2401">
        <v>1</v>
      </c>
      <c r="D2401" t="s">
        <v>48</v>
      </c>
      <c r="E2401">
        <v>831763.62</v>
      </c>
      <c r="F2401">
        <v>9211</v>
      </c>
      <c r="G2401">
        <v>308</v>
      </c>
      <c r="H2401">
        <v>51</v>
      </c>
      <c r="I2401">
        <v>90.301120400000002</v>
      </c>
      <c r="J2401">
        <v>2700.5312337999999</v>
      </c>
      <c r="K2401">
        <v>16309.090587999999</v>
      </c>
      <c r="L2401">
        <v>0</v>
      </c>
      <c r="M2401">
        <v>954632.44</v>
      </c>
      <c r="N2401">
        <v>9990.1</v>
      </c>
      <c r="O2401">
        <v>321</v>
      </c>
      <c r="P2401">
        <v>50</v>
      </c>
      <c r="Q2401">
        <v>95.557846268000006</v>
      </c>
      <c r="R2401">
        <v>2973.9328349000002</v>
      </c>
      <c r="S2401">
        <v>19092.648799999999</v>
      </c>
      <c r="T2401">
        <v>0</v>
      </c>
      <c r="U2401">
        <v>889073.14</v>
      </c>
      <c r="V2401">
        <v>9223.1</v>
      </c>
      <c r="W2401">
        <v>288</v>
      </c>
      <c r="X2401">
        <v>38</v>
      </c>
      <c r="Y2401">
        <v>96.396346131000001</v>
      </c>
      <c r="Z2401">
        <v>3087.0595139000002</v>
      </c>
      <c r="AA2401">
        <v>23396.661579</v>
      </c>
      <c r="AB2401">
        <v>0</v>
      </c>
      <c r="AC2401">
        <v>1039209.75</v>
      </c>
      <c r="AD2401">
        <v>10217</v>
      </c>
      <c r="AE2401">
        <v>306</v>
      </c>
      <c r="AF2401">
        <v>38</v>
      </c>
      <c r="AG2401">
        <v>101.71378584999999</v>
      </c>
      <c r="AH2401">
        <v>3396.1102940999999</v>
      </c>
      <c r="AI2401">
        <v>27347.625</v>
      </c>
      <c r="AJ2401">
        <v>0</v>
      </c>
      <c r="AK2401">
        <v>860240.82</v>
      </c>
      <c r="AL2401">
        <v>8030</v>
      </c>
      <c r="AM2401">
        <v>233</v>
      </c>
      <c r="AN2401">
        <v>31</v>
      </c>
      <c r="AO2401">
        <v>107.12837111</v>
      </c>
      <c r="AP2401">
        <v>3692.0206867000002</v>
      </c>
      <c r="AQ2401">
        <v>27749.703871000002</v>
      </c>
      <c r="AR2401">
        <v>0</v>
      </c>
      <c r="AS2401">
        <v>5.3233543699999997E-2</v>
      </c>
      <c r="AT2401">
        <v>4.3645105500000003E-2</v>
      </c>
    </row>
    <row r="2402" spans="1:46" x14ac:dyDescent="0.25">
      <c r="A2402" t="s">
        <v>1335</v>
      </c>
      <c r="B2402" t="s">
        <v>1336</v>
      </c>
      <c r="C2402">
        <v>1</v>
      </c>
      <c r="D2402" t="s">
        <v>295</v>
      </c>
      <c r="E2402">
        <v>831763.62</v>
      </c>
      <c r="F2402">
        <v>9211</v>
      </c>
      <c r="G2402">
        <v>308</v>
      </c>
      <c r="H2402">
        <v>51</v>
      </c>
      <c r="I2402">
        <v>90.301120400000002</v>
      </c>
      <c r="J2402">
        <v>2700.5312337999999</v>
      </c>
      <c r="K2402">
        <v>16309.090587999999</v>
      </c>
      <c r="L2402">
        <v>0</v>
      </c>
      <c r="M2402">
        <v>954632.44</v>
      </c>
      <c r="N2402">
        <v>9990.1</v>
      </c>
      <c r="O2402">
        <v>321</v>
      </c>
      <c r="P2402">
        <v>50</v>
      </c>
      <c r="Q2402">
        <v>95.557846268000006</v>
      </c>
      <c r="R2402">
        <v>2973.9328349000002</v>
      </c>
      <c r="S2402">
        <v>19092.648799999999</v>
      </c>
      <c r="T2402">
        <v>0</v>
      </c>
      <c r="U2402">
        <v>889073.14</v>
      </c>
      <c r="V2402">
        <v>9223.1</v>
      </c>
      <c r="W2402">
        <v>288</v>
      </c>
      <c r="X2402">
        <v>38</v>
      </c>
      <c r="Y2402">
        <v>96.396346131000001</v>
      </c>
      <c r="Z2402">
        <v>3087.0595139000002</v>
      </c>
      <c r="AA2402">
        <v>23396.661579</v>
      </c>
      <c r="AB2402">
        <v>0</v>
      </c>
      <c r="AC2402">
        <v>1039209.75</v>
      </c>
      <c r="AD2402">
        <v>10217</v>
      </c>
      <c r="AE2402">
        <v>306</v>
      </c>
      <c r="AF2402">
        <v>38</v>
      </c>
      <c r="AG2402">
        <v>101.71378584999999</v>
      </c>
      <c r="AH2402">
        <v>3396.1102940999999</v>
      </c>
      <c r="AI2402">
        <v>27347.625</v>
      </c>
      <c r="AJ2402">
        <v>0</v>
      </c>
      <c r="AK2402">
        <v>860240.82</v>
      </c>
      <c r="AL2402">
        <v>8030</v>
      </c>
      <c r="AM2402">
        <v>233</v>
      </c>
      <c r="AN2402">
        <v>31</v>
      </c>
      <c r="AO2402">
        <v>107.12837111</v>
      </c>
      <c r="AP2402">
        <v>3692.0206867000002</v>
      </c>
      <c r="AQ2402">
        <v>27749.703871000002</v>
      </c>
      <c r="AR2402">
        <v>0</v>
      </c>
      <c r="AS2402">
        <v>5.3233543699999997E-2</v>
      </c>
      <c r="AT2402">
        <v>4.3645105500000003E-2</v>
      </c>
    </row>
    <row r="2403" spans="1:46" x14ac:dyDescent="0.25">
      <c r="A2403" t="s">
        <v>1337</v>
      </c>
      <c r="B2403" t="s">
        <v>896</v>
      </c>
      <c r="C2403">
        <v>1</v>
      </c>
      <c r="D2403" t="s">
        <v>48</v>
      </c>
      <c r="E2403">
        <v>97049540.670000002</v>
      </c>
      <c r="F2403">
        <v>33118</v>
      </c>
      <c r="G2403">
        <v>1498</v>
      </c>
      <c r="H2403">
        <v>199</v>
      </c>
      <c r="I2403">
        <v>2930.4167121</v>
      </c>
      <c r="J2403">
        <v>64786.075213999997</v>
      </c>
      <c r="K2403">
        <v>487686.13402</v>
      </c>
      <c r="L2403">
        <v>0</v>
      </c>
      <c r="M2403">
        <v>65195574.07</v>
      </c>
      <c r="N2403">
        <v>22123</v>
      </c>
      <c r="O2403">
        <v>958</v>
      </c>
      <c r="P2403">
        <v>115</v>
      </c>
      <c r="Q2403">
        <v>2946.9590051</v>
      </c>
      <c r="R2403">
        <v>68053.835145999998</v>
      </c>
      <c r="S2403">
        <v>566918.03538999998</v>
      </c>
      <c r="T2403">
        <v>0</v>
      </c>
      <c r="U2403">
        <v>55378406.719999999</v>
      </c>
      <c r="V2403">
        <v>18771</v>
      </c>
      <c r="W2403">
        <v>778</v>
      </c>
      <c r="X2403">
        <v>89</v>
      </c>
      <c r="Y2403">
        <v>2950.2107890000002</v>
      </c>
      <c r="Z2403">
        <v>71180.471361999997</v>
      </c>
      <c r="AA2403">
        <v>622229.28899000003</v>
      </c>
      <c r="AB2403">
        <v>0</v>
      </c>
      <c r="AC2403">
        <v>47239734.560000002</v>
      </c>
      <c r="AD2403">
        <v>15510</v>
      </c>
      <c r="AE2403">
        <v>599</v>
      </c>
      <c r="AF2403">
        <v>67</v>
      </c>
      <c r="AG2403">
        <v>3045.7598039999998</v>
      </c>
      <c r="AH2403">
        <v>78864.331485999995</v>
      </c>
      <c r="AI2403">
        <v>705070.66506999999</v>
      </c>
      <c r="AJ2403">
        <v>0</v>
      </c>
      <c r="AK2403">
        <v>45176662.07</v>
      </c>
      <c r="AL2403">
        <v>14330</v>
      </c>
      <c r="AM2403">
        <v>519</v>
      </c>
      <c r="AN2403">
        <v>58</v>
      </c>
      <c r="AO2403">
        <v>3152.5933057000002</v>
      </c>
      <c r="AP2403">
        <v>87045.591656999997</v>
      </c>
      <c r="AQ2403">
        <v>778907.96672000003</v>
      </c>
      <c r="AR2403">
        <v>0</v>
      </c>
      <c r="AS2403">
        <v>3.5076141399999997E-2</v>
      </c>
      <c r="AT2403">
        <v>1.8438108500000001E-2</v>
      </c>
    </row>
    <row r="2404" spans="1:46" x14ac:dyDescent="0.25">
      <c r="A2404" t="s">
        <v>1337</v>
      </c>
      <c r="B2404" t="s">
        <v>896</v>
      </c>
      <c r="C2404">
        <v>1</v>
      </c>
      <c r="D2404" t="s">
        <v>1338</v>
      </c>
      <c r="E2404">
        <v>97049540.670000002</v>
      </c>
      <c r="F2404">
        <v>33118</v>
      </c>
      <c r="G2404">
        <v>1498</v>
      </c>
      <c r="H2404">
        <v>199</v>
      </c>
      <c r="I2404">
        <v>2930.4167121</v>
      </c>
      <c r="J2404">
        <v>64786.075213999997</v>
      </c>
      <c r="K2404">
        <v>487686.13402</v>
      </c>
      <c r="L2404">
        <v>0</v>
      </c>
      <c r="M2404">
        <v>65195574.07</v>
      </c>
      <c r="N2404">
        <v>22123</v>
      </c>
      <c r="O2404">
        <v>958</v>
      </c>
      <c r="P2404">
        <v>115</v>
      </c>
      <c r="Q2404">
        <v>2946.9590051</v>
      </c>
      <c r="R2404">
        <v>68053.835145999998</v>
      </c>
      <c r="S2404">
        <v>566918.03538999998</v>
      </c>
      <c r="T2404">
        <v>0</v>
      </c>
      <c r="U2404">
        <v>55378406.719999999</v>
      </c>
      <c r="V2404">
        <v>18771</v>
      </c>
      <c r="W2404">
        <v>778</v>
      </c>
      <c r="X2404">
        <v>89</v>
      </c>
      <c r="Y2404">
        <v>2950.2107890000002</v>
      </c>
      <c r="Z2404">
        <v>71180.471361999997</v>
      </c>
      <c r="AA2404">
        <v>622229.28899000003</v>
      </c>
      <c r="AB2404">
        <v>0</v>
      </c>
      <c r="AC2404">
        <v>47239734.560000002</v>
      </c>
      <c r="AD2404">
        <v>15510</v>
      </c>
      <c r="AE2404">
        <v>599</v>
      </c>
      <c r="AF2404">
        <v>67</v>
      </c>
      <c r="AG2404">
        <v>3045.7598039999998</v>
      </c>
      <c r="AH2404">
        <v>78864.331485999995</v>
      </c>
      <c r="AI2404">
        <v>705070.66506999999</v>
      </c>
      <c r="AJ2404">
        <v>0</v>
      </c>
      <c r="AK2404">
        <v>45176662.07</v>
      </c>
      <c r="AL2404">
        <v>14330</v>
      </c>
      <c r="AM2404">
        <v>519</v>
      </c>
      <c r="AN2404">
        <v>58</v>
      </c>
      <c r="AO2404">
        <v>3152.5933057000002</v>
      </c>
      <c r="AP2404">
        <v>87045.591656999997</v>
      </c>
      <c r="AQ2404">
        <v>778907.96672000003</v>
      </c>
      <c r="AR2404">
        <v>0</v>
      </c>
      <c r="AS2404">
        <v>3.5076141399999997E-2</v>
      </c>
      <c r="AT2404">
        <v>1.8438108500000001E-2</v>
      </c>
    </row>
    <row r="2405" spans="1:46" x14ac:dyDescent="0.25">
      <c r="A2405" t="s">
        <v>1339</v>
      </c>
      <c r="B2405" t="s">
        <v>590</v>
      </c>
      <c r="C2405">
        <v>1</v>
      </c>
      <c r="D2405" t="s">
        <v>48</v>
      </c>
      <c r="E2405">
        <v>39593.57</v>
      </c>
      <c r="F2405">
        <v>2306</v>
      </c>
      <c r="G2405">
        <v>98</v>
      </c>
      <c r="H2405">
        <v>33</v>
      </c>
      <c r="I2405">
        <v>17.169804856999999</v>
      </c>
      <c r="J2405">
        <v>404.01602041000001</v>
      </c>
      <c r="K2405">
        <v>1199.8051515</v>
      </c>
      <c r="L2405">
        <v>0</v>
      </c>
      <c r="M2405">
        <v>70302.38</v>
      </c>
      <c r="N2405">
        <v>3636</v>
      </c>
      <c r="O2405">
        <v>163</v>
      </c>
      <c r="P2405">
        <v>51</v>
      </c>
      <c r="Q2405">
        <v>19.335088009</v>
      </c>
      <c r="R2405">
        <v>431.30294479000003</v>
      </c>
      <c r="S2405">
        <v>1378.4780392</v>
      </c>
      <c r="T2405">
        <v>0</v>
      </c>
      <c r="U2405">
        <v>54703.78</v>
      </c>
      <c r="V2405">
        <v>2592</v>
      </c>
      <c r="W2405">
        <v>101</v>
      </c>
      <c r="X2405">
        <v>38</v>
      </c>
      <c r="Y2405">
        <v>21.104853394999999</v>
      </c>
      <c r="Z2405">
        <v>541.62158416</v>
      </c>
      <c r="AA2405">
        <v>1439.5731579000001</v>
      </c>
      <c r="AB2405">
        <v>0</v>
      </c>
      <c r="AC2405">
        <v>271607.62</v>
      </c>
      <c r="AD2405">
        <v>11376</v>
      </c>
      <c r="AE2405">
        <v>152</v>
      </c>
      <c r="AF2405">
        <v>45</v>
      </c>
      <c r="AG2405">
        <v>23.875494023000002</v>
      </c>
      <c r="AH2405">
        <v>1786.8922368000001</v>
      </c>
      <c r="AI2405">
        <v>6035.7248889000002</v>
      </c>
      <c r="AJ2405">
        <v>0</v>
      </c>
      <c r="AK2405">
        <v>150017.60000000001</v>
      </c>
      <c r="AL2405">
        <v>6130</v>
      </c>
      <c r="AM2405">
        <v>210</v>
      </c>
      <c r="AN2405">
        <v>59</v>
      </c>
      <c r="AO2405">
        <v>24.472691680000001</v>
      </c>
      <c r="AP2405">
        <v>714.36952381000003</v>
      </c>
      <c r="AQ2405">
        <v>2542.6711863999999</v>
      </c>
      <c r="AR2405">
        <v>0</v>
      </c>
      <c r="AS2405">
        <v>2.5012996900000001E-2</v>
      </c>
      <c r="AT2405">
        <v>9.2645030599999997E-2</v>
      </c>
    </row>
    <row r="2406" spans="1:46" x14ac:dyDescent="0.25">
      <c r="A2406" t="s">
        <v>1339</v>
      </c>
      <c r="B2406" t="s">
        <v>590</v>
      </c>
      <c r="C2406">
        <v>1</v>
      </c>
      <c r="D2406" t="s">
        <v>1340</v>
      </c>
      <c r="E2406">
        <v>39593.57</v>
      </c>
      <c r="F2406">
        <v>2306</v>
      </c>
      <c r="G2406">
        <v>98</v>
      </c>
      <c r="H2406">
        <v>33</v>
      </c>
      <c r="I2406">
        <v>17.169804856999999</v>
      </c>
      <c r="J2406">
        <v>404.01602041000001</v>
      </c>
      <c r="K2406">
        <v>1199.8051515</v>
      </c>
      <c r="L2406">
        <v>0</v>
      </c>
      <c r="M2406">
        <v>70302.38</v>
      </c>
      <c r="N2406">
        <v>3636</v>
      </c>
      <c r="O2406">
        <v>163</v>
      </c>
      <c r="P2406">
        <v>51</v>
      </c>
      <c r="Q2406">
        <v>19.335088009</v>
      </c>
      <c r="R2406">
        <v>431.30294479000003</v>
      </c>
      <c r="S2406">
        <v>1378.4780392</v>
      </c>
      <c r="T2406">
        <v>0</v>
      </c>
      <c r="U2406">
        <v>54703.78</v>
      </c>
      <c r="V2406">
        <v>2592</v>
      </c>
      <c r="W2406">
        <v>101</v>
      </c>
      <c r="X2406">
        <v>38</v>
      </c>
      <c r="Y2406">
        <v>21.104853394999999</v>
      </c>
      <c r="Z2406">
        <v>541.62158416</v>
      </c>
      <c r="AA2406">
        <v>1439.5731579000001</v>
      </c>
      <c r="AB2406">
        <v>0</v>
      </c>
      <c r="AC2406">
        <v>271607.62</v>
      </c>
      <c r="AD2406">
        <v>11376</v>
      </c>
      <c r="AE2406">
        <v>152</v>
      </c>
      <c r="AF2406">
        <v>45</v>
      </c>
      <c r="AG2406">
        <v>23.875494023000002</v>
      </c>
      <c r="AH2406">
        <v>1786.8922368000001</v>
      </c>
      <c r="AI2406">
        <v>6035.7248889000002</v>
      </c>
      <c r="AJ2406">
        <v>0</v>
      </c>
      <c r="AK2406">
        <v>150017.60000000001</v>
      </c>
      <c r="AL2406">
        <v>6130</v>
      </c>
      <c r="AM2406">
        <v>210</v>
      </c>
      <c r="AN2406">
        <v>59</v>
      </c>
      <c r="AO2406">
        <v>24.472691680000001</v>
      </c>
      <c r="AP2406">
        <v>714.36952381000003</v>
      </c>
      <c r="AQ2406">
        <v>2542.6711863999999</v>
      </c>
      <c r="AR2406">
        <v>0</v>
      </c>
      <c r="AS2406">
        <v>2.5012996900000001E-2</v>
      </c>
      <c r="AT2406">
        <v>9.2645030599999997E-2</v>
      </c>
    </row>
    <row r="2407" spans="1:46" x14ac:dyDescent="0.25">
      <c r="A2407" t="s">
        <v>1341</v>
      </c>
      <c r="B2407" t="s">
        <v>1342</v>
      </c>
      <c r="C2407">
        <v>1</v>
      </c>
      <c r="D2407" t="s">
        <v>48</v>
      </c>
      <c r="E2407">
        <v>380614.76</v>
      </c>
      <c r="F2407">
        <v>269869</v>
      </c>
      <c r="G2407">
        <v>2218</v>
      </c>
      <c r="H2407">
        <v>1836</v>
      </c>
      <c r="I2407">
        <v>1.4216319013000001</v>
      </c>
      <c r="J2407">
        <v>171.60268711000001</v>
      </c>
      <c r="K2407">
        <v>207.30651416000001</v>
      </c>
      <c r="L2407">
        <v>0</v>
      </c>
      <c r="M2407">
        <v>375772.6</v>
      </c>
      <c r="N2407">
        <v>254818</v>
      </c>
      <c r="O2407">
        <v>2059</v>
      </c>
      <c r="P2407">
        <v>1635</v>
      </c>
      <c r="Q2407">
        <v>1.4833286158000001</v>
      </c>
      <c r="R2407">
        <v>182.50247693</v>
      </c>
      <c r="S2407">
        <v>229.83033639000001</v>
      </c>
      <c r="T2407">
        <v>0</v>
      </c>
      <c r="U2407">
        <v>394551.03</v>
      </c>
      <c r="V2407">
        <v>266875</v>
      </c>
      <c r="W2407">
        <v>2197</v>
      </c>
      <c r="X2407">
        <v>1772</v>
      </c>
      <c r="Y2407">
        <v>1.4895108313000001</v>
      </c>
      <c r="Z2407">
        <v>179.58626763999999</v>
      </c>
      <c r="AA2407">
        <v>222.65859481000001</v>
      </c>
      <c r="AB2407">
        <v>0</v>
      </c>
      <c r="AC2407">
        <v>415819.54</v>
      </c>
      <c r="AD2407">
        <v>281784</v>
      </c>
      <c r="AE2407">
        <v>2268</v>
      </c>
      <c r="AF2407">
        <v>1789</v>
      </c>
      <c r="AG2407">
        <v>1.4857051212000001</v>
      </c>
      <c r="AH2407">
        <v>183.34194884999999</v>
      </c>
      <c r="AI2407">
        <v>232.43126887</v>
      </c>
      <c r="AJ2407">
        <v>0</v>
      </c>
      <c r="AK2407">
        <v>387641.27</v>
      </c>
      <c r="AL2407">
        <v>257984</v>
      </c>
      <c r="AM2407">
        <v>2153</v>
      </c>
      <c r="AN2407">
        <v>1798</v>
      </c>
      <c r="AO2407">
        <v>1.5116147858</v>
      </c>
      <c r="AP2407">
        <v>180.04703669</v>
      </c>
      <c r="AQ2407">
        <v>215.59581201</v>
      </c>
      <c r="AR2407">
        <v>0</v>
      </c>
      <c r="AS2407">
        <v>1.7439304900000001E-2</v>
      </c>
      <c r="AT2407">
        <v>1.54615711E-2</v>
      </c>
    </row>
    <row r="2408" spans="1:46" x14ac:dyDescent="0.25">
      <c r="A2408" t="s">
        <v>1341</v>
      </c>
      <c r="B2408" t="s">
        <v>1342</v>
      </c>
      <c r="C2408">
        <v>1</v>
      </c>
      <c r="D2408" t="s">
        <v>257</v>
      </c>
      <c r="E2408">
        <v>380614.76</v>
      </c>
      <c r="F2408">
        <v>269869</v>
      </c>
      <c r="G2408">
        <v>2218</v>
      </c>
      <c r="H2408">
        <v>1836</v>
      </c>
      <c r="I2408">
        <v>1.4216319013000001</v>
      </c>
      <c r="J2408">
        <v>171.60268711000001</v>
      </c>
      <c r="K2408">
        <v>207.30651416000001</v>
      </c>
      <c r="L2408">
        <v>0</v>
      </c>
      <c r="M2408">
        <v>375772.6</v>
      </c>
      <c r="N2408">
        <v>254818</v>
      </c>
      <c r="O2408">
        <v>2059</v>
      </c>
      <c r="P2408">
        <v>1635</v>
      </c>
      <c r="Q2408">
        <v>1.4833286158000001</v>
      </c>
      <c r="R2408">
        <v>182.50247693</v>
      </c>
      <c r="S2408">
        <v>229.83033639000001</v>
      </c>
      <c r="T2408">
        <v>0</v>
      </c>
      <c r="U2408">
        <v>394551.03</v>
      </c>
      <c r="V2408">
        <v>266875</v>
      </c>
      <c r="W2408">
        <v>2197</v>
      </c>
      <c r="X2408">
        <v>1772</v>
      </c>
      <c r="Y2408">
        <v>1.4895108313000001</v>
      </c>
      <c r="Z2408">
        <v>179.58626763999999</v>
      </c>
      <c r="AA2408">
        <v>222.65859481000001</v>
      </c>
      <c r="AB2408">
        <v>0</v>
      </c>
      <c r="AC2408">
        <v>415819.54</v>
      </c>
      <c r="AD2408">
        <v>281784</v>
      </c>
      <c r="AE2408">
        <v>2268</v>
      </c>
      <c r="AF2408">
        <v>1789</v>
      </c>
      <c r="AG2408">
        <v>1.4857051212000001</v>
      </c>
      <c r="AH2408">
        <v>183.34194884999999</v>
      </c>
      <c r="AI2408">
        <v>232.43126887</v>
      </c>
      <c r="AJ2408">
        <v>0</v>
      </c>
      <c r="AK2408">
        <v>387641.27</v>
      </c>
      <c r="AL2408">
        <v>257984</v>
      </c>
      <c r="AM2408">
        <v>2153</v>
      </c>
      <c r="AN2408">
        <v>1798</v>
      </c>
      <c r="AO2408">
        <v>1.5116147858</v>
      </c>
      <c r="AP2408">
        <v>180.04703669</v>
      </c>
      <c r="AQ2408">
        <v>215.59581201</v>
      </c>
      <c r="AR2408">
        <v>0</v>
      </c>
      <c r="AS2408">
        <v>1.7439304900000001E-2</v>
      </c>
      <c r="AT2408">
        <v>1.54615711E-2</v>
      </c>
    </row>
    <row r="2409" spans="1:46" x14ac:dyDescent="0.25">
      <c r="A2409" t="s">
        <v>1341</v>
      </c>
      <c r="B2409" t="s">
        <v>1325</v>
      </c>
      <c r="C2409">
        <v>1</v>
      </c>
      <c r="D2409" t="s">
        <v>48</v>
      </c>
      <c r="E2409">
        <v>100234.82</v>
      </c>
      <c r="F2409">
        <v>17871</v>
      </c>
      <c r="G2409">
        <v>886</v>
      </c>
      <c r="H2409">
        <v>571</v>
      </c>
      <c r="I2409">
        <v>5.6181262702000003</v>
      </c>
      <c r="J2409">
        <v>113.13185102</v>
      </c>
      <c r="K2409">
        <v>175.54259193999999</v>
      </c>
      <c r="L2409">
        <v>0</v>
      </c>
      <c r="M2409">
        <v>72024.61</v>
      </c>
      <c r="N2409">
        <v>12818</v>
      </c>
      <c r="O2409">
        <v>578</v>
      </c>
      <c r="P2409">
        <v>343</v>
      </c>
      <c r="Q2409">
        <v>5.6352433386999996</v>
      </c>
      <c r="R2409">
        <v>124.6100519</v>
      </c>
      <c r="S2409">
        <v>209.98428570999999</v>
      </c>
      <c r="T2409">
        <v>0</v>
      </c>
      <c r="U2409">
        <v>69770.73</v>
      </c>
      <c r="V2409">
        <v>12354</v>
      </c>
      <c r="W2409">
        <v>558</v>
      </c>
      <c r="X2409">
        <v>331</v>
      </c>
      <c r="Y2409">
        <v>5.5947114155</v>
      </c>
      <c r="Z2409">
        <v>125.03715054</v>
      </c>
      <c r="AA2409">
        <v>210.78770392999999</v>
      </c>
      <c r="AB2409">
        <v>0</v>
      </c>
      <c r="AC2409">
        <v>55410.91</v>
      </c>
      <c r="AD2409">
        <v>10088</v>
      </c>
      <c r="AE2409">
        <v>461</v>
      </c>
      <c r="AF2409">
        <v>306</v>
      </c>
      <c r="AG2409">
        <v>5.4320642487999997</v>
      </c>
      <c r="AH2409">
        <v>120.19720174</v>
      </c>
      <c r="AI2409">
        <v>181.08140523</v>
      </c>
      <c r="AJ2409">
        <v>0</v>
      </c>
      <c r="AK2409">
        <v>36376.33</v>
      </c>
      <c r="AL2409">
        <v>7476</v>
      </c>
      <c r="AM2409">
        <v>444</v>
      </c>
      <c r="AN2409">
        <v>333</v>
      </c>
      <c r="AO2409">
        <v>4.8222675181000003</v>
      </c>
      <c r="AP2409">
        <v>81.928671171000005</v>
      </c>
      <c r="AQ2409">
        <v>109.23822823</v>
      </c>
      <c r="AR2409">
        <v>0</v>
      </c>
      <c r="AS2409">
        <v>-0.11225874800000001</v>
      </c>
      <c r="AT2409">
        <v>-3.7468501000000001E-2</v>
      </c>
    </row>
    <row r="2410" spans="1:46" x14ac:dyDescent="0.25">
      <c r="A2410" t="s">
        <v>1341</v>
      </c>
      <c r="B2410" t="s">
        <v>1325</v>
      </c>
      <c r="C2410">
        <v>1</v>
      </c>
      <c r="D2410" t="s">
        <v>257</v>
      </c>
      <c r="E2410">
        <v>100234.82</v>
      </c>
      <c r="F2410">
        <v>17871</v>
      </c>
      <c r="G2410">
        <v>886</v>
      </c>
      <c r="H2410">
        <v>571</v>
      </c>
      <c r="I2410">
        <v>5.6181262702000003</v>
      </c>
      <c r="J2410">
        <v>113.13185102</v>
      </c>
      <c r="K2410">
        <v>175.54259193999999</v>
      </c>
      <c r="L2410">
        <v>0</v>
      </c>
      <c r="M2410">
        <v>72024.61</v>
      </c>
      <c r="N2410">
        <v>12818</v>
      </c>
      <c r="O2410">
        <v>578</v>
      </c>
      <c r="P2410">
        <v>343</v>
      </c>
      <c r="Q2410">
        <v>5.6352433386999996</v>
      </c>
      <c r="R2410">
        <v>124.6100519</v>
      </c>
      <c r="S2410">
        <v>209.98428570999999</v>
      </c>
      <c r="T2410">
        <v>0</v>
      </c>
      <c r="U2410">
        <v>69770.73</v>
      </c>
      <c r="V2410">
        <v>12354</v>
      </c>
      <c r="W2410">
        <v>558</v>
      </c>
      <c r="X2410">
        <v>331</v>
      </c>
      <c r="Y2410">
        <v>5.5947114155</v>
      </c>
      <c r="Z2410">
        <v>125.03715054</v>
      </c>
      <c r="AA2410">
        <v>210.78770392999999</v>
      </c>
      <c r="AB2410">
        <v>0</v>
      </c>
      <c r="AC2410">
        <v>55410.91</v>
      </c>
      <c r="AD2410">
        <v>10088</v>
      </c>
      <c r="AE2410">
        <v>461</v>
      </c>
      <c r="AF2410">
        <v>306</v>
      </c>
      <c r="AG2410">
        <v>5.4320642487999997</v>
      </c>
      <c r="AH2410">
        <v>120.19720174</v>
      </c>
      <c r="AI2410">
        <v>181.08140523</v>
      </c>
      <c r="AJ2410">
        <v>0</v>
      </c>
      <c r="AK2410">
        <v>36376.33</v>
      </c>
      <c r="AL2410">
        <v>7476</v>
      </c>
      <c r="AM2410">
        <v>444</v>
      </c>
      <c r="AN2410">
        <v>333</v>
      </c>
      <c r="AO2410">
        <v>4.8222675181000003</v>
      </c>
      <c r="AP2410">
        <v>81.928671171000005</v>
      </c>
      <c r="AQ2410">
        <v>109.23822823</v>
      </c>
      <c r="AR2410">
        <v>0</v>
      </c>
      <c r="AS2410">
        <v>-0.11225874800000001</v>
      </c>
      <c r="AT2410">
        <v>-3.7468501000000001E-2</v>
      </c>
    </row>
    <row r="2411" spans="1:46" x14ac:dyDescent="0.25">
      <c r="A2411" t="s">
        <v>1343</v>
      </c>
      <c r="B2411" t="s">
        <v>1344</v>
      </c>
      <c r="C2411">
        <v>2</v>
      </c>
      <c r="D2411" t="s">
        <v>48</v>
      </c>
      <c r="E2411">
        <v>3557615.76</v>
      </c>
      <c r="F2411">
        <v>115394</v>
      </c>
      <c r="G2411">
        <v>11266</v>
      </c>
      <c r="H2411">
        <v>10000</v>
      </c>
      <c r="I2411">
        <v>30.830162399999999</v>
      </c>
      <c r="J2411">
        <v>315.78339783000001</v>
      </c>
      <c r="K2411">
        <v>355.76157599999999</v>
      </c>
      <c r="L2411">
        <v>0</v>
      </c>
      <c r="M2411">
        <v>3402478.4</v>
      </c>
      <c r="N2411">
        <v>104587.93</v>
      </c>
      <c r="O2411">
        <v>10321</v>
      </c>
      <c r="P2411">
        <v>9207</v>
      </c>
      <c r="Q2411">
        <v>32.532228144999998</v>
      </c>
      <c r="R2411">
        <v>329.66557504000002</v>
      </c>
      <c r="S2411">
        <v>369.55342674000002</v>
      </c>
      <c r="T2411">
        <v>0</v>
      </c>
      <c r="U2411">
        <v>3124902.99</v>
      </c>
      <c r="V2411">
        <v>96496.5</v>
      </c>
      <c r="W2411">
        <v>9505</v>
      </c>
      <c r="X2411">
        <v>8483</v>
      </c>
      <c r="Y2411">
        <v>32.383588938000003</v>
      </c>
      <c r="Z2411">
        <v>328.76412309</v>
      </c>
      <c r="AA2411">
        <v>368.37239066000001</v>
      </c>
      <c r="AB2411">
        <v>0</v>
      </c>
      <c r="AC2411">
        <v>2973141.02</v>
      </c>
      <c r="AD2411">
        <v>91011.7</v>
      </c>
      <c r="AE2411">
        <v>8953</v>
      </c>
      <c r="AF2411">
        <v>7964</v>
      </c>
      <c r="AG2411">
        <v>32.667679210000003</v>
      </c>
      <c r="AH2411">
        <v>332.08321455999999</v>
      </c>
      <c r="AI2411">
        <v>373.32257910999999</v>
      </c>
      <c r="AJ2411">
        <v>0</v>
      </c>
      <c r="AK2411">
        <v>2802111.5</v>
      </c>
      <c r="AL2411">
        <v>83617.5</v>
      </c>
      <c r="AM2411">
        <v>8230</v>
      </c>
      <c r="AN2411">
        <v>7399</v>
      </c>
      <c r="AO2411">
        <v>33.512791768</v>
      </c>
      <c r="AP2411">
        <v>340.47527338999998</v>
      </c>
      <c r="AQ2411">
        <v>378.71489389999999</v>
      </c>
      <c r="AR2411">
        <v>0</v>
      </c>
      <c r="AS2411">
        <v>2.5869990700000001E-2</v>
      </c>
      <c r="AT2411">
        <v>2.10774824E-2</v>
      </c>
    </row>
    <row r="2412" spans="1:46" x14ac:dyDescent="0.25">
      <c r="A2412" t="s">
        <v>1343</v>
      </c>
      <c r="B2412" t="s">
        <v>1344</v>
      </c>
      <c r="C2412">
        <v>1</v>
      </c>
      <c r="D2412" t="s">
        <v>233</v>
      </c>
      <c r="AK2412">
        <v>1234454.43</v>
      </c>
      <c r="AL2412">
        <v>35985</v>
      </c>
      <c r="AM2412">
        <v>3552</v>
      </c>
      <c r="AN2412">
        <v>3277</v>
      </c>
      <c r="AO2412">
        <v>34.304694456</v>
      </c>
      <c r="AP2412">
        <v>347.53784628</v>
      </c>
      <c r="AQ2412">
        <v>376.70260299</v>
      </c>
      <c r="AR2412">
        <v>0</v>
      </c>
    </row>
    <row r="2413" spans="1:46" x14ac:dyDescent="0.25">
      <c r="A2413" t="s">
        <v>1343</v>
      </c>
      <c r="B2413" t="s">
        <v>1344</v>
      </c>
      <c r="C2413">
        <v>1</v>
      </c>
      <c r="D2413" t="s">
        <v>411</v>
      </c>
      <c r="E2413">
        <v>3557615.76</v>
      </c>
      <c r="F2413">
        <v>115394</v>
      </c>
      <c r="G2413">
        <v>11266</v>
      </c>
      <c r="H2413">
        <v>10000</v>
      </c>
      <c r="I2413">
        <v>30.830162399999999</v>
      </c>
      <c r="J2413">
        <v>315.78339783000001</v>
      </c>
      <c r="K2413">
        <v>355.76157599999999</v>
      </c>
      <c r="L2413">
        <v>0</v>
      </c>
      <c r="M2413">
        <v>3402478.4</v>
      </c>
      <c r="N2413">
        <v>104587.93</v>
      </c>
      <c r="O2413">
        <v>10321</v>
      </c>
      <c r="P2413">
        <v>9207</v>
      </c>
      <c r="Q2413">
        <v>32.532228144999998</v>
      </c>
      <c r="R2413">
        <v>329.66557504000002</v>
      </c>
      <c r="S2413">
        <v>369.55342674000002</v>
      </c>
      <c r="T2413">
        <v>0</v>
      </c>
      <c r="U2413">
        <v>3124902.99</v>
      </c>
      <c r="V2413">
        <v>96496.5</v>
      </c>
      <c r="W2413">
        <v>9505</v>
      </c>
      <c r="X2413">
        <v>8483</v>
      </c>
      <c r="Y2413">
        <v>32.383588938000003</v>
      </c>
      <c r="Z2413">
        <v>328.76412309</v>
      </c>
      <c r="AA2413">
        <v>368.37239066000001</v>
      </c>
      <c r="AB2413">
        <v>0</v>
      </c>
      <c r="AC2413">
        <v>2973141.02</v>
      </c>
      <c r="AD2413">
        <v>91011.7</v>
      </c>
      <c r="AE2413">
        <v>8953</v>
      </c>
      <c r="AF2413">
        <v>7964</v>
      </c>
      <c r="AG2413">
        <v>32.667679210000003</v>
      </c>
      <c r="AH2413">
        <v>332.08321455999999</v>
      </c>
      <c r="AI2413">
        <v>373.32257910999999</v>
      </c>
      <c r="AJ2413">
        <v>0</v>
      </c>
      <c r="AK2413">
        <v>1567657.07</v>
      </c>
      <c r="AL2413">
        <v>47632.5</v>
      </c>
      <c r="AM2413">
        <v>4678</v>
      </c>
      <c r="AN2413">
        <v>4330</v>
      </c>
      <c r="AO2413">
        <v>32.911500971000002</v>
      </c>
      <c r="AP2413">
        <v>335.11266993999999</v>
      </c>
      <c r="AQ2413">
        <v>362.04551270000002</v>
      </c>
      <c r="AR2413">
        <v>0</v>
      </c>
      <c r="AS2413">
        <v>7.4637000999999998E-3</v>
      </c>
      <c r="AT2413">
        <v>1.6466264099999999E-2</v>
      </c>
    </row>
    <row r="2414" spans="1:46" x14ac:dyDescent="0.25">
      <c r="A2414" t="s">
        <v>1345</v>
      </c>
      <c r="B2414" t="s">
        <v>1346</v>
      </c>
      <c r="C2414">
        <v>1</v>
      </c>
      <c r="D2414" t="s">
        <v>48</v>
      </c>
      <c r="H2414">
        <v>174278</v>
      </c>
      <c r="P2414">
        <v>179771</v>
      </c>
      <c r="U2414">
        <v>12386.42</v>
      </c>
      <c r="V2414">
        <v>360</v>
      </c>
      <c r="W2414">
        <v>43</v>
      </c>
      <c r="X2414">
        <v>128036</v>
      </c>
      <c r="Y2414">
        <v>34.406722221999999</v>
      </c>
      <c r="Z2414">
        <v>288.05627907000002</v>
      </c>
      <c r="AA2414">
        <v>9.6741697599999996E-2</v>
      </c>
      <c r="AB2414">
        <v>0</v>
      </c>
      <c r="AC2414">
        <v>4330478.12</v>
      </c>
      <c r="AD2414">
        <v>128538.5</v>
      </c>
      <c r="AE2414">
        <v>16874</v>
      </c>
      <c r="AF2414">
        <v>19435</v>
      </c>
      <c r="AG2414">
        <v>33.690124904000001</v>
      </c>
      <c r="AH2414">
        <v>256.63613370000002</v>
      </c>
      <c r="AI2414">
        <v>222.81852946000001</v>
      </c>
      <c r="AJ2414">
        <v>0</v>
      </c>
      <c r="AK2414">
        <v>6159648.3399999999</v>
      </c>
      <c r="AL2414">
        <v>177678.5</v>
      </c>
      <c r="AM2414">
        <v>23371</v>
      </c>
      <c r="AN2414">
        <v>18390</v>
      </c>
      <c r="AO2414">
        <v>34.667381478000003</v>
      </c>
      <c r="AP2414">
        <v>263.55946856999998</v>
      </c>
      <c r="AQ2414">
        <v>334.94553235000001</v>
      </c>
      <c r="AR2414">
        <v>0</v>
      </c>
      <c r="AS2414">
        <v>2.90072114E-2</v>
      </c>
      <c r="AT2414">
        <v>3.7807647000000001E-3</v>
      </c>
    </row>
    <row r="2415" spans="1:46" x14ac:dyDescent="0.25">
      <c r="A2415" t="s">
        <v>1345</v>
      </c>
      <c r="B2415" t="s">
        <v>1346</v>
      </c>
      <c r="C2415">
        <v>1</v>
      </c>
      <c r="D2415" t="s">
        <v>233</v>
      </c>
      <c r="U2415">
        <v>12386.42</v>
      </c>
      <c r="V2415">
        <v>360</v>
      </c>
      <c r="W2415">
        <v>43</v>
      </c>
      <c r="X2415">
        <v>43</v>
      </c>
      <c r="Y2415">
        <v>34.406722221999999</v>
      </c>
      <c r="Z2415">
        <v>288.05627907000002</v>
      </c>
      <c r="AA2415">
        <v>288.05627907000002</v>
      </c>
      <c r="AB2415">
        <v>0</v>
      </c>
      <c r="AC2415">
        <v>4330478.12</v>
      </c>
      <c r="AD2415">
        <v>128538.5</v>
      </c>
      <c r="AE2415">
        <v>16874</v>
      </c>
      <c r="AF2415">
        <v>13203</v>
      </c>
      <c r="AG2415">
        <v>33.690124904000001</v>
      </c>
      <c r="AH2415">
        <v>256.63613370000002</v>
      </c>
      <c r="AI2415">
        <v>327.99198060999998</v>
      </c>
      <c r="AJ2415">
        <v>0</v>
      </c>
      <c r="AK2415">
        <v>6159648.3399999999</v>
      </c>
      <c r="AL2415">
        <v>177678.5</v>
      </c>
      <c r="AM2415">
        <v>23371</v>
      </c>
      <c r="AN2415">
        <v>18390</v>
      </c>
      <c r="AO2415">
        <v>34.667381478000003</v>
      </c>
      <c r="AP2415">
        <v>263.55946856999998</v>
      </c>
      <c r="AQ2415">
        <v>334.94553235000001</v>
      </c>
      <c r="AR2415">
        <v>0</v>
      </c>
      <c r="AS2415">
        <v>2.90072114E-2</v>
      </c>
      <c r="AT2415">
        <v>3.7807647000000001E-3</v>
      </c>
    </row>
    <row r="2416" spans="1:46" x14ac:dyDescent="0.25">
      <c r="A2416" t="s">
        <v>1347</v>
      </c>
      <c r="B2416" t="s">
        <v>1325</v>
      </c>
      <c r="C2416">
        <v>20</v>
      </c>
      <c r="D2416" t="s">
        <v>48</v>
      </c>
      <c r="E2416">
        <v>41963151.5</v>
      </c>
      <c r="F2416">
        <v>84782736.975999996</v>
      </c>
      <c r="G2416">
        <v>5619948</v>
      </c>
      <c r="H2416">
        <v>4203896</v>
      </c>
      <c r="I2416">
        <v>0.55513298740000006</v>
      </c>
      <c r="J2416">
        <v>7.4668220239999998</v>
      </c>
      <c r="K2416">
        <v>9.9819670848000008</v>
      </c>
      <c r="L2416">
        <v>0</v>
      </c>
      <c r="M2416">
        <v>40661103.859999999</v>
      </c>
      <c r="N2416">
        <v>80254335.178000003</v>
      </c>
      <c r="O2416">
        <v>5296754</v>
      </c>
      <c r="P2416">
        <v>3833051</v>
      </c>
      <c r="Q2416">
        <v>0.56616508889999995</v>
      </c>
      <c r="R2416">
        <v>7.6766079490000001</v>
      </c>
      <c r="S2416">
        <v>10.608025788999999</v>
      </c>
      <c r="T2416">
        <v>0</v>
      </c>
      <c r="U2416">
        <v>32685082.530000001</v>
      </c>
      <c r="V2416">
        <v>73300971.730000004</v>
      </c>
      <c r="W2416">
        <v>4844803</v>
      </c>
      <c r="X2416">
        <v>3471489</v>
      </c>
      <c r="Y2416">
        <v>0.51140270509999997</v>
      </c>
      <c r="Z2416">
        <v>6.7464213776999999</v>
      </c>
      <c r="AA2416">
        <v>9.4152919770000008</v>
      </c>
      <c r="AB2416">
        <v>0</v>
      </c>
      <c r="AC2416">
        <v>30603480.300000001</v>
      </c>
      <c r="AD2416">
        <v>71343813.375</v>
      </c>
      <c r="AE2416">
        <v>4743943</v>
      </c>
      <c r="AF2416">
        <v>3433570</v>
      </c>
      <c r="AG2416">
        <v>0.50200885719999999</v>
      </c>
      <c r="AH2416">
        <v>6.4510640832000004</v>
      </c>
      <c r="AI2416">
        <v>8.9130206461999997</v>
      </c>
      <c r="AJ2416">
        <v>0</v>
      </c>
      <c r="AK2416">
        <v>36252419.130000003</v>
      </c>
      <c r="AL2416">
        <v>69773086.121000007</v>
      </c>
      <c r="AM2416">
        <v>4687905</v>
      </c>
      <c r="AN2416">
        <v>3410180</v>
      </c>
      <c r="AO2416">
        <v>0.5977952205</v>
      </c>
      <c r="AP2416">
        <v>7.7331812675</v>
      </c>
      <c r="AQ2416">
        <v>10.630646808</v>
      </c>
      <c r="AR2416">
        <v>0</v>
      </c>
      <c r="AS2416">
        <v>0.19080612220000001</v>
      </c>
      <c r="AT2416">
        <v>1.8682512700000001E-2</v>
      </c>
    </row>
    <row r="2417" spans="1:46" x14ac:dyDescent="0.25">
      <c r="A2417" t="s">
        <v>1347</v>
      </c>
      <c r="B2417" t="s">
        <v>1325</v>
      </c>
      <c r="C2417">
        <v>1</v>
      </c>
      <c r="D2417" t="s">
        <v>1063</v>
      </c>
      <c r="U2417">
        <v>574.65</v>
      </c>
      <c r="V2417">
        <v>1526</v>
      </c>
      <c r="W2417">
        <v>93</v>
      </c>
      <c r="X2417">
        <v>92</v>
      </c>
      <c r="Y2417">
        <v>0.3859256284</v>
      </c>
      <c r="Z2417">
        <v>6.1790322581000003</v>
      </c>
      <c r="AA2417">
        <v>6.2461956521999999</v>
      </c>
      <c r="AB2417">
        <v>0</v>
      </c>
      <c r="AC2417">
        <v>2038957.41</v>
      </c>
      <c r="AD2417">
        <v>6271761.2620000001</v>
      </c>
      <c r="AE2417">
        <v>394702</v>
      </c>
      <c r="AF2417">
        <v>336116</v>
      </c>
      <c r="AG2417">
        <v>0.32531791560000001</v>
      </c>
      <c r="AH2417">
        <v>5.1658147412000002</v>
      </c>
      <c r="AI2417">
        <v>6.0662313308</v>
      </c>
      <c r="AJ2417">
        <v>0</v>
      </c>
      <c r="AK2417">
        <v>640144.68999999994</v>
      </c>
      <c r="AL2417">
        <v>1533215</v>
      </c>
      <c r="AM2417">
        <v>98791</v>
      </c>
      <c r="AN2417">
        <v>85818</v>
      </c>
      <c r="AO2417">
        <v>0.41830513450000001</v>
      </c>
      <c r="AP2417">
        <v>6.4797875313000004</v>
      </c>
      <c r="AQ2417">
        <v>7.4593289286999998</v>
      </c>
      <c r="AR2417">
        <v>0</v>
      </c>
      <c r="AS2417">
        <v>0.28583491529999999</v>
      </c>
      <c r="AT2417">
        <v>4.1105612299999997E-2</v>
      </c>
    </row>
    <row r="2418" spans="1:46" x14ac:dyDescent="0.25">
      <c r="A2418" t="s">
        <v>1347</v>
      </c>
      <c r="B2418" t="s">
        <v>1325</v>
      </c>
      <c r="C2418">
        <v>1</v>
      </c>
      <c r="D2418" t="s">
        <v>222</v>
      </c>
      <c r="M2418">
        <v>167513.79999999999</v>
      </c>
      <c r="N2418">
        <v>371579</v>
      </c>
      <c r="O2418">
        <v>23567</v>
      </c>
      <c r="P2418">
        <v>20877</v>
      </c>
      <c r="Q2418">
        <v>0.45125105370000002</v>
      </c>
      <c r="R2418">
        <v>7.1079814996000001</v>
      </c>
      <c r="S2418">
        <v>8.0238444220999998</v>
      </c>
      <c r="T2418">
        <v>0</v>
      </c>
      <c r="U2418">
        <v>344707.06</v>
      </c>
      <c r="V2418">
        <v>976458</v>
      </c>
      <c r="W2418">
        <v>61519</v>
      </c>
      <c r="X2418">
        <v>51148</v>
      </c>
      <c r="Y2418">
        <v>0.35442221099999999</v>
      </c>
      <c r="Z2418">
        <v>5.6032617565000002</v>
      </c>
      <c r="AA2418">
        <v>6.7394044732999996</v>
      </c>
      <c r="AB2418">
        <v>0</v>
      </c>
      <c r="AC2418">
        <v>94478.13</v>
      </c>
      <c r="AD2418">
        <v>250003</v>
      </c>
      <c r="AE2418">
        <v>15672</v>
      </c>
      <c r="AF2418">
        <v>13630</v>
      </c>
      <c r="AG2418">
        <v>0.37913205979999998</v>
      </c>
      <c r="AH2418">
        <v>6.0284666922000003</v>
      </c>
      <c r="AI2418">
        <v>6.9316309610999998</v>
      </c>
      <c r="AJ2418">
        <v>0</v>
      </c>
      <c r="AK2418">
        <v>17755.810000000001</v>
      </c>
      <c r="AL2418">
        <v>37213</v>
      </c>
      <c r="AM2418">
        <v>2406</v>
      </c>
      <c r="AN2418">
        <v>2155</v>
      </c>
      <c r="AO2418">
        <v>0.47796914699999998</v>
      </c>
      <c r="AP2418">
        <v>7.379804655</v>
      </c>
      <c r="AQ2418">
        <v>8.2393549884000006</v>
      </c>
      <c r="AR2418">
        <v>0</v>
      </c>
      <c r="AS2418">
        <v>0.26069303459999998</v>
      </c>
      <c r="AT2418">
        <v>1.9359116999999999E-2</v>
      </c>
    </row>
    <row r="2419" spans="1:46" x14ac:dyDescent="0.25">
      <c r="A2419" t="s">
        <v>1347</v>
      </c>
      <c r="B2419" t="s">
        <v>1325</v>
      </c>
      <c r="C2419">
        <v>1</v>
      </c>
      <c r="D2419" t="s">
        <v>76</v>
      </c>
      <c r="E2419">
        <v>16966147.93</v>
      </c>
      <c r="F2419">
        <v>35082149.240000002</v>
      </c>
      <c r="G2419">
        <v>2235714</v>
      </c>
      <c r="H2419">
        <v>1658916</v>
      </c>
      <c r="I2419">
        <v>0.48048561620000002</v>
      </c>
      <c r="J2419">
        <v>7.5886933347000003</v>
      </c>
      <c r="K2419">
        <v>10.227249559000001</v>
      </c>
      <c r="L2419">
        <v>0</v>
      </c>
      <c r="M2419">
        <v>16963267.09</v>
      </c>
      <c r="N2419">
        <v>33938990.100000001</v>
      </c>
      <c r="O2419">
        <v>2173111</v>
      </c>
      <c r="P2419">
        <v>1622695</v>
      </c>
      <c r="Q2419">
        <v>0.49679100539999999</v>
      </c>
      <c r="R2419">
        <v>7.8059828006999998</v>
      </c>
      <c r="S2419">
        <v>10.453761853</v>
      </c>
      <c r="T2419">
        <v>0</v>
      </c>
      <c r="U2419">
        <v>9960810.1600000001</v>
      </c>
      <c r="V2419">
        <v>23222876</v>
      </c>
      <c r="W2419">
        <v>1482699</v>
      </c>
      <c r="X2419">
        <v>1145255</v>
      </c>
      <c r="Y2419">
        <v>0.42567600770000003</v>
      </c>
      <c r="Z2419">
        <v>6.7180258164</v>
      </c>
      <c r="AA2419">
        <v>8.6974605306000008</v>
      </c>
      <c r="AB2419">
        <v>0</v>
      </c>
      <c r="AC2419">
        <v>4130333.3</v>
      </c>
      <c r="AD2419">
        <v>10510360</v>
      </c>
      <c r="AE2419">
        <v>660611</v>
      </c>
      <c r="AF2419">
        <v>530347</v>
      </c>
      <c r="AG2419">
        <v>0.38317627009999999</v>
      </c>
      <c r="AH2419">
        <v>6.2522926503000003</v>
      </c>
      <c r="AI2419">
        <v>7.7879827734999996</v>
      </c>
      <c r="AJ2419">
        <v>0</v>
      </c>
      <c r="AK2419">
        <v>2428644.4</v>
      </c>
      <c r="AL2419">
        <v>4831465.5</v>
      </c>
      <c r="AM2419">
        <v>306726</v>
      </c>
      <c r="AN2419">
        <v>257981</v>
      </c>
      <c r="AO2419">
        <v>0.47784538900000001</v>
      </c>
      <c r="AP2419">
        <v>7.9179606553999999</v>
      </c>
      <c r="AQ2419">
        <v>9.4140436698999999</v>
      </c>
      <c r="AR2419">
        <v>0</v>
      </c>
      <c r="AS2419">
        <v>0.2470641485</v>
      </c>
      <c r="AT2419">
        <v>-1.3765680000000001E-3</v>
      </c>
    </row>
    <row r="2420" spans="1:46" x14ac:dyDescent="0.25">
      <c r="A2420" t="s">
        <v>1347</v>
      </c>
      <c r="B2420" t="s">
        <v>1325</v>
      </c>
      <c r="C2420">
        <v>1</v>
      </c>
      <c r="D2420" t="s">
        <v>1348</v>
      </c>
      <c r="E2420">
        <v>3922269.57</v>
      </c>
      <c r="F2420">
        <v>8581910.7310000006</v>
      </c>
      <c r="G2420">
        <v>560141</v>
      </c>
      <c r="H2420">
        <v>441331</v>
      </c>
      <c r="I2420">
        <v>0.52817443409999998</v>
      </c>
      <c r="J2420">
        <v>7.0022897271</v>
      </c>
      <c r="K2420">
        <v>8.8873647443999992</v>
      </c>
      <c r="L2420">
        <v>0</v>
      </c>
      <c r="M2420">
        <v>2720755.07</v>
      </c>
      <c r="N2420">
        <v>5818008.2019999996</v>
      </c>
      <c r="O2420">
        <v>368120</v>
      </c>
      <c r="P2420">
        <v>292903</v>
      </c>
      <c r="Q2420">
        <v>0.48024520700000001</v>
      </c>
      <c r="R2420">
        <v>7.3909460773999998</v>
      </c>
      <c r="S2420">
        <v>9.2889286555999995</v>
      </c>
      <c r="T2420">
        <v>0</v>
      </c>
      <c r="U2420">
        <v>2246987.02</v>
      </c>
      <c r="V2420">
        <v>5694348.3660000004</v>
      </c>
      <c r="W2420">
        <v>357650</v>
      </c>
      <c r="X2420">
        <v>288812</v>
      </c>
      <c r="Y2420">
        <v>0.40399415170000003</v>
      </c>
      <c r="Z2420">
        <v>6.2826423039000003</v>
      </c>
      <c r="AA2420">
        <v>7.7801026966000002</v>
      </c>
      <c r="AB2420">
        <v>0</v>
      </c>
      <c r="AC2420">
        <v>1213883.98</v>
      </c>
      <c r="AD2420">
        <v>3424219.0529999998</v>
      </c>
      <c r="AE2420">
        <v>217706</v>
      </c>
      <c r="AF2420">
        <v>191094</v>
      </c>
      <c r="AG2420">
        <v>0.36249400790000003</v>
      </c>
      <c r="AH2420">
        <v>5.5757947874999996</v>
      </c>
      <c r="AI2420">
        <v>6.3522872512999999</v>
      </c>
      <c r="AJ2420">
        <v>0</v>
      </c>
      <c r="AK2420">
        <v>2573348.5699999998</v>
      </c>
      <c r="AL2420">
        <v>6397223</v>
      </c>
      <c r="AM2420">
        <v>415774</v>
      </c>
      <c r="AN2420">
        <v>333512</v>
      </c>
      <c r="AO2420">
        <v>0.40340811209999999</v>
      </c>
      <c r="AP2420">
        <v>6.1892965168999998</v>
      </c>
      <c r="AQ2420">
        <v>7.7159099822000003</v>
      </c>
      <c r="AR2420">
        <v>0</v>
      </c>
      <c r="AS2420">
        <v>0.1128683602</v>
      </c>
      <c r="AT2420">
        <v>-6.5150257000000003E-2</v>
      </c>
    </row>
    <row r="2421" spans="1:46" x14ac:dyDescent="0.25">
      <c r="A2421" t="s">
        <v>1347</v>
      </c>
      <c r="B2421" t="s">
        <v>1325</v>
      </c>
      <c r="C2421">
        <v>1</v>
      </c>
      <c r="D2421" t="s">
        <v>123</v>
      </c>
      <c r="E2421">
        <v>525249.41</v>
      </c>
      <c r="F2421">
        <v>80395</v>
      </c>
      <c r="G2421">
        <v>5454</v>
      </c>
      <c r="H2421">
        <v>4728</v>
      </c>
      <c r="I2421">
        <v>6.5333591641000002</v>
      </c>
      <c r="J2421">
        <v>96.305355702</v>
      </c>
      <c r="K2421">
        <v>111.09336082999999</v>
      </c>
      <c r="L2421">
        <v>0</v>
      </c>
      <c r="M2421">
        <v>701067.01</v>
      </c>
      <c r="N2421">
        <v>106619</v>
      </c>
      <c r="O2421">
        <v>7218</v>
      </c>
      <c r="P2421">
        <v>6376</v>
      </c>
      <c r="Q2421">
        <v>6.5754416192000003</v>
      </c>
      <c r="R2421">
        <v>97.127599058000001</v>
      </c>
      <c r="S2421">
        <v>109.95404799000001</v>
      </c>
      <c r="T2421">
        <v>0</v>
      </c>
      <c r="U2421">
        <v>655884.14</v>
      </c>
      <c r="V2421">
        <v>99697.93</v>
      </c>
      <c r="W2421">
        <v>6776</v>
      </c>
      <c r="X2421">
        <v>5955</v>
      </c>
      <c r="Y2421">
        <v>6.5787137204999997</v>
      </c>
      <c r="Z2421">
        <v>96.795180047000002</v>
      </c>
      <c r="AA2421">
        <v>110.14007389</v>
      </c>
      <c r="AB2421">
        <v>0</v>
      </c>
      <c r="AC2421">
        <v>594184.39</v>
      </c>
      <c r="AD2421">
        <v>89801.5</v>
      </c>
      <c r="AE2421">
        <v>6114</v>
      </c>
      <c r="AF2421">
        <v>5392</v>
      </c>
      <c r="AG2421">
        <v>6.6166421495999996</v>
      </c>
      <c r="AH2421">
        <v>97.184231272000005</v>
      </c>
      <c r="AI2421">
        <v>110.19740170999999</v>
      </c>
      <c r="AJ2421">
        <v>0</v>
      </c>
      <c r="AK2421">
        <v>652457.77</v>
      </c>
      <c r="AL2421">
        <v>90922.5</v>
      </c>
      <c r="AM2421">
        <v>6189</v>
      </c>
      <c r="AN2421">
        <v>5504</v>
      </c>
      <c r="AO2421">
        <v>7.1759770133999998</v>
      </c>
      <c r="AP2421">
        <v>105.42216352</v>
      </c>
      <c r="AQ2421">
        <v>118.54247275</v>
      </c>
      <c r="AR2421">
        <v>0</v>
      </c>
      <c r="AS2421">
        <v>8.4534549599999995E-2</v>
      </c>
      <c r="AT2421">
        <v>2.3731640599999999E-2</v>
      </c>
    </row>
    <row r="2422" spans="1:46" x14ac:dyDescent="0.25">
      <c r="A2422" t="s">
        <v>1347</v>
      </c>
      <c r="B2422" t="s">
        <v>1325</v>
      </c>
      <c r="C2422">
        <v>1</v>
      </c>
      <c r="D2422" t="s">
        <v>80</v>
      </c>
      <c r="E2422">
        <v>5060978.68</v>
      </c>
      <c r="F2422">
        <v>10763297.992000001</v>
      </c>
      <c r="G2422">
        <v>703110</v>
      </c>
      <c r="H2422">
        <v>550518</v>
      </c>
      <c r="I2422">
        <v>0.46845038350000001</v>
      </c>
      <c r="J2422">
        <v>7.1979899019999998</v>
      </c>
      <c r="K2422">
        <v>9.1931211694999995</v>
      </c>
      <c r="L2422">
        <v>0</v>
      </c>
      <c r="M2422">
        <v>4744640.3600000003</v>
      </c>
      <c r="N2422">
        <v>10079106.227</v>
      </c>
      <c r="O2422">
        <v>664407</v>
      </c>
      <c r="P2422">
        <v>512823</v>
      </c>
      <c r="Q2422">
        <v>0.46883306790000001</v>
      </c>
      <c r="R2422">
        <v>7.1411655205000004</v>
      </c>
      <c r="S2422">
        <v>9.2520038297999996</v>
      </c>
      <c r="T2422">
        <v>0</v>
      </c>
      <c r="U2422">
        <v>3978277.82</v>
      </c>
      <c r="V2422">
        <v>9466593.4110000003</v>
      </c>
      <c r="W2422">
        <v>617431</v>
      </c>
      <c r="X2422">
        <v>490799</v>
      </c>
      <c r="Y2422">
        <v>0.42026551880000002</v>
      </c>
      <c r="Z2422">
        <v>6.4432751514</v>
      </c>
      <c r="AA2422">
        <v>8.1057170451000005</v>
      </c>
      <c r="AB2422">
        <v>0</v>
      </c>
      <c r="AC2422">
        <v>13726450.18</v>
      </c>
      <c r="AD2422">
        <v>35357448.313000001</v>
      </c>
      <c r="AE2422">
        <v>2255925</v>
      </c>
      <c r="AF2422">
        <v>1753559</v>
      </c>
      <c r="AG2422">
        <v>0.38870651239999998</v>
      </c>
      <c r="AH2422">
        <v>6.0846216874000003</v>
      </c>
      <c r="AI2422">
        <v>7.8277663768999997</v>
      </c>
      <c r="AJ2422">
        <v>0</v>
      </c>
      <c r="AK2422">
        <v>17246316.030000001</v>
      </c>
      <c r="AL2422">
        <v>36202870.399999999</v>
      </c>
      <c r="AM2422">
        <v>2348084</v>
      </c>
      <c r="AN2422">
        <v>1782211</v>
      </c>
      <c r="AO2422">
        <v>0.47554112409999999</v>
      </c>
      <c r="AP2422">
        <v>7.3448462789000004</v>
      </c>
      <c r="AQ2422">
        <v>9.6769215485999993</v>
      </c>
      <c r="AR2422">
        <v>0</v>
      </c>
      <c r="AS2422">
        <v>0.22339376599999999</v>
      </c>
      <c r="AT2422">
        <v>3.7628550999999999E-3</v>
      </c>
    </row>
    <row r="2423" spans="1:46" x14ac:dyDescent="0.25">
      <c r="A2423" t="s">
        <v>1347</v>
      </c>
      <c r="B2423" t="s">
        <v>1325</v>
      </c>
      <c r="C2423">
        <v>1</v>
      </c>
      <c r="D2423" t="s">
        <v>127</v>
      </c>
      <c r="E2423">
        <v>2810428.61</v>
      </c>
      <c r="F2423">
        <v>1277550.304</v>
      </c>
      <c r="G2423">
        <v>201365</v>
      </c>
      <c r="H2423">
        <v>163220</v>
      </c>
      <c r="I2423">
        <v>2.1998574938000002</v>
      </c>
      <c r="J2423">
        <v>13.956887293999999</v>
      </c>
      <c r="K2423">
        <v>17.218653412999998</v>
      </c>
      <c r="L2423">
        <v>0</v>
      </c>
      <c r="M2423">
        <v>1464925.1</v>
      </c>
      <c r="N2423">
        <v>578716.179</v>
      </c>
      <c r="O2423">
        <v>97801</v>
      </c>
      <c r="P2423">
        <v>82194</v>
      </c>
      <c r="Q2423">
        <v>2.5313360039999999</v>
      </c>
      <c r="R2423">
        <v>14.978631097999999</v>
      </c>
      <c r="S2423">
        <v>17.822774167999999</v>
      </c>
      <c r="T2423">
        <v>0</v>
      </c>
      <c r="U2423">
        <v>303862.49</v>
      </c>
      <c r="V2423">
        <v>117096</v>
      </c>
      <c r="W2423">
        <v>21623</v>
      </c>
      <c r="X2423">
        <v>17859</v>
      </c>
      <c r="Y2423">
        <v>2.5949860798</v>
      </c>
      <c r="Z2423">
        <v>14.052744300000001</v>
      </c>
      <c r="AA2423">
        <v>17.014529928999998</v>
      </c>
      <c r="AB2423">
        <v>0</v>
      </c>
      <c r="AC2423">
        <v>933251.83</v>
      </c>
      <c r="AD2423">
        <v>362543.5</v>
      </c>
      <c r="AE2423">
        <v>65853</v>
      </c>
      <c r="AF2423">
        <v>52850</v>
      </c>
      <c r="AG2423">
        <v>2.5741789054000002</v>
      </c>
      <c r="AH2423">
        <v>14.171743579999999</v>
      </c>
      <c r="AI2423">
        <v>17.658501987000001</v>
      </c>
      <c r="AJ2423">
        <v>0</v>
      </c>
      <c r="AK2423">
        <v>1865571.46</v>
      </c>
      <c r="AL2423">
        <v>681662.66700000002</v>
      </c>
      <c r="AM2423">
        <v>121673</v>
      </c>
      <c r="AN2423">
        <v>99988</v>
      </c>
      <c r="AO2423">
        <v>2.7367957060000001</v>
      </c>
      <c r="AP2423">
        <v>15.332665916</v>
      </c>
      <c r="AQ2423">
        <v>18.657953553999999</v>
      </c>
      <c r="AR2423">
        <v>0</v>
      </c>
      <c r="AS2423">
        <v>6.3172299400000007E-2</v>
      </c>
      <c r="AT2423">
        <v>5.6116816399999998E-2</v>
      </c>
    </row>
    <row r="2424" spans="1:46" x14ac:dyDescent="0.25">
      <c r="A2424" t="s">
        <v>1347</v>
      </c>
      <c r="B2424" t="s">
        <v>1325</v>
      </c>
      <c r="C2424">
        <v>1</v>
      </c>
      <c r="D2424" t="s">
        <v>1073</v>
      </c>
      <c r="AC2424">
        <v>1109.6199999999999</v>
      </c>
      <c r="AD2424">
        <v>4970</v>
      </c>
      <c r="AE2424">
        <v>306</v>
      </c>
      <c r="AF2424">
        <v>287</v>
      </c>
      <c r="AG2424">
        <v>0.2232635815</v>
      </c>
      <c r="AH2424">
        <v>3.6262091502999998</v>
      </c>
      <c r="AI2424">
        <v>3.8662717770000001</v>
      </c>
      <c r="AJ2424">
        <v>0</v>
      </c>
      <c r="AK2424">
        <v>88.89</v>
      </c>
      <c r="AL2424">
        <v>479</v>
      </c>
      <c r="AM2424">
        <v>32</v>
      </c>
      <c r="AN2424">
        <v>29</v>
      </c>
      <c r="AO2424">
        <v>0.18557411269999999</v>
      </c>
      <c r="AP2424">
        <v>2.7778125</v>
      </c>
      <c r="AQ2424">
        <v>3.0651724138000001</v>
      </c>
      <c r="AR2424">
        <v>1</v>
      </c>
      <c r="AS2424">
        <v>-0.16881153900000001</v>
      </c>
      <c r="AT2424">
        <v>-0.16881153900000001</v>
      </c>
    </row>
    <row r="2425" spans="1:46" x14ac:dyDescent="0.25">
      <c r="A2425" t="s">
        <v>1347</v>
      </c>
      <c r="B2425" t="s">
        <v>1325</v>
      </c>
      <c r="C2425">
        <v>1</v>
      </c>
      <c r="D2425" t="s">
        <v>1349</v>
      </c>
      <c r="E2425">
        <v>524.29999999999995</v>
      </c>
      <c r="F2425">
        <v>336</v>
      </c>
      <c r="G2425">
        <v>24</v>
      </c>
      <c r="H2425">
        <v>19</v>
      </c>
      <c r="I2425">
        <v>1.5604166666999999</v>
      </c>
      <c r="J2425">
        <v>21.845833333000002</v>
      </c>
      <c r="K2425">
        <v>27.594736842</v>
      </c>
      <c r="L2425">
        <v>1</v>
      </c>
      <c r="M2425">
        <v>391.17</v>
      </c>
      <c r="N2425">
        <v>620</v>
      </c>
      <c r="O2425">
        <v>50</v>
      </c>
      <c r="P2425">
        <v>39</v>
      </c>
      <c r="Q2425">
        <v>0.63091935480000005</v>
      </c>
      <c r="R2425">
        <v>7.8234000000000004</v>
      </c>
      <c r="S2425">
        <v>10.029999999999999</v>
      </c>
      <c r="T2425">
        <v>0</v>
      </c>
      <c r="U2425">
        <v>249.26</v>
      </c>
      <c r="V2425">
        <v>433</v>
      </c>
      <c r="W2425">
        <v>36</v>
      </c>
      <c r="X2425">
        <v>28</v>
      </c>
      <c r="Y2425">
        <v>0.5756581986</v>
      </c>
      <c r="Z2425">
        <v>6.9238888888999996</v>
      </c>
      <c r="AA2425">
        <v>8.9021428570999994</v>
      </c>
      <c r="AB2425">
        <v>0</v>
      </c>
      <c r="AC2425">
        <v>3559.96</v>
      </c>
      <c r="AD2425">
        <v>15257</v>
      </c>
      <c r="AE2425">
        <v>955</v>
      </c>
      <c r="AF2425">
        <v>889</v>
      </c>
      <c r="AG2425">
        <v>0.23333289639999999</v>
      </c>
      <c r="AH2425">
        <v>3.7277068063000001</v>
      </c>
      <c r="AI2425">
        <v>4.0044544432000002</v>
      </c>
      <c r="AJ2425">
        <v>0</v>
      </c>
      <c r="AK2425">
        <v>484.28</v>
      </c>
      <c r="AL2425">
        <v>2124</v>
      </c>
      <c r="AM2425">
        <v>147</v>
      </c>
      <c r="AN2425">
        <v>127</v>
      </c>
      <c r="AO2425">
        <v>0.22800376650000001</v>
      </c>
      <c r="AP2425">
        <v>3.2944217686999999</v>
      </c>
      <c r="AQ2425">
        <v>3.8132283464999999</v>
      </c>
      <c r="AR2425">
        <v>0</v>
      </c>
      <c r="AS2425">
        <v>-2.2839170999999998E-2</v>
      </c>
      <c r="AT2425">
        <v>-0.38173400600000001</v>
      </c>
    </row>
    <row r="2426" spans="1:46" x14ac:dyDescent="0.25">
      <c r="A2426" t="s">
        <v>1347</v>
      </c>
      <c r="B2426" t="s">
        <v>1325</v>
      </c>
      <c r="C2426">
        <v>1</v>
      </c>
      <c r="D2426" t="s">
        <v>81</v>
      </c>
      <c r="E2426">
        <v>3098901.67</v>
      </c>
      <c r="F2426">
        <v>7557477.4500000002</v>
      </c>
      <c r="G2426">
        <v>474964</v>
      </c>
      <c r="H2426">
        <v>367831</v>
      </c>
      <c r="I2426">
        <v>0.41041458749999998</v>
      </c>
      <c r="J2426">
        <v>6.5244980040999998</v>
      </c>
      <c r="K2426">
        <v>8.4247974476999996</v>
      </c>
      <c r="L2426">
        <v>0</v>
      </c>
      <c r="M2426">
        <v>3011328.3</v>
      </c>
      <c r="N2426">
        <v>7124072.2620000001</v>
      </c>
      <c r="O2426">
        <v>450982</v>
      </c>
      <c r="P2426">
        <v>348084</v>
      </c>
      <c r="Q2426">
        <v>0.42312218299999999</v>
      </c>
      <c r="R2426">
        <v>6.6772693810000003</v>
      </c>
      <c r="S2426">
        <v>8.6511540318000009</v>
      </c>
      <c r="T2426">
        <v>0</v>
      </c>
      <c r="U2426">
        <v>3007200.54</v>
      </c>
      <c r="V2426">
        <v>8694070.3330000006</v>
      </c>
      <c r="W2426">
        <v>545187</v>
      </c>
      <c r="X2426">
        <v>417303</v>
      </c>
      <c r="Y2426">
        <v>0.34651622230000001</v>
      </c>
      <c r="Z2426">
        <v>5.5159065421999998</v>
      </c>
      <c r="AA2426">
        <v>7.2062758714999999</v>
      </c>
      <c r="AB2426">
        <v>0</v>
      </c>
      <c r="AC2426">
        <v>788578.78</v>
      </c>
      <c r="AD2426">
        <v>2126978</v>
      </c>
      <c r="AE2426">
        <v>139360</v>
      </c>
      <c r="AF2426">
        <v>119186</v>
      </c>
      <c r="AG2426">
        <v>0.37161905099999998</v>
      </c>
      <c r="AH2426">
        <v>5.6585733351999998</v>
      </c>
      <c r="AI2426">
        <v>6.6163708825000001</v>
      </c>
      <c r="AJ2426">
        <v>0</v>
      </c>
      <c r="AK2426">
        <v>155566.93</v>
      </c>
      <c r="AL2426">
        <v>299929</v>
      </c>
      <c r="AM2426">
        <v>20522</v>
      </c>
      <c r="AN2426">
        <v>17120</v>
      </c>
      <c r="AO2426">
        <v>0.51713198670000005</v>
      </c>
      <c r="AP2426">
        <v>7.5804955656999997</v>
      </c>
      <c r="AQ2426">
        <v>9.0868533878999997</v>
      </c>
      <c r="AR2426">
        <v>0</v>
      </c>
      <c r="AS2426">
        <v>0.39156479</v>
      </c>
      <c r="AT2426">
        <v>5.9484611499999999E-2</v>
      </c>
    </row>
    <row r="2427" spans="1:46" x14ac:dyDescent="0.25">
      <c r="A2427" t="s">
        <v>1347</v>
      </c>
      <c r="B2427" t="s">
        <v>1325</v>
      </c>
      <c r="C2427">
        <v>1</v>
      </c>
      <c r="D2427" t="s">
        <v>394</v>
      </c>
      <c r="E2427">
        <v>20649.79</v>
      </c>
      <c r="F2427">
        <v>36291</v>
      </c>
      <c r="G2427">
        <v>4538</v>
      </c>
      <c r="H2427">
        <v>3584</v>
      </c>
      <c r="I2427">
        <v>0.68052224230000002</v>
      </c>
      <c r="J2427">
        <v>4.5504164830000002</v>
      </c>
      <c r="K2427">
        <v>5.7616601562999996</v>
      </c>
      <c r="L2427">
        <v>0</v>
      </c>
      <c r="M2427">
        <v>19366.21</v>
      </c>
      <c r="N2427">
        <v>30112</v>
      </c>
      <c r="O2427">
        <v>3970</v>
      </c>
      <c r="P2427">
        <v>3017</v>
      </c>
      <c r="Q2427">
        <v>0.76504090069999997</v>
      </c>
      <c r="R2427">
        <v>4.8781385390000001</v>
      </c>
      <c r="S2427">
        <v>6.4190288365999999</v>
      </c>
      <c r="T2427">
        <v>0</v>
      </c>
      <c r="U2427">
        <v>13991.45</v>
      </c>
      <c r="V2427">
        <v>21633</v>
      </c>
      <c r="W2427">
        <v>3105</v>
      </c>
      <c r="X2427">
        <v>2399</v>
      </c>
      <c r="Y2427">
        <v>0.79191699599999998</v>
      </c>
      <c r="Z2427">
        <v>4.5061030596</v>
      </c>
      <c r="AA2427">
        <v>5.8322009169999998</v>
      </c>
      <c r="AB2427">
        <v>0</v>
      </c>
      <c r="AC2427">
        <v>1930.74</v>
      </c>
      <c r="AD2427">
        <v>3549</v>
      </c>
      <c r="AE2427">
        <v>533</v>
      </c>
      <c r="AF2427">
        <v>450</v>
      </c>
      <c r="AG2427">
        <v>0.6043770356</v>
      </c>
      <c r="AH2427">
        <v>3.6224015009000001</v>
      </c>
      <c r="AI2427">
        <v>4.2905333333</v>
      </c>
      <c r="AJ2427">
        <v>0</v>
      </c>
      <c r="AK2427">
        <v>581.83000000000004</v>
      </c>
      <c r="AL2427">
        <v>855</v>
      </c>
      <c r="AM2427">
        <v>164</v>
      </c>
      <c r="AN2427">
        <v>154</v>
      </c>
      <c r="AO2427">
        <v>0.76775119400000003</v>
      </c>
      <c r="AP2427">
        <v>3.5477439024000001</v>
      </c>
      <c r="AQ2427">
        <v>3.7781168831</v>
      </c>
      <c r="AR2427">
        <v>0</v>
      </c>
      <c r="AS2427">
        <v>0.27031827609999998</v>
      </c>
      <c r="AT2427">
        <v>3.0610455500000001E-2</v>
      </c>
    </row>
    <row r="2428" spans="1:46" x14ac:dyDescent="0.25">
      <c r="A2428" t="s">
        <v>1347</v>
      </c>
      <c r="B2428" t="s">
        <v>1325</v>
      </c>
      <c r="C2428">
        <v>1</v>
      </c>
      <c r="D2428" t="s">
        <v>56</v>
      </c>
      <c r="E2428">
        <v>3253.1</v>
      </c>
      <c r="F2428">
        <v>6957</v>
      </c>
      <c r="G2428">
        <v>474</v>
      </c>
      <c r="H2428">
        <v>402</v>
      </c>
      <c r="I2428">
        <v>0.46760097740000001</v>
      </c>
      <c r="J2428">
        <v>6.8630801687999998</v>
      </c>
      <c r="K2428">
        <v>8.0922885571999998</v>
      </c>
      <c r="L2428">
        <v>0</v>
      </c>
      <c r="M2428">
        <v>1392.85</v>
      </c>
      <c r="N2428">
        <v>2809</v>
      </c>
      <c r="O2428">
        <v>217</v>
      </c>
      <c r="P2428">
        <v>171</v>
      </c>
      <c r="Q2428">
        <v>0.49585261660000002</v>
      </c>
      <c r="R2428">
        <v>6.4186635944999999</v>
      </c>
      <c r="S2428">
        <v>8.1453216374000004</v>
      </c>
      <c r="T2428">
        <v>0</v>
      </c>
      <c r="U2428">
        <v>3424.83</v>
      </c>
      <c r="V2428">
        <v>8408</v>
      </c>
      <c r="W2428">
        <v>600</v>
      </c>
      <c r="X2428">
        <v>519</v>
      </c>
      <c r="Y2428">
        <v>0.4073299239</v>
      </c>
      <c r="Z2428">
        <v>5.7080500000000001</v>
      </c>
      <c r="AA2428">
        <v>6.5989017341</v>
      </c>
      <c r="AB2428">
        <v>0</v>
      </c>
      <c r="AC2428">
        <v>153383.01</v>
      </c>
      <c r="AD2428">
        <v>663044.5</v>
      </c>
      <c r="AE2428">
        <v>41621</v>
      </c>
      <c r="AF2428">
        <v>37071</v>
      </c>
      <c r="AG2428">
        <v>0.23133139629999999</v>
      </c>
      <c r="AH2428">
        <v>3.6852312535</v>
      </c>
      <c r="AI2428">
        <v>4.1375471392999996</v>
      </c>
      <c r="AJ2428">
        <v>0</v>
      </c>
      <c r="AK2428">
        <v>21667.74</v>
      </c>
      <c r="AL2428">
        <v>74907</v>
      </c>
      <c r="AM2428">
        <v>5103</v>
      </c>
      <c r="AN2428">
        <v>4713</v>
      </c>
      <c r="AO2428">
        <v>0.28926188470000003</v>
      </c>
      <c r="AP2428">
        <v>4.2460787772000002</v>
      </c>
      <c r="AQ2428">
        <v>4.5974411203000001</v>
      </c>
      <c r="AR2428">
        <v>0</v>
      </c>
      <c r="AS2428">
        <v>0.25042207570000002</v>
      </c>
      <c r="AT2428">
        <v>-0.113142281</v>
      </c>
    </row>
    <row r="2429" spans="1:46" x14ac:dyDescent="0.25">
      <c r="A2429" t="s">
        <v>1347</v>
      </c>
      <c r="B2429" t="s">
        <v>1325</v>
      </c>
      <c r="C2429">
        <v>1</v>
      </c>
      <c r="D2429" t="s">
        <v>478</v>
      </c>
      <c r="E2429">
        <v>438.03</v>
      </c>
      <c r="F2429">
        <v>272.5</v>
      </c>
      <c r="G2429">
        <v>49</v>
      </c>
      <c r="H2429">
        <v>47</v>
      </c>
      <c r="I2429">
        <v>1.6074495413000001</v>
      </c>
      <c r="J2429">
        <v>8.9393877551000003</v>
      </c>
      <c r="K2429">
        <v>9.3197872339999996</v>
      </c>
      <c r="L2429">
        <v>0</v>
      </c>
      <c r="M2429">
        <v>2018865.17</v>
      </c>
      <c r="N2429">
        <v>943221.39500000002</v>
      </c>
      <c r="O2429">
        <v>172915</v>
      </c>
      <c r="P2429">
        <v>144586</v>
      </c>
      <c r="Q2429">
        <v>2.1403937408</v>
      </c>
      <c r="R2429">
        <v>11.675477373</v>
      </c>
      <c r="S2429">
        <v>13.963075055999999</v>
      </c>
      <c r="T2429">
        <v>0</v>
      </c>
      <c r="U2429">
        <v>2985138.83</v>
      </c>
      <c r="V2429">
        <v>1417043.578</v>
      </c>
      <c r="W2429">
        <v>258462</v>
      </c>
      <c r="X2429">
        <v>204155</v>
      </c>
      <c r="Y2429">
        <v>2.1065963505999998</v>
      </c>
      <c r="Z2429">
        <v>11.549623658</v>
      </c>
      <c r="AA2429">
        <v>14.621923685000001</v>
      </c>
      <c r="AB2429">
        <v>0</v>
      </c>
      <c r="AC2429">
        <v>2701851.34</v>
      </c>
      <c r="AD2429">
        <v>1265672.8</v>
      </c>
      <c r="AE2429">
        <v>229759</v>
      </c>
      <c r="AF2429">
        <v>179681</v>
      </c>
      <c r="AG2429">
        <v>2.1347154968000002</v>
      </c>
      <c r="AH2429">
        <v>11.759501652000001</v>
      </c>
      <c r="AI2429">
        <v>15.036934011</v>
      </c>
      <c r="AJ2429">
        <v>0</v>
      </c>
      <c r="AK2429">
        <v>2273881.2799999998</v>
      </c>
      <c r="AL2429">
        <v>1041430.07</v>
      </c>
      <c r="AM2429">
        <v>187157</v>
      </c>
      <c r="AN2429">
        <v>150122</v>
      </c>
      <c r="AO2429">
        <v>2.1834219555000001</v>
      </c>
      <c r="AP2429">
        <v>12.149592480999999</v>
      </c>
      <c r="AQ2429">
        <v>15.146889064</v>
      </c>
      <c r="AR2429">
        <v>0</v>
      </c>
      <c r="AS2429">
        <v>2.28163701E-2</v>
      </c>
      <c r="AT2429">
        <v>7.9568193999999995E-2</v>
      </c>
    </row>
    <row r="2430" spans="1:46" x14ac:dyDescent="0.25">
      <c r="A2430" t="s">
        <v>1347</v>
      </c>
      <c r="B2430" t="s">
        <v>1325</v>
      </c>
      <c r="C2430">
        <v>1</v>
      </c>
      <c r="D2430" t="s">
        <v>214</v>
      </c>
      <c r="AC2430">
        <v>770002.02</v>
      </c>
      <c r="AD2430">
        <v>1797642</v>
      </c>
      <c r="AE2430">
        <v>110692</v>
      </c>
      <c r="AF2430">
        <v>101820</v>
      </c>
      <c r="AG2430">
        <v>0.42853825229999998</v>
      </c>
      <c r="AH2430">
        <v>6.9562571820999999</v>
      </c>
      <c r="AI2430">
        <v>7.5623847967</v>
      </c>
      <c r="AJ2430">
        <v>0</v>
      </c>
      <c r="AK2430">
        <v>526159.78</v>
      </c>
      <c r="AL2430">
        <v>991322.5</v>
      </c>
      <c r="AM2430">
        <v>67032</v>
      </c>
      <c r="AN2430">
        <v>61016</v>
      </c>
      <c r="AO2430">
        <v>0.53008560670000004</v>
      </c>
      <c r="AP2430">
        <v>7.8493820862000003</v>
      </c>
      <c r="AQ2430">
        <v>8.6233083126000007</v>
      </c>
      <c r="AR2430">
        <v>0</v>
      </c>
      <c r="AS2430">
        <v>0.2369621703</v>
      </c>
      <c r="AT2430">
        <v>0.2369621703</v>
      </c>
    </row>
    <row r="2431" spans="1:46" x14ac:dyDescent="0.25">
      <c r="A2431" t="s">
        <v>1347</v>
      </c>
      <c r="B2431" t="s">
        <v>1325</v>
      </c>
      <c r="C2431">
        <v>1</v>
      </c>
      <c r="D2431" t="s">
        <v>211</v>
      </c>
      <c r="E2431">
        <v>273198.05</v>
      </c>
      <c r="F2431">
        <v>542870.20900000003</v>
      </c>
      <c r="G2431">
        <v>37124</v>
      </c>
      <c r="H2431">
        <v>31016</v>
      </c>
      <c r="I2431">
        <v>0.51007123740000004</v>
      </c>
      <c r="J2431">
        <v>7.3590682576999997</v>
      </c>
      <c r="K2431">
        <v>8.8082941063</v>
      </c>
      <c r="L2431">
        <v>0</v>
      </c>
      <c r="M2431">
        <v>150735.62</v>
      </c>
      <c r="N2431">
        <v>268008</v>
      </c>
      <c r="O2431">
        <v>18915</v>
      </c>
      <c r="P2431">
        <v>15704</v>
      </c>
      <c r="Q2431">
        <v>0.56541108819999997</v>
      </c>
      <c r="R2431">
        <v>7.9691049431999996</v>
      </c>
      <c r="S2431">
        <v>9.5985494142000007</v>
      </c>
      <c r="T2431">
        <v>0</v>
      </c>
      <c r="U2431">
        <v>167193.69</v>
      </c>
      <c r="V2431">
        <v>331279.5</v>
      </c>
      <c r="W2431">
        <v>23185</v>
      </c>
      <c r="X2431">
        <v>19386</v>
      </c>
      <c r="Y2431">
        <v>0.50736926370000002</v>
      </c>
      <c r="Z2431">
        <v>7.2112870390000001</v>
      </c>
      <c r="AA2431">
        <v>8.6244552769999991</v>
      </c>
      <c r="AB2431">
        <v>0</v>
      </c>
      <c r="AC2431">
        <v>72262.350000000006</v>
      </c>
      <c r="AD2431">
        <v>187896</v>
      </c>
      <c r="AE2431">
        <v>12201</v>
      </c>
      <c r="AF2431">
        <v>11058</v>
      </c>
      <c r="AG2431">
        <v>0.3911254797</v>
      </c>
      <c r="AH2431">
        <v>5.9226579789000002</v>
      </c>
      <c r="AI2431">
        <v>6.5348480738000001</v>
      </c>
      <c r="AJ2431">
        <v>0</v>
      </c>
      <c r="AK2431">
        <v>17608.27</v>
      </c>
      <c r="AL2431">
        <v>37512</v>
      </c>
      <c r="AM2431">
        <v>2536</v>
      </c>
      <c r="AN2431">
        <v>2259</v>
      </c>
      <c r="AO2431">
        <v>0.47336769249999999</v>
      </c>
      <c r="AP2431">
        <v>6.9433241324999999</v>
      </c>
      <c r="AQ2431">
        <v>7.7947189021999996</v>
      </c>
      <c r="AR2431">
        <v>0</v>
      </c>
      <c r="AS2431">
        <v>0.21027065989999999</v>
      </c>
      <c r="AT2431">
        <v>-1.8496292000000001E-2</v>
      </c>
    </row>
    <row r="2432" spans="1:46" x14ac:dyDescent="0.25">
      <c r="A2432" t="s">
        <v>1347</v>
      </c>
      <c r="B2432" t="s">
        <v>1325</v>
      </c>
      <c r="C2432">
        <v>1</v>
      </c>
      <c r="D2432" t="s">
        <v>58</v>
      </c>
      <c r="E2432">
        <v>7092446.9299999997</v>
      </c>
      <c r="F2432">
        <v>16898805</v>
      </c>
      <c r="G2432">
        <v>1059200</v>
      </c>
      <c r="H2432">
        <v>824595</v>
      </c>
      <c r="I2432">
        <v>0.42115964459999999</v>
      </c>
      <c r="J2432">
        <v>6.6960412858999998</v>
      </c>
      <c r="K2432">
        <v>8.6011277414999991</v>
      </c>
      <c r="L2432">
        <v>0</v>
      </c>
      <c r="M2432">
        <v>8208895.79</v>
      </c>
      <c r="N2432">
        <v>19929145.313000001</v>
      </c>
      <c r="O2432">
        <v>1249655</v>
      </c>
      <c r="P2432">
        <v>966046</v>
      </c>
      <c r="Q2432">
        <v>0.41321879080000001</v>
      </c>
      <c r="R2432">
        <v>6.5689296565999999</v>
      </c>
      <c r="S2432">
        <v>8.4974170899000008</v>
      </c>
      <c r="T2432">
        <v>0</v>
      </c>
      <c r="U2432">
        <v>8593299.3800000008</v>
      </c>
      <c r="V2432">
        <v>22141575.612</v>
      </c>
      <c r="W2432">
        <v>1397980</v>
      </c>
      <c r="X2432">
        <v>1100014</v>
      </c>
      <c r="Y2432">
        <v>0.38920196150000003</v>
      </c>
      <c r="Z2432">
        <v>6.1469401422000001</v>
      </c>
      <c r="AA2432">
        <v>7.8119909201000004</v>
      </c>
      <c r="AB2432">
        <v>0</v>
      </c>
      <c r="AC2432">
        <v>3155211.32</v>
      </c>
      <c r="AD2432">
        <v>8441673.9470000006</v>
      </c>
      <c r="AE2432">
        <v>554624</v>
      </c>
      <c r="AF2432">
        <v>480044</v>
      </c>
      <c r="AG2432">
        <v>0.37491538120000001</v>
      </c>
      <c r="AH2432">
        <v>5.6889195563000001</v>
      </c>
      <c r="AI2432">
        <v>6.5727544142000003</v>
      </c>
      <c r="AJ2432">
        <v>0</v>
      </c>
      <c r="AK2432">
        <v>7731533.5999999996</v>
      </c>
      <c r="AL2432">
        <v>17319434.484000001</v>
      </c>
      <c r="AM2432">
        <v>1089689</v>
      </c>
      <c r="AN2432">
        <v>873656</v>
      </c>
      <c r="AO2432">
        <v>0.44631099130000002</v>
      </c>
      <c r="AP2432">
        <v>7.0951744947000002</v>
      </c>
      <c r="AQ2432">
        <v>8.8496314339000008</v>
      </c>
      <c r="AR2432">
        <v>0</v>
      </c>
      <c r="AS2432">
        <v>0.1904312645</v>
      </c>
      <c r="AT2432">
        <v>1.4606658099999999E-2</v>
      </c>
    </row>
    <row r="2433" spans="1:46" x14ac:dyDescent="0.25">
      <c r="A2433" t="s">
        <v>1347</v>
      </c>
      <c r="B2433" t="s">
        <v>1325</v>
      </c>
      <c r="C2433">
        <v>1</v>
      </c>
      <c r="D2433" t="s">
        <v>1350</v>
      </c>
      <c r="E2433">
        <v>678.41</v>
      </c>
      <c r="F2433">
        <v>308</v>
      </c>
      <c r="G2433">
        <v>58</v>
      </c>
      <c r="H2433">
        <v>54</v>
      </c>
      <c r="I2433">
        <v>2.2026298701</v>
      </c>
      <c r="J2433">
        <v>11.696724138</v>
      </c>
      <c r="K2433">
        <v>12.563148148</v>
      </c>
      <c r="L2433">
        <v>0</v>
      </c>
      <c r="M2433">
        <v>3371.56</v>
      </c>
      <c r="N2433">
        <v>1582.5</v>
      </c>
      <c r="O2433">
        <v>261</v>
      </c>
      <c r="P2433">
        <v>226</v>
      </c>
      <c r="Q2433">
        <v>2.1305276461</v>
      </c>
      <c r="R2433">
        <v>12.917854406</v>
      </c>
      <c r="S2433">
        <v>14.91840708</v>
      </c>
      <c r="T2433">
        <v>0</v>
      </c>
      <c r="U2433">
        <v>396.33</v>
      </c>
      <c r="V2433">
        <v>165</v>
      </c>
      <c r="W2433">
        <v>28</v>
      </c>
      <c r="X2433">
        <v>26</v>
      </c>
      <c r="Y2433">
        <v>2.4020000000000001</v>
      </c>
      <c r="Z2433">
        <v>14.154642857000001</v>
      </c>
      <c r="AA2433">
        <v>15.243461538</v>
      </c>
      <c r="AB2433">
        <v>1</v>
      </c>
      <c r="AC2433">
        <v>374.3</v>
      </c>
      <c r="AD2433">
        <v>125</v>
      </c>
      <c r="AE2433">
        <v>21</v>
      </c>
      <c r="AF2433">
        <v>21</v>
      </c>
      <c r="AG2433">
        <v>2.9944000000000002</v>
      </c>
      <c r="AH2433">
        <v>17.823809524000001</v>
      </c>
      <c r="AI2433">
        <v>17.823809524000001</v>
      </c>
      <c r="AJ2433">
        <v>1</v>
      </c>
      <c r="AK2433">
        <v>359.78</v>
      </c>
      <c r="AL2433">
        <v>117.5</v>
      </c>
      <c r="AM2433">
        <v>18</v>
      </c>
      <c r="AN2433">
        <v>17</v>
      </c>
      <c r="AO2433">
        <v>3.0619574468000001</v>
      </c>
      <c r="AP2433">
        <v>19.987777778000002</v>
      </c>
      <c r="AQ2433">
        <v>21.163529411999999</v>
      </c>
      <c r="AR2433">
        <v>1</v>
      </c>
      <c r="AS2433">
        <v>2.2561263299999999E-2</v>
      </c>
      <c r="AT2433">
        <v>8.5836425999999993E-2</v>
      </c>
    </row>
    <row r="2434" spans="1:46" x14ac:dyDescent="0.25">
      <c r="A2434" t="s">
        <v>1347</v>
      </c>
      <c r="B2434" t="s">
        <v>1325</v>
      </c>
      <c r="C2434">
        <v>1</v>
      </c>
      <c r="D2434" t="s">
        <v>302</v>
      </c>
      <c r="E2434">
        <v>1112730.55</v>
      </c>
      <c r="F2434">
        <v>759409.05</v>
      </c>
      <c r="G2434">
        <v>144032</v>
      </c>
      <c r="H2434">
        <v>118910</v>
      </c>
      <c r="I2434">
        <v>1.4652584796000001</v>
      </c>
      <c r="J2434">
        <v>7.7255786907999999</v>
      </c>
      <c r="K2434">
        <v>9.3577541837999991</v>
      </c>
      <c r="L2434">
        <v>0</v>
      </c>
      <c r="M2434">
        <v>18921.080000000002</v>
      </c>
      <c r="N2434">
        <v>11041</v>
      </c>
      <c r="O2434">
        <v>2201</v>
      </c>
      <c r="P2434">
        <v>1912</v>
      </c>
      <c r="Q2434">
        <v>1.7137107145999999</v>
      </c>
      <c r="R2434">
        <v>8.5965833711999995</v>
      </c>
      <c r="S2434">
        <v>9.8959623431000008</v>
      </c>
      <c r="T2434">
        <v>0</v>
      </c>
      <c r="U2434">
        <v>10624.78</v>
      </c>
      <c r="V2434">
        <v>6064</v>
      </c>
      <c r="W2434">
        <v>1194</v>
      </c>
      <c r="X2434">
        <v>1036</v>
      </c>
      <c r="Y2434">
        <v>1.7521075198</v>
      </c>
      <c r="Z2434">
        <v>8.8984757118999998</v>
      </c>
      <c r="AA2434">
        <v>10.255579150999999</v>
      </c>
      <c r="AB2434">
        <v>0</v>
      </c>
      <c r="AC2434">
        <v>7054.45</v>
      </c>
      <c r="AD2434">
        <v>4017.5</v>
      </c>
      <c r="AE2434">
        <v>768</v>
      </c>
      <c r="AF2434">
        <v>600</v>
      </c>
      <c r="AG2434">
        <v>1.7559303048999999</v>
      </c>
      <c r="AH2434">
        <v>9.1854817707999992</v>
      </c>
      <c r="AI2434">
        <v>11.757416666999999</v>
      </c>
      <c r="AJ2434">
        <v>0</v>
      </c>
      <c r="AK2434">
        <v>6749.8</v>
      </c>
      <c r="AL2434">
        <v>3716</v>
      </c>
      <c r="AM2434">
        <v>712</v>
      </c>
      <c r="AN2434">
        <v>539</v>
      </c>
      <c r="AO2434">
        <v>1.8164155005</v>
      </c>
      <c r="AP2434">
        <v>9.4800561798</v>
      </c>
      <c r="AQ2434">
        <v>12.522820037000001</v>
      </c>
      <c r="AR2434">
        <v>0</v>
      </c>
      <c r="AS2434">
        <v>3.4446239400000002E-2</v>
      </c>
      <c r="AT2434">
        <v>5.5176812399999997E-2</v>
      </c>
    </row>
    <row r="2435" spans="1:46" x14ac:dyDescent="0.25">
      <c r="A2435" t="s">
        <v>1347</v>
      </c>
      <c r="B2435" t="s">
        <v>1325</v>
      </c>
      <c r="C2435">
        <v>1</v>
      </c>
      <c r="D2435" t="s">
        <v>237</v>
      </c>
      <c r="E2435">
        <v>1055638.98</v>
      </c>
      <c r="F2435">
        <v>3174900.5</v>
      </c>
      <c r="G2435">
        <v>190896</v>
      </c>
      <c r="H2435">
        <v>167989</v>
      </c>
      <c r="I2435">
        <v>0.33542213929999998</v>
      </c>
      <c r="J2435">
        <v>5.5299167086000001</v>
      </c>
      <c r="K2435">
        <v>6.2839768080000002</v>
      </c>
      <c r="L2435">
        <v>0</v>
      </c>
      <c r="M2435">
        <v>435769.09</v>
      </c>
      <c r="N2435">
        <v>1031839.5</v>
      </c>
      <c r="O2435">
        <v>60995</v>
      </c>
      <c r="P2435">
        <v>51704</v>
      </c>
      <c r="Q2435">
        <v>0.42150237489999998</v>
      </c>
      <c r="R2435">
        <v>7.1443411755000001</v>
      </c>
      <c r="S2435">
        <v>8.4281504332000008</v>
      </c>
      <c r="T2435">
        <v>0</v>
      </c>
      <c r="U2435">
        <v>396585.49</v>
      </c>
      <c r="V2435">
        <v>1087994</v>
      </c>
      <c r="W2435">
        <v>65675</v>
      </c>
      <c r="X2435">
        <v>55237</v>
      </c>
      <c r="Y2435">
        <v>0.36432823689999999</v>
      </c>
      <c r="Z2435">
        <v>6.0386066234999998</v>
      </c>
      <c r="AA2435">
        <v>7.1797072613999999</v>
      </c>
      <c r="AB2435">
        <v>0</v>
      </c>
      <c r="AC2435">
        <v>205921.24</v>
      </c>
      <c r="AD2435">
        <v>558661</v>
      </c>
      <c r="AE2435">
        <v>35792</v>
      </c>
      <c r="AF2435">
        <v>31900</v>
      </c>
      <c r="AG2435">
        <v>0.3683267247</v>
      </c>
      <c r="AH2435">
        <v>5.7532755922999996</v>
      </c>
      <c r="AI2435">
        <v>6.4552112852999999</v>
      </c>
      <c r="AJ2435">
        <v>0</v>
      </c>
      <c r="AK2435">
        <v>93144.02</v>
      </c>
      <c r="AL2435">
        <v>226248.5</v>
      </c>
      <c r="AM2435">
        <v>15104</v>
      </c>
      <c r="AN2435">
        <v>13510</v>
      </c>
      <c r="AO2435">
        <v>0.41448307750000002</v>
      </c>
      <c r="AP2435">
        <v>6.1668445445</v>
      </c>
      <c r="AQ2435">
        <v>6.8944500370000004</v>
      </c>
      <c r="AR2435">
        <v>0</v>
      </c>
      <c r="AS2435">
        <v>0.1253136135</v>
      </c>
      <c r="AT2435">
        <v>5.4335354699999998E-2</v>
      </c>
    </row>
    <row r="2436" spans="1:46" x14ac:dyDescent="0.25">
      <c r="A2436" t="s">
        <v>1347</v>
      </c>
      <c r="B2436" t="s">
        <v>1325</v>
      </c>
      <c r="C2436">
        <v>1</v>
      </c>
      <c r="D2436" t="s">
        <v>99</v>
      </c>
      <c r="E2436">
        <v>19617.490000000002</v>
      </c>
      <c r="F2436">
        <v>19807</v>
      </c>
      <c r="G2436">
        <v>2805</v>
      </c>
      <c r="H2436">
        <v>1985</v>
      </c>
      <c r="I2436">
        <v>1.1299624050999999</v>
      </c>
      <c r="J2436">
        <v>6.9937575758000001</v>
      </c>
      <c r="K2436">
        <v>9.8828664987000003</v>
      </c>
      <c r="L2436">
        <v>0</v>
      </c>
      <c r="M2436">
        <v>29898.59</v>
      </c>
      <c r="N2436">
        <v>18865.5</v>
      </c>
      <c r="O2436">
        <v>2369</v>
      </c>
      <c r="P2436">
        <v>1880</v>
      </c>
      <c r="Q2436">
        <v>1.7272299468000001</v>
      </c>
      <c r="R2436">
        <v>12.620764035000001</v>
      </c>
      <c r="S2436">
        <v>15.903505319000001</v>
      </c>
      <c r="T2436">
        <v>0</v>
      </c>
      <c r="U2436">
        <v>15874.61</v>
      </c>
      <c r="V2436">
        <v>13710</v>
      </c>
      <c r="W2436">
        <v>1560</v>
      </c>
      <c r="X2436">
        <v>1281</v>
      </c>
      <c r="Y2436">
        <v>1.2387489852</v>
      </c>
      <c r="Z2436">
        <v>10.176032051</v>
      </c>
      <c r="AA2436">
        <v>12.392357533</v>
      </c>
      <c r="AB2436">
        <v>0</v>
      </c>
      <c r="AC2436">
        <v>10701.95</v>
      </c>
      <c r="AD2436">
        <v>8190</v>
      </c>
      <c r="AE2436">
        <v>728</v>
      </c>
      <c r="AF2436">
        <v>626</v>
      </c>
      <c r="AG2436">
        <v>1.3793287639</v>
      </c>
      <c r="AH2436">
        <v>14.700480769</v>
      </c>
      <c r="AI2436">
        <v>17.095766773000001</v>
      </c>
      <c r="AJ2436">
        <v>0</v>
      </c>
      <c r="AK2436">
        <v>354.2</v>
      </c>
      <c r="AL2436">
        <v>439</v>
      </c>
      <c r="AM2436">
        <v>46</v>
      </c>
      <c r="AN2436">
        <v>42</v>
      </c>
      <c r="AO2436">
        <v>0.92608821129999996</v>
      </c>
      <c r="AP2436">
        <v>7.7</v>
      </c>
      <c r="AQ2436">
        <v>8.4333333333000002</v>
      </c>
      <c r="AR2436">
        <v>0</v>
      </c>
      <c r="AS2436">
        <v>-0.32859501299999999</v>
      </c>
      <c r="AT2436">
        <v>-4.8525638000000003E-2</v>
      </c>
    </row>
    <row r="2437" spans="1:46" x14ac:dyDescent="0.25">
      <c r="A2437" t="s">
        <v>1351</v>
      </c>
      <c r="B2437" t="s">
        <v>1352</v>
      </c>
      <c r="C2437">
        <v>1</v>
      </c>
      <c r="D2437" t="s">
        <v>48</v>
      </c>
      <c r="X2437">
        <v>281</v>
      </c>
      <c r="AF2437">
        <v>269</v>
      </c>
      <c r="AK2437">
        <v>41655.07</v>
      </c>
      <c r="AL2437">
        <v>2702</v>
      </c>
      <c r="AM2437">
        <v>164</v>
      </c>
      <c r="AN2437">
        <v>132</v>
      </c>
      <c r="AO2437">
        <v>15.41638416</v>
      </c>
      <c r="AP2437">
        <v>253.99432927000001</v>
      </c>
      <c r="AQ2437">
        <v>315.56871211999999</v>
      </c>
      <c r="AR2437">
        <v>0</v>
      </c>
    </row>
    <row r="2438" spans="1:46" x14ac:dyDescent="0.25">
      <c r="A2438" t="s">
        <v>1351</v>
      </c>
      <c r="B2438" t="s">
        <v>1352</v>
      </c>
      <c r="C2438">
        <v>1</v>
      </c>
      <c r="D2438" t="s">
        <v>123</v>
      </c>
      <c r="AK2438">
        <v>41655.07</v>
      </c>
      <c r="AL2438">
        <v>2702</v>
      </c>
      <c r="AM2438">
        <v>164</v>
      </c>
      <c r="AN2438">
        <v>132</v>
      </c>
      <c r="AO2438">
        <v>15.41638416</v>
      </c>
      <c r="AP2438">
        <v>253.99432927000001</v>
      </c>
      <c r="AQ2438">
        <v>315.56871211999999</v>
      </c>
      <c r="AR2438">
        <v>0</v>
      </c>
    </row>
    <row r="2439" spans="1:46" x14ac:dyDescent="0.25">
      <c r="A2439" t="s">
        <v>1353</v>
      </c>
      <c r="B2439" t="s">
        <v>1354</v>
      </c>
      <c r="C2439">
        <v>3</v>
      </c>
      <c r="D2439" t="s">
        <v>48</v>
      </c>
      <c r="E2439">
        <v>99390.87</v>
      </c>
      <c r="F2439">
        <v>4707894</v>
      </c>
      <c r="G2439">
        <v>2905</v>
      </c>
      <c r="H2439">
        <v>1284</v>
      </c>
      <c r="I2439">
        <v>2.1337890200000001E-2</v>
      </c>
      <c r="J2439">
        <v>34.213724612999997</v>
      </c>
      <c r="K2439">
        <v>77.407219626</v>
      </c>
      <c r="L2439">
        <v>0</v>
      </c>
      <c r="M2439">
        <v>104734.39</v>
      </c>
      <c r="N2439">
        <v>4840639</v>
      </c>
      <c r="O2439">
        <v>2907</v>
      </c>
      <c r="P2439">
        <v>1218</v>
      </c>
      <c r="Q2439">
        <v>2.1971090400000001E-2</v>
      </c>
      <c r="R2439">
        <v>36.028341933</v>
      </c>
      <c r="S2439">
        <v>85.988825943999998</v>
      </c>
      <c r="T2439">
        <v>0</v>
      </c>
      <c r="U2439">
        <v>99964.38</v>
      </c>
      <c r="V2439">
        <v>4290486.9400000004</v>
      </c>
      <c r="W2439">
        <v>2605</v>
      </c>
      <c r="X2439">
        <v>1187</v>
      </c>
      <c r="Y2439">
        <v>2.6033781900000001E-2</v>
      </c>
      <c r="Z2439">
        <v>38.374042226</v>
      </c>
      <c r="AA2439">
        <v>84.215989890000003</v>
      </c>
      <c r="AB2439">
        <v>0</v>
      </c>
      <c r="AC2439">
        <v>76116.73</v>
      </c>
      <c r="AD2439">
        <v>3784999</v>
      </c>
      <c r="AE2439">
        <v>2228</v>
      </c>
      <c r="AF2439">
        <v>934</v>
      </c>
      <c r="AG2439">
        <v>2.1157743100000001E-2</v>
      </c>
      <c r="AH2439">
        <v>34.163702872999998</v>
      </c>
      <c r="AI2439">
        <v>81.495428266000005</v>
      </c>
      <c r="AJ2439">
        <v>0</v>
      </c>
      <c r="AK2439">
        <v>64054.34</v>
      </c>
      <c r="AL2439">
        <v>2995247</v>
      </c>
      <c r="AM2439">
        <v>1904</v>
      </c>
      <c r="AN2439">
        <v>738</v>
      </c>
      <c r="AO2439">
        <v>2.2480498599999999E-2</v>
      </c>
      <c r="AP2439">
        <v>33.641985294000001</v>
      </c>
      <c r="AQ2439">
        <v>86.794498645000004</v>
      </c>
      <c r="AR2439">
        <v>0</v>
      </c>
      <c r="AS2439">
        <v>6.2518739300000001E-2</v>
      </c>
      <c r="AT2439">
        <v>1.31263613E-2</v>
      </c>
    </row>
    <row r="2440" spans="1:46" x14ac:dyDescent="0.25">
      <c r="A2440" t="s">
        <v>1353</v>
      </c>
      <c r="B2440" t="s">
        <v>1354</v>
      </c>
      <c r="C2440">
        <v>1</v>
      </c>
      <c r="D2440" t="s">
        <v>160</v>
      </c>
      <c r="E2440">
        <v>31543.27</v>
      </c>
      <c r="F2440">
        <v>1053426</v>
      </c>
      <c r="G2440">
        <v>636</v>
      </c>
      <c r="H2440">
        <v>280</v>
      </c>
      <c r="I2440">
        <v>2.9887356699999999E-2</v>
      </c>
      <c r="J2440">
        <v>49.596336477999998</v>
      </c>
      <c r="K2440">
        <v>112.65453571</v>
      </c>
      <c r="L2440">
        <v>0</v>
      </c>
      <c r="M2440">
        <v>31366.560000000001</v>
      </c>
      <c r="N2440">
        <v>1016283</v>
      </c>
      <c r="O2440">
        <v>597</v>
      </c>
      <c r="P2440">
        <v>266</v>
      </c>
      <c r="Q2440">
        <v>3.0864001499999998E-2</v>
      </c>
      <c r="R2440">
        <v>52.540301507999999</v>
      </c>
      <c r="S2440">
        <v>117.9193985</v>
      </c>
      <c r="T2440">
        <v>0</v>
      </c>
      <c r="U2440">
        <v>21616.5</v>
      </c>
      <c r="V2440">
        <v>639780</v>
      </c>
      <c r="W2440">
        <v>415</v>
      </c>
      <c r="X2440">
        <v>219</v>
      </c>
      <c r="Y2440">
        <v>3.37873957E-2</v>
      </c>
      <c r="Z2440">
        <v>52.087951807000003</v>
      </c>
      <c r="AA2440">
        <v>98.705479452000006</v>
      </c>
      <c r="AB2440">
        <v>0</v>
      </c>
      <c r="AC2440">
        <v>15206.64</v>
      </c>
      <c r="AD2440">
        <v>454226</v>
      </c>
      <c r="AE2440">
        <v>295</v>
      </c>
      <c r="AF2440">
        <v>145</v>
      </c>
      <c r="AG2440">
        <v>3.3478136399999997E-2</v>
      </c>
      <c r="AH2440">
        <v>51.547932203000002</v>
      </c>
      <c r="AI2440">
        <v>104.87337931</v>
      </c>
      <c r="AJ2440">
        <v>0</v>
      </c>
      <c r="AK2440">
        <v>19576.310000000001</v>
      </c>
      <c r="AL2440">
        <v>596639</v>
      </c>
      <c r="AM2440">
        <v>373</v>
      </c>
      <c r="AN2440">
        <v>171</v>
      </c>
      <c r="AO2440">
        <v>3.2885875799999999E-2</v>
      </c>
      <c r="AP2440">
        <v>52.483404825999997</v>
      </c>
      <c r="AQ2440">
        <v>114.48134503</v>
      </c>
      <c r="AR2440">
        <v>0</v>
      </c>
      <c r="AS2440">
        <v>-1.7690966999999998E-2</v>
      </c>
      <c r="AT2440">
        <v>2.4189871200000001E-2</v>
      </c>
    </row>
    <row r="2441" spans="1:46" x14ac:dyDescent="0.25">
      <c r="A2441" t="s">
        <v>1353</v>
      </c>
      <c r="B2441" t="s">
        <v>1354</v>
      </c>
      <c r="C2441">
        <v>1</v>
      </c>
      <c r="D2441" t="s">
        <v>159</v>
      </c>
      <c r="E2441">
        <v>35923.26</v>
      </c>
      <c r="F2441">
        <v>2147703</v>
      </c>
      <c r="G2441">
        <v>1425</v>
      </c>
      <c r="H2441">
        <v>669</v>
      </c>
      <c r="I2441">
        <v>1.7412067100000001E-2</v>
      </c>
      <c r="J2441">
        <v>25.209305263000001</v>
      </c>
      <c r="K2441">
        <v>53.696950673000003</v>
      </c>
      <c r="L2441">
        <v>0</v>
      </c>
      <c r="M2441">
        <v>39658.99</v>
      </c>
      <c r="N2441">
        <v>2326032</v>
      </c>
      <c r="O2441">
        <v>1444</v>
      </c>
      <c r="P2441">
        <v>635</v>
      </c>
      <c r="Q2441">
        <v>1.7726329999999998E-2</v>
      </c>
      <c r="R2441">
        <v>27.464674514999999</v>
      </c>
      <c r="S2441">
        <v>62.455102361999998</v>
      </c>
      <c r="T2441">
        <v>0</v>
      </c>
      <c r="U2441">
        <v>50780.52</v>
      </c>
      <c r="V2441">
        <v>2417712</v>
      </c>
      <c r="W2441">
        <v>1536</v>
      </c>
      <c r="X2441">
        <v>712</v>
      </c>
      <c r="Y2441">
        <v>2.53223635E-2</v>
      </c>
      <c r="Z2441">
        <v>33.060234375</v>
      </c>
      <c r="AA2441">
        <v>71.320955056000003</v>
      </c>
      <c r="AB2441">
        <v>0</v>
      </c>
      <c r="AC2441">
        <v>39700.120000000003</v>
      </c>
      <c r="AD2441">
        <v>2320698</v>
      </c>
      <c r="AE2441">
        <v>1379</v>
      </c>
      <c r="AF2441">
        <v>611</v>
      </c>
      <c r="AG2441">
        <v>1.8119907399999999E-2</v>
      </c>
      <c r="AH2441">
        <v>28.789064539999998</v>
      </c>
      <c r="AI2441">
        <v>64.975646480999998</v>
      </c>
      <c r="AJ2441">
        <v>0</v>
      </c>
      <c r="AK2441">
        <v>26400.44</v>
      </c>
      <c r="AL2441">
        <v>1488101</v>
      </c>
      <c r="AM2441">
        <v>950</v>
      </c>
      <c r="AN2441">
        <v>449</v>
      </c>
      <c r="AO2441">
        <v>1.8468063600000001E-2</v>
      </c>
      <c r="AP2441">
        <v>27.789936841999999</v>
      </c>
      <c r="AQ2441">
        <v>58.798307350000002</v>
      </c>
      <c r="AR2441">
        <v>0</v>
      </c>
      <c r="AS2441">
        <v>1.9214012999999999E-2</v>
      </c>
      <c r="AT2441">
        <v>1.48287379E-2</v>
      </c>
    </row>
    <row r="2442" spans="1:46" x14ac:dyDescent="0.25">
      <c r="A2442" t="s">
        <v>1353</v>
      </c>
      <c r="B2442" t="s">
        <v>1354</v>
      </c>
      <c r="C2442">
        <v>1</v>
      </c>
      <c r="D2442" t="s">
        <v>1355</v>
      </c>
      <c r="E2442">
        <v>31924.34</v>
      </c>
      <c r="F2442">
        <v>1506765</v>
      </c>
      <c r="G2442">
        <v>844</v>
      </c>
      <c r="H2442">
        <v>390</v>
      </c>
      <c r="I2442">
        <v>2.1523716200000001E-2</v>
      </c>
      <c r="J2442">
        <v>37.825047392999998</v>
      </c>
      <c r="K2442">
        <v>81.857282050999999</v>
      </c>
      <c r="L2442">
        <v>0</v>
      </c>
      <c r="M2442">
        <v>33708.839999999997</v>
      </c>
      <c r="N2442">
        <v>1498324</v>
      </c>
      <c r="O2442">
        <v>866</v>
      </c>
      <c r="P2442">
        <v>382</v>
      </c>
      <c r="Q2442">
        <v>2.29183954E-2</v>
      </c>
      <c r="R2442">
        <v>38.924757505999999</v>
      </c>
      <c r="S2442">
        <v>88.243036649000004</v>
      </c>
      <c r="T2442">
        <v>0</v>
      </c>
      <c r="U2442">
        <v>27567.360000000001</v>
      </c>
      <c r="V2442">
        <v>1232994.94</v>
      </c>
      <c r="W2442">
        <v>654</v>
      </c>
      <c r="X2442">
        <v>307</v>
      </c>
      <c r="Y2442">
        <v>2.2784529599999999E-2</v>
      </c>
      <c r="Z2442">
        <v>42.151926606000004</v>
      </c>
      <c r="AA2442">
        <v>89.795960911999998</v>
      </c>
      <c r="AB2442">
        <v>0</v>
      </c>
      <c r="AC2442">
        <v>21209.97</v>
      </c>
      <c r="AD2442">
        <v>1010075</v>
      </c>
      <c r="AE2442">
        <v>554</v>
      </c>
      <c r="AF2442">
        <v>246</v>
      </c>
      <c r="AG2442">
        <v>2.2158933400000001E-2</v>
      </c>
      <c r="AH2442">
        <v>38.285144404</v>
      </c>
      <c r="AI2442">
        <v>86.219390243999996</v>
      </c>
      <c r="AJ2442">
        <v>0</v>
      </c>
      <c r="AK2442">
        <v>18077.59</v>
      </c>
      <c r="AL2442">
        <v>910507</v>
      </c>
      <c r="AM2442">
        <v>581</v>
      </c>
      <c r="AN2442">
        <v>215</v>
      </c>
      <c r="AO2442">
        <v>2.2361062300000002E-2</v>
      </c>
      <c r="AP2442">
        <v>31.114612737000002</v>
      </c>
      <c r="AQ2442">
        <v>84.081813952999994</v>
      </c>
      <c r="AR2442">
        <v>0</v>
      </c>
      <c r="AS2442">
        <v>9.1217785999999999E-3</v>
      </c>
      <c r="AT2442">
        <v>9.5871016E-3</v>
      </c>
    </row>
    <row r="2443" spans="1:46" x14ac:dyDescent="0.25">
      <c r="A2443" t="s">
        <v>1356</v>
      </c>
      <c r="B2443" t="s">
        <v>1346</v>
      </c>
      <c r="C2443">
        <v>3</v>
      </c>
      <c r="D2443" t="s">
        <v>48</v>
      </c>
      <c r="U2443">
        <v>8282312.6799999997</v>
      </c>
      <c r="V2443">
        <v>345378</v>
      </c>
      <c r="W2443">
        <v>45022</v>
      </c>
      <c r="X2443">
        <v>39241</v>
      </c>
      <c r="Y2443">
        <v>23.981232260999999</v>
      </c>
      <c r="Z2443">
        <v>183.96145618</v>
      </c>
      <c r="AA2443">
        <v>211.06273235</v>
      </c>
      <c r="AB2443">
        <v>0</v>
      </c>
      <c r="AC2443">
        <v>35876821.82</v>
      </c>
      <c r="AD2443">
        <v>1556630.1880000001</v>
      </c>
      <c r="AE2443">
        <v>203849</v>
      </c>
      <c r="AF2443">
        <v>157396</v>
      </c>
      <c r="AG2443">
        <v>23.048080777999999</v>
      </c>
      <c r="AH2443">
        <v>175.99704595</v>
      </c>
      <c r="AI2443">
        <v>227.93985756000001</v>
      </c>
      <c r="AJ2443">
        <v>0</v>
      </c>
      <c r="AK2443">
        <v>36351097.600000001</v>
      </c>
      <c r="AL2443">
        <v>1707393.5079999999</v>
      </c>
      <c r="AM2443">
        <v>223593</v>
      </c>
      <c r="AN2443">
        <v>175636</v>
      </c>
      <c r="AO2443">
        <v>21.290381625999999</v>
      </c>
      <c r="AP2443">
        <v>162.57708246999999</v>
      </c>
      <c r="AQ2443">
        <v>206.96837550000001</v>
      </c>
      <c r="AR2443">
        <v>0</v>
      </c>
      <c r="AS2443">
        <v>-7.6262278000000003E-2</v>
      </c>
      <c r="AT2443">
        <v>-5.7772065999999997E-2</v>
      </c>
    </row>
    <row r="2444" spans="1:46" x14ac:dyDescent="0.25">
      <c r="A2444" t="s">
        <v>1356</v>
      </c>
      <c r="B2444" t="s">
        <v>1346</v>
      </c>
      <c r="C2444">
        <v>1</v>
      </c>
      <c r="D2444" t="s">
        <v>94</v>
      </c>
      <c r="AK2444">
        <v>272639.92</v>
      </c>
      <c r="AL2444">
        <v>13002.5</v>
      </c>
      <c r="AM2444">
        <v>1713</v>
      </c>
      <c r="AN2444">
        <v>1609</v>
      </c>
      <c r="AO2444">
        <v>20.968269179</v>
      </c>
      <c r="AP2444">
        <v>159.15932283000001</v>
      </c>
      <c r="AQ2444">
        <v>169.44681168</v>
      </c>
      <c r="AR2444">
        <v>0</v>
      </c>
    </row>
    <row r="2445" spans="1:46" x14ac:dyDescent="0.25">
      <c r="A2445" t="s">
        <v>1356</v>
      </c>
      <c r="B2445" t="s">
        <v>1346</v>
      </c>
      <c r="C2445">
        <v>1</v>
      </c>
      <c r="D2445" t="s">
        <v>127</v>
      </c>
      <c r="U2445">
        <v>5315750.7699999996</v>
      </c>
      <c r="V2445">
        <v>216377</v>
      </c>
      <c r="W2445">
        <v>28229</v>
      </c>
      <c r="X2445">
        <v>24500</v>
      </c>
      <c r="Y2445">
        <v>24.567078617</v>
      </c>
      <c r="Z2445">
        <v>188.30815013</v>
      </c>
      <c r="AA2445">
        <v>216.96941917999999</v>
      </c>
      <c r="AB2445">
        <v>0</v>
      </c>
      <c r="AC2445">
        <v>18002671.27</v>
      </c>
      <c r="AD2445">
        <v>773842</v>
      </c>
      <c r="AE2445">
        <v>101496</v>
      </c>
      <c r="AF2445">
        <v>80926</v>
      </c>
      <c r="AG2445">
        <v>23.264014192000001</v>
      </c>
      <c r="AH2445">
        <v>177.37320948999999</v>
      </c>
      <c r="AI2445">
        <v>222.45843450000001</v>
      </c>
      <c r="AJ2445">
        <v>0</v>
      </c>
      <c r="AK2445">
        <v>14969051.27</v>
      </c>
      <c r="AL2445">
        <v>703222</v>
      </c>
      <c r="AM2445">
        <v>92238</v>
      </c>
      <c r="AN2445">
        <v>76352</v>
      </c>
      <c r="AO2445">
        <v>21.286380786999999</v>
      </c>
      <c r="AP2445">
        <v>162.28724896</v>
      </c>
      <c r="AQ2445">
        <v>196.05316521</v>
      </c>
      <c r="AR2445">
        <v>0</v>
      </c>
      <c r="AS2445">
        <v>-8.5008262000000001E-2</v>
      </c>
      <c r="AT2445">
        <v>-6.9161890000000004E-2</v>
      </c>
    </row>
    <row r="2446" spans="1:46" x14ac:dyDescent="0.25">
      <c r="A2446" t="s">
        <v>1356</v>
      </c>
      <c r="B2446" t="s">
        <v>1346</v>
      </c>
      <c r="C2446">
        <v>1</v>
      </c>
      <c r="D2446" t="s">
        <v>76</v>
      </c>
      <c r="U2446">
        <v>2966561.91</v>
      </c>
      <c r="V2446">
        <v>129001</v>
      </c>
      <c r="W2446">
        <v>16793</v>
      </c>
      <c r="X2446">
        <v>15068</v>
      </c>
      <c r="Y2446">
        <v>22.996425686999999</v>
      </c>
      <c r="Z2446">
        <v>176.65467218000001</v>
      </c>
      <c r="AA2446">
        <v>196.87827913000001</v>
      </c>
      <c r="AB2446">
        <v>0</v>
      </c>
      <c r="AC2446">
        <v>17874150.550000001</v>
      </c>
      <c r="AD2446">
        <v>782788.18799999997</v>
      </c>
      <c r="AE2446">
        <v>102353</v>
      </c>
      <c r="AF2446">
        <v>81353</v>
      </c>
      <c r="AG2446">
        <v>22.833955370999998</v>
      </c>
      <c r="AH2446">
        <v>174.63240501000001</v>
      </c>
      <c r="AI2446">
        <v>219.71101926</v>
      </c>
      <c r="AJ2446">
        <v>0</v>
      </c>
      <c r="AK2446">
        <v>21109406.41</v>
      </c>
      <c r="AL2446">
        <v>991169.00800000003</v>
      </c>
      <c r="AM2446">
        <v>129642</v>
      </c>
      <c r="AN2446">
        <v>104024</v>
      </c>
      <c r="AO2446">
        <v>21.297484323999999</v>
      </c>
      <c r="AP2446">
        <v>162.82845381999999</v>
      </c>
      <c r="AQ2446">
        <v>202.92823204000001</v>
      </c>
      <c r="AR2446">
        <v>0</v>
      </c>
      <c r="AS2446">
        <v>-6.7288870000000001E-2</v>
      </c>
      <c r="AT2446">
        <v>-3.7647932000000002E-2</v>
      </c>
    </row>
    <row r="2447" spans="1:46" x14ac:dyDescent="0.25">
      <c r="A2447" t="s">
        <v>1357</v>
      </c>
      <c r="B2447" t="s">
        <v>1357</v>
      </c>
      <c r="C2447">
        <v>5</v>
      </c>
      <c r="D2447" t="s">
        <v>48</v>
      </c>
      <c r="E2447">
        <v>23367.43</v>
      </c>
      <c r="F2447">
        <v>74614</v>
      </c>
      <c r="G2447">
        <v>437</v>
      </c>
      <c r="H2447">
        <v>174</v>
      </c>
      <c r="I2447">
        <v>0.31427850930000001</v>
      </c>
      <c r="J2447">
        <v>53.472379863</v>
      </c>
      <c r="K2447">
        <v>134.29557471000001</v>
      </c>
      <c r="L2447">
        <v>0</v>
      </c>
      <c r="M2447">
        <v>32766.06</v>
      </c>
      <c r="N2447">
        <v>103708</v>
      </c>
      <c r="O2447">
        <v>546</v>
      </c>
      <c r="P2447">
        <v>206</v>
      </c>
      <c r="Q2447">
        <v>0.31609740139999998</v>
      </c>
      <c r="R2447">
        <v>60.011098900999997</v>
      </c>
      <c r="S2447">
        <v>159.05854368999999</v>
      </c>
      <c r="T2447">
        <v>0</v>
      </c>
      <c r="U2447">
        <v>22492.02</v>
      </c>
      <c r="V2447">
        <v>73900</v>
      </c>
      <c r="W2447">
        <v>471</v>
      </c>
      <c r="X2447">
        <v>156</v>
      </c>
      <c r="Y2447">
        <v>0.30440987069999997</v>
      </c>
      <c r="Z2447">
        <v>47.753757962000002</v>
      </c>
      <c r="AA2447">
        <v>144.17961538</v>
      </c>
      <c r="AB2447">
        <v>0</v>
      </c>
      <c r="AC2447">
        <v>29247.85</v>
      </c>
      <c r="AD2447">
        <v>93291</v>
      </c>
      <c r="AE2447">
        <v>563</v>
      </c>
      <c r="AF2447">
        <v>182</v>
      </c>
      <c r="AG2447">
        <v>0.31298211580000002</v>
      </c>
      <c r="AH2447">
        <v>51.95</v>
      </c>
      <c r="AI2447">
        <v>160.70247252999999</v>
      </c>
      <c r="AJ2447">
        <v>0</v>
      </c>
      <c r="AK2447">
        <v>37713.1</v>
      </c>
      <c r="AL2447">
        <v>105153</v>
      </c>
      <c r="AM2447">
        <v>608</v>
      </c>
      <c r="AN2447">
        <v>231</v>
      </c>
      <c r="AO2447">
        <v>0.36085271689999998</v>
      </c>
      <c r="AP2447">
        <v>62.028125000000003</v>
      </c>
      <c r="AQ2447">
        <v>163.26017315999999</v>
      </c>
      <c r="AR2447">
        <v>0</v>
      </c>
      <c r="AS2447">
        <v>0.15294995689999999</v>
      </c>
      <c r="AT2447">
        <v>3.5151280600000001E-2</v>
      </c>
    </row>
    <row r="2448" spans="1:46" x14ac:dyDescent="0.25">
      <c r="A2448" t="s">
        <v>1357</v>
      </c>
      <c r="B2448" t="s">
        <v>1357</v>
      </c>
      <c r="C2448">
        <v>1</v>
      </c>
      <c r="D2448" t="s">
        <v>472</v>
      </c>
      <c r="E2448">
        <v>9986.2199999999993</v>
      </c>
      <c r="F2448">
        <v>31058</v>
      </c>
      <c r="G2448">
        <v>168</v>
      </c>
      <c r="H2448">
        <v>72</v>
      </c>
      <c r="I2448">
        <v>0.3215345483</v>
      </c>
      <c r="J2448">
        <v>59.441785713999998</v>
      </c>
      <c r="K2448">
        <v>138.69749999999999</v>
      </c>
      <c r="L2448">
        <v>0</v>
      </c>
      <c r="M2448">
        <v>7781.63</v>
      </c>
      <c r="N2448">
        <v>23178</v>
      </c>
      <c r="O2448">
        <v>130</v>
      </c>
      <c r="P2448">
        <v>47</v>
      </c>
      <c r="Q2448">
        <v>0.3357334541</v>
      </c>
      <c r="R2448">
        <v>59.858692308000002</v>
      </c>
      <c r="S2448">
        <v>165.56659574</v>
      </c>
      <c r="T2448">
        <v>0</v>
      </c>
      <c r="U2448">
        <v>5486.19</v>
      </c>
      <c r="V2448">
        <v>17250</v>
      </c>
      <c r="W2448">
        <v>98</v>
      </c>
      <c r="X2448">
        <v>35</v>
      </c>
      <c r="Y2448">
        <v>0.31803999999999999</v>
      </c>
      <c r="Z2448">
        <v>55.981530612</v>
      </c>
      <c r="AA2448">
        <v>156.74828571</v>
      </c>
      <c r="AB2448">
        <v>0</v>
      </c>
      <c r="AC2448">
        <v>7140.16</v>
      </c>
      <c r="AD2448">
        <v>19953</v>
      </c>
      <c r="AE2448">
        <v>115</v>
      </c>
      <c r="AF2448">
        <v>45</v>
      </c>
      <c r="AG2448">
        <v>0.35784894499999997</v>
      </c>
      <c r="AH2448">
        <v>62.088347826000003</v>
      </c>
      <c r="AI2448">
        <v>158.67022222</v>
      </c>
      <c r="AJ2448">
        <v>0</v>
      </c>
      <c r="AK2448">
        <v>3012.13</v>
      </c>
      <c r="AL2448">
        <v>8953</v>
      </c>
      <c r="AM2448">
        <v>54</v>
      </c>
      <c r="AN2448">
        <v>29</v>
      </c>
      <c r="AO2448">
        <v>0.33643806549999999</v>
      </c>
      <c r="AP2448">
        <v>55.780185185000001</v>
      </c>
      <c r="AQ2448">
        <v>103.86655172</v>
      </c>
      <c r="AR2448">
        <v>0</v>
      </c>
      <c r="AS2448">
        <v>-5.9832172000000003E-2</v>
      </c>
      <c r="AT2448">
        <v>1.13916663E-2</v>
      </c>
    </row>
    <row r="2449" spans="1:46" x14ac:dyDescent="0.25">
      <c r="A2449" t="s">
        <v>1357</v>
      </c>
      <c r="B2449" t="s">
        <v>1357</v>
      </c>
      <c r="C2449">
        <v>1</v>
      </c>
      <c r="D2449" t="s">
        <v>497</v>
      </c>
      <c r="E2449">
        <v>566.78</v>
      </c>
      <c r="F2449">
        <v>1900</v>
      </c>
      <c r="G2449">
        <v>11</v>
      </c>
      <c r="I2449">
        <v>0.2983052632</v>
      </c>
      <c r="J2449">
        <v>51.525454545000002</v>
      </c>
      <c r="L2449">
        <v>1</v>
      </c>
      <c r="M2449">
        <v>1498.21</v>
      </c>
      <c r="N2449">
        <v>4850</v>
      </c>
      <c r="O2449">
        <v>27</v>
      </c>
      <c r="P2449">
        <v>13</v>
      </c>
      <c r="Q2449">
        <v>0.30890927839999999</v>
      </c>
      <c r="R2449">
        <v>55.489259259000001</v>
      </c>
      <c r="S2449">
        <v>115.24692308</v>
      </c>
      <c r="T2449">
        <v>1</v>
      </c>
      <c r="U2449">
        <v>1803.98</v>
      </c>
      <c r="V2449">
        <v>6650</v>
      </c>
      <c r="W2449">
        <v>39</v>
      </c>
      <c r="X2449">
        <v>16</v>
      </c>
      <c r="Y2449">
        <v>0.271275188</v>
      </c>
      <c r="Z2449">
        <v>46.255897435999998</v>
      </c>
      <c r="AA2449">
        <v>112.74875</v>
      </c>
      <c r="AB2449">
        <v>0</v>
      </c>
      <c r="AC2449">
        <v>6160.9</v>
      </c>
      <c r="AD2449">
        <v>22650</v>
      </c>
      <c r="AE2449">
        <v>140</v>
      </c>
      <c r="AF2449">
        <v>59</v>
      </c>
      <c r="AG2449">
        <v>0.272004415</v>
      </c>
      <c r="AH2449">
        <v>44.006428571000001</v>
      </c>
      <c r="AI2449">
        <v>104.4220339</v>
      </c>
      <c r="AJ2449">
        <v>0</v>
      </c>
      <c r="AK2449">
        <v>13774.81</v>
      </c>
      <c r="AL2449">
        <v>30200</v>
      </c>
      <c r="AM2449">
        <v>186</v>
      </c>
      <c r="AN2449">
        <v>73</v>
      </c>
      <c r="AO2449">
        <v>0.45611953640000003</v>
      </c>
      <c r="AP2449">
        <v>74.058118280000002</v>
      </c>
      <c r="AQ2449">
        <v>188.69602739999999</v>
      </c>
      <c r="AR2449">
        <v>0</v>
      </c>
      <c r="AS2449">
        <v>0.67688284180000002</v>
      </c>
      <c r="AT2449">
        <v>0.1119991098</v>
      </c>
    </row>
    <row r="2450" spans="1:46" x14ac:dyDescent="0.25">
      <c r="A2450" t="s">
        <v>1357</v>
      </c>
      <c r="B2450" t="s">
        <v>1357</v>
      </c>
      <c r="C2450">
        <v>1</v>
      </c>
      <c r="D2450" t="s">
        <v>163</v>
      </c>
      <c r="E2450">
        <v>6651.72</v>
      </c>
      <c r="F2450">
        <v>22756</v>
      </c>
      <c r="G2450">
        <v>121</v>
      </c>
      <c r="H2450">
        <v>47</v>
      </c>
      <c r="I2450">
        <v>0.29230620499999999</v>
      </c>
      <c r="J2450">
        <v>54.972892561999998</v>
      </c>
      <c r="K2450">
        <v>141.52595744999999</v>
      </c>
      <c r="L2450">
        <v>0</v>
      </c>
      <c r="M2450">
        <v>9549.33</v>
      </c>
      <c r="N2450">
        <v>30144</v>
      </c>
      <c r="O2450">
        <v>144</v>
      </c>
      <c r="P2450">
        <v>48</v>
      </c>
      <c r="Q2450">
        <v>0.31679040609999998</v>
      </c>
      <c r="R2450">
        <v>66.314791666999994</v>
      </c>
      <c r="S2450">
        <v>198.94437500000001</v>
      </c>
      <c r="T2450">
        <v>0</v>
      </c>
      <c r="U2450">
        <v>4746.3900000000003</v>
      </c>
      <c r="V2450">
        <v>15950</v>
      </c>
      <c r="W2450">
        <v>98</v>
      </c>
      <c r="X2450">
        <v>41</v>
      </c>
      <c r="Y2450">
        <v>0.29757931030000001</v>
      </c>
      <c r="Z2450">
        <v>48.432551019999998</v>
      </c>
      <c r="AA2450">
        <v>115.76560976</v>
      </c>
      <c r="AB2450">
        <v>0</v>
      </c>
      <c r="AC2450">
        <v>5186.42</v>
      </c>
      <c r="AD2450">
        <v>16300</v>
      </c>
      <c r="AE2450">
        <v>97</v>
      </c>
      <c r="AF2450">
        <v>30</v>
      </c>
      <c r="AG2450">
        <v>0.31818527610000003</v>
      </c>
      <c r="AH2450">
        <v>53.468247423000001</v>
      </c>
      <c r="AI2450">
        <v>172.88066667000001</v>
      </c>
      <c r="AJ2450">
        <v>0</v>
      </c>
      <c r="AK2450">
        <v>3791.93</v>
      </c>
      <c r="AL2450">
        <v>12740</v>
      </c>
      <c r="AM2450">
        <v>70</v>
      </c>
      <c r="AN2450">
        <v>33</v>
      </c>
      <c r="AO2450">
        <v>0.2976397174</v>
      </c>
      <c r="AP2450">
        <v>54.170428571000002</v>
      </c>
      <c r="AQ2450">
        <v>114.9069697</v>
      </c>
      <c r="AR2450">
        <v>0</v>
      </c>
      <c r="AS2450">
        <v>-6.4571054000000003E-2</v>
      </c>
      <c r="AT2450">
        <v>4.5306959999999999E-3</v>
      </c>
    </row>
    <row r="2451" spans="1:46" x14ac:dyDescent="0.25">
      <c r="A2451" t="s">
        <v>1357</v>
      </c>
      <c r="B2451" t="s">
        <v>1357</v>
      </c>
      <c r="C2451">
        <v>1</v>
      </c>
      <c r="D2451" t="s">
        <v>146</v>
      </c>
      <c r="E2451">
        <v>6162.71</v>
      </c>
      <c r="F2451">
        <v>18900</v>
      </c>
      <c r="G2451">
        <v>137</v>
      </c>
      <c r="H2451">
        <v>52</v>
      </c>
      <c r="I2451">
        <v>0.32606931220000002</v>
      </c>
      <c r="J2451">
        <v>44.983284672000003</v>
      </c>
      <c r="K2451">
        <v>118.51365385</v>
      </c>
      <c r="L2451">
        <v>0</v>
      </c>
      <c r="M2451">
        <v>13936.89</v>
      </c>
      <c r="N2451">
        <v>45536</v>
      </c>
      <c r="O2451">
        <v>245</v>
      </c>
      <c r="P2451">
        <v>91</v>
      </c>
      <c r="Q2451">
        <v>0.30606311489999999</v>
      </c>
      <c r="R2451">
        <v>56.885265306000001</v>
      </c>
      <c r="S2451">
        <v>153.15263736</v>
      </c>
      <c r="T2451">
        <v>0</v>
      </c>
      <c r="U2451">
        <v>10455.459999999999</v>
      </c>
      <c r="V2451">
        <v>34050</v>
      </c>
      <c r="W2451">
        <v>236</v>
      </c>
      <c r="X2451">
        <v>74</v>
      </c>
      <c r="Y2451">
        <v>0.30706196769999999</v>
      </c>
      <c r="Z2451">
        <v>44.302796610000001</v>
      </c>
      <c r="AA2451">
        <v>141.29</v>
      </c>
      <c r="AB2451">
        <v>0</v>
      </c>
      <c r="AC2451">
        <v>9347.4599999999991</v>
      </c>
      <c r="AD2451">
        <v>29078</v>
      </c>
      <c r="AE2451">
        <v>180</v>
      </c>
      <c r="AF2451">
        <v>54</v>
      </c>
      <c r="AG2451">
        <v>0.32146158609999997</v>
      </c>
      <c r="AH2451">
        <v>51.930333333</v>
      </c>
      <c r="AI2451">
        <v>173.10111111000001</v>
      </c>
      <c r="AJ2451">
        <v>0</v>
      </c>
      <c r="AK2451">
        <v>16341.59</v>
      </c>
      <c r="AL2451">
        <v>50500</v>
      </c>
      <c r="AM2451">
        <v>274</v>
      </c>
      <c r="AN2451">
        <v>101</v>
      </c>
      <c r="AO2451">
        <v>0.32359584159999999</v>
      </c>
      <c r="AP2451">
        <v>59.640839415999999</v>
      </c>
      <c r="AQ2451">
        <v>161.79792079000001</v>
      </c>
      <c r="AR2451">
        <v>0</v>
      </c>
      <c r="AS2451">
        <v>6.6392240999999996E-3</v>
      </c>
      <c r="AT2451">
        <v>-1.9018489999999999E-3</v>
      </c>
    </row>
    <row r="2452" spans="1:46" x14ac:dyDescent="0.25">
      <c r="A2452" t="s">
        <v>1357</v>
      </c>
      <c r="B2452" t="s">
        <v>1357</v>
      </c>
      <c r="C2452">
        <v>1</v>
      </c>
      <c r="D2452" t="s">
        <v>80</v>
      </c>
      <c r="AC2452">
        <v>1412.91</v>
      </c>
      <c r="AD2452">
        <v>5310</v>
      </c>
      <c r="AE2452">
        <v>31</v>
      </c>
      <c r="AF2452">
        <v>15</v>
      </c>
      <c r="AG2452">
        <v>0.26608474580000002</v>
      </c>
      <c r="AH2452">
        <v>45.577741934999999</v>
      </c>
      <c r="AI2452">
        <v>94.194000000000003</v>
      </c>
      <c r="AJ2452">
        <v>1</v>
      </c>
      <c r="AK2452">
        <v>792.64</v>
      </c>
      <c r="AL2452">
        <v>2760</v>
      </c>
      <c r="AM2452">
        <v>24</v>
      </c>
      <c r="AO2452">
        <v>0.28718840579999999</v>
      </c>
      <c r="AP2452">
        <v>33.026666667000001</v>
      </c>
      <c r="AR2452">
        <v>1</v>
      </c>
      <c r="AS2452">
        <v>7.9311799599999996E-2</v>
      </c>
      <c r="AT2452">
        <v>7.9311799599999996E-2</v>
      </c>
    </row>
    <row r="2453" spans="1:46" x14ac:dyDescent="0.25">
      <c r="A2453" t="s">
        <v>1358</v>
      </c>
      <c r="B2453" t="s">
        <v>1254</v>
      </c>
      <c r="C2453">
        <v>19</v>
      </c>
      <c r="D2453" t="s">
        <v>48</v>
      </c>
      <c r="E2453">
        <v>59998837.350000001</v>
      </c>
      <c r="F2453">
        <v>443435897.87</v>
      </c>
      <c r="G2453">
        <v>8530842</v>
      </c>
      <c r="H2453">
        <v>1742935</v>
      </c>
      <c r="I2453">
        <v>0.13609235989999999</v>
      </c>
      <c r="J2453">
        <v>7.0331671070999997</v>
      </c>
      <c r="K2453">
        <v>34.424024619000001</v>
      </c>
      <c r="L2453">
        <v>0</v>
      </c>
      <c r="M2453">
        <v>65567327.740000002</v>
      </c>
      <c r="N2453">
        <v>467614810.88999999</v>
      </c>
      <c r="O2453">
        <v>8371252</v>
      </c>
      <c r="P2453">
        <v>1683016</v>
      </c>
      <c r="Q2453">
        <v>0.1404397352</v>
      </c>
      <c r="R2453">
        <v>7.8324398476999999</v>
      </c>
      <c r="S2453">
        <v>38.958231972</v>
      </c>
      <c r="T2453">
        <v>0</v>
      </c>
      <c r="U2453">
        <v>61957441.899999999</v>
      </c>
      <c r="V2453">
        <v>464883839.33999997</v>
      </c>
      <c r="W2453">
        <v>7953152</v>
      </c>
      <c r="X2453">
        <v>1603290</v>
      </c>
      <c r="Y2453">
        <v>0.1331409717</v>
      </c>
      <c r="Z2453">
        <v>7.7903002357000002</v>
      </c>
      <c r="AA2453">
        <v>38.643939586999998</v>
      </c>
      <c r="AB2453">
        <v>0</v>
      </c>
      <c r="AC2453">
        <v>59287621.369999997</v>
      </c>
      <c r="AD2453">
        <v>450271351.27999997</v>
      </c>
      <c r="AE2453">
        <v>7473397</v>
      </c>
      <c r="AF2453">
        <v>1558615</v>
      </c>
      <c r="AG2453">
        <v>0.13113964680000001</v>
      </c>
      <c r="AH2453">
        <v>7.9331556145000004</v>
      </c>
      <c r="AI2453">
        <v>38.038656994</v>
      </c>
      <c r="AJ2453">
        <v>0</v>
      </c>
      <c r="AK2453">
        <v>58992931.240000002</v>
      </c>
      <c r="AL2453">
        <v>439673624.91000003</v>
      </c>
      <c r="AM2453">
        <v>7164336</v>
      </c>
      <c r="AN2453">
        <v>1504680</v>
      </c>
      <c r="AO2453">
        <v>0.13495539549999999</v>
      </c>
      <c r="AP2453">
        <v>8.2342496554999993</v>
      </c>
      <c r="AQ2453">
        <v>39.206297179000003</v>
      </c>
      <c r="AR2453">
        <v>0</v>
      </c>
      <c r="AS2453">
        <v>2.90968354E-2</v>
      </c>
      <c r="AT2453">
        <v>-2.095165E-3</v>
      </c>
    </row>
    <row r="2454" spans="1:46" x14ac:dyDescent="0.25">
      <c r="A2454" t="s">
        <v>1358</v>
      </c>
      <c r="B2454" t="s">
        <v>1254</v>
      </c>
      <c r="C2454">
        <v>1</v>
      </c>
      <c r="D2454" t="s">
        <v>703</v>
      </c>
      <c r="E2454">
        <v>1098092.01</v>
      </c>
      <c r="F2454">
        <v>11322741</v>
      </c>
      <c r="G2454">
        <v>203357</v>
      </c>
      <c r="H2454">
        <v>136096</v>
      </c>
      <c r="I2454">
        <v>9.7511381499999994E-2</v>
      </c>
      <c r="J2454">
        <v>5.3998240041000001</v>
      </c>
      <c r="K2454">
        <v>8.0685105366999998</v>
      </c>
      <c r="L2454">
        <v>0</v>
      </c>
      <c r="M2454">
        <v>480.8</v>
      </c>
      <c r="N2454">
        <v>3975</v>
      </c>
      <c r="O2454">
        <v>104</v>
      </c>
      <c r="P2454">
        <v>101</v>
      </c>
      <c r="Q2454">
        <v>0.1203400562</v>
      </c>
      <c r="R2454">
        <v>4.6230769231000002</v>
      </c>
      <c r="S2454">
        <v>4.7603960395999998</v>
      </c>
      <c r="T2454">
        <v>0</v>
      </c>
      <c r="AC2454">
        <v>71.31</v>
      </c>
      <c r="AD2454">
        <v>510</v>
      </c>
      <c r="AE2454">
        <v>17</v>
      </c>
      <c r="AG2454">
        <v>0.13982352940000001</v>
      </c>
      <c r="AH2454">
        <v>4.1947058824000001</v>
      </c>
      <c r="AJ2454">
        <v>1</v>
      </c>
      <c r="AK2454">
        <v>137.26</v>
      </c>
      <c r="AL2454">
        <v>1020</v>
      </c>
      <c r="AM2454">
        <v>34</v>
      </c>
      <c r="AN2454">
        <v>11</v>
      </c>
      <c r="AO2454">
        <v>0.13456862750000001</v>
      </c>
      <c r="AP2454">
        <v>4.0370588234999998</v>
      </c>
      <c r="AQ2454">
        <v>12.478181817999999</v>
      </c>
      <c r="AR2454">
        <v>1</v>
      </c>
      <c r="AS2454">
        <v>-3.7582387000000002E-2</v>
      </c>
      <c r="AT2454">
        <v>8.3857353199999998E-2</v>
      </c>
    </row>
    <row r="2455" spans="1:46" x14ac:dyDescent="0.25">
      <c r="A2455" t="s">
        <v>1358</v>
      </c>
      <c r="B2455" t="s">
        <v>1254</v>
      </c>
      <c r="C2455">
        <v>1</v>
      </c>
      <c r="D2455" t="s">
        <v>105</v>
      </c>
      <c r="E2455">
        <v>222034.39</v>
      </c>
      <c r="F2455">
        <v>598453</v>
      </c>
      <c r="G2455">
        <v>2189</v>
      </c>
      <c r="H2455">
        <v>874</v>
      </c>
      <c r="I2455">
        <v>0.37101391420000002</v>
      </c>
      <c r="J2455">
        <v>101.43188214</v>
      </c>
      <c r="K2455">
        <v>254.04392448999999</v>
      </c>
      <c r="L2455">
        <v>0</v>
      </c>
      <c r="M2455">
        <v>372436.02</v>
      </c>
      <c r="N2455">
        <v>1009974</v>
      </c>
      <c r="O2455">
        <v>3309</v>
      </c>
      <c r="P2455">
        <v>800</v>
      </c>
      <c r="Q2455">
        <v>0.36875802740000002</v>
      </c>
      <c r="R2455">
        <v>112.5524388</v>
      </c>
      <c r="S2455">
        <v>465.54502500000001</v>
      </c>
      <c r="T2455">
        <v>0</v>
      </c>
      <c r="U2455">
        <v>291900.78999999998</v>
      </c>
      <c r="V2455">
        <v>843764.5</v>
      </c>
      <c r="W2455">
        <v>2590</v>
      </c>
      <c r="X2455">
        <v>627</v>
      </c>
      <c r="Y2455">
        <v>0.34595054660000002</v>
      </c>
      <c r="Z2455">
        <v>112.70300772</v>
      </c>
      <c r="AA2455">
        <v>465.55149920000002</v>
      </c>
      <c r="AB2455">
        <v>0</v>
      </c>
      <c r="AC2455">
        <v>297266.71000000002</v>
      </c>
      <c r="AD2455">
        <v>831641</v>
      </c>
      <c r="AE2455">
        <v>2415</v>
      </c>
      <c r="AF2455">
        <v>564</v>
      </c>
      <c r="AG2455">
        <v>0.3574459532</v>
      </c>
      <c r="AH2455">
        <v>123.09180538</v>
      </c>
      <c r="AI2455">
        <v>527.06863475</v>
      </c>
      <c r="AJ2455">
        <v>0</v>
      </c>
      <c r="AK2455">
        <v>426586.16</v>
      </c>
      <c r="AL2455">
        <v>1244930.5</v>
      </c>
      <c r="AM2455">
        <v>3581</v>
      </c>
      <c r="AN2455">
        <v>914</v>
      </c>
      <c r="AO2455">
        <v>0.3426586143</v>
      </c>
      <c r="AP2455">
        <v>119.12487015000001</v>
      </c>
      <c r="AQ2455">
        <v>466.72446388999998</v>
      </c>
      <c r="AR2455">
        <v>0</v>
      </c>
      <c r="AS2455">
        <v>-4.136944E-2</v>
      </c>
      <c r="AT2455">
        <v>-1.9679997000000001E-2</v>
      </c>
    </row>
    <row r="2456" spans="1:46" x14ac:dyDescent="0.25">
      <c r="A2456" t="s">
        <v>1358</v>
      </c>
      <c r="B2456" t="s">
        <v>1254</v>
      </c>
      <c r="C2456">
        <v>1</v>
      </c>
      <c r="D2456" t="s">
        <v>55</v>
      </c>
      <c r="E2456">
        <v>1081799.46</v>
      </c>
      <c r="F2456">
        <v>8771406.5</v>
      </c>
      <c r="G2456">
        <v>175405</v>
      </c>
      <c r="H2456">
        <v>54592</v>
      </c>
      <c r="I2456">
        <v>0.1232816258</v>
      </c>
      <c r="J2456">
        <v>6.1674379864000004</v>
      </c>
      <c r="K2456">
        <v>19.816080377999999</v>
      </c>
      <c r="L2456">
        <v>0</v>
      </c>
      <c r="M2456">
        <v>963142.04</v>
      </c>
      <c r="N2456">
        <v>7380583.5</v>
      </c>
      <c r="O2456">
        <v>134189</v>
      </c>
      <c r="P2456">
        <v>41191</v>
      </c>
      <c r="Q2456">
        <v>0.13103983929999999</v>
      </c>
      <c r="R2456">
        <v>7.1775036702000001</v>
      </c>
      <c r="S2456">
        <v>23.382341774</v>
      </c>
      <c r="T2456">
        <v>0</v>
      </c>
      <c r="U2456">
        <v>1030952.49</v>
      </c>
      <c r="V2456">
        <v>8040261</v>
      </c>
      <c r="W2456">
        <v>138353</v>
      </c>
      <c r="X2456">
        <v>40720</v>
      </c>
      <c r="Y2456">
        <v>0.1292816712</v>
      </c>
      <c r="Z2456">
        <v>7.4516092169999997</v>
      </c>
      <c r="AA2456">
        <v>25.318086690000001</v>
      </c>
      <c r="AB2456">
        <v>0</v>
      </c>
      <c r="AC2456">
        <v>7650462.0300000003</v>
      </c>
      <c r="AD2456">
        <v>40821172.25</v>
      </c>
      <c r="AE2456">
        <v>677256</v>
      </c>
      <c r="AF2456">
        <v>188159</v>
      </c>
      <c r="AG2456">
        <v>0.1873297183</v>
      </c>
      <c r="AH2456">
        <v>11.2962632</v>
      </c>
      <c r="AI2456">
        <v>40.659559362000003</v>
      </c>
      <c r="AJ2456">
        <v>0</v>
      </c>
      <c r="AK2456">
        <v>9970371.5500000007</v>
      </c>
      <c r="AL2456">
        <v>52550125.833999999</v>
      </c>
      <c r="AM2456">
        <v>881851</v>
      </c>
      <c r="AN2456">
        <v>214236</v>
      </c>
      <c r="AO2456">
        <v>0.1894616133</v>
      </c>
      <c r="AP2456">
        <v>11.306186136000001</v>
      </c>
      <c r="AQ2456">
        <v>46.539197661000003</v>
      </c>
      <c r="AR2456">
        <v>0</v>
      </c>
      <c r="AS2456">
        <v>1.13804419E-2</v>
      </c>
      <c r="AT2456">
        <v>0.1134115431</v>
      </c>
    </row>
    <row r="2457" spans="1:46" x14ac:dyDescent="0.25">
      <c r="A2457" t="s">
        <v>1358</v>
      </c>
      <c r="B2457" t="s">
        <v>1254</v>
      </c>
      <c r="C2457">
        <v>1</v>
      </c>
      <c r="D2457" t="s">
        <v>634</v>
      </c>
      <c r="E2457">
        <v>742835.73</v>
      </c>
      <c r="F2457">
        <v>2108817</v>
      </c>
      <c r="G2457">
        <v>6859</v>
      </c>
      <c r="H2457">
        <v>1846</v>
      </c>
      <c r="I2457">
        <v>0.3522523434</v>
      </c>
      <c r="J2457">
        <v>108.30087914000001</v>
      </c>
      <c r="K2457">
        <v>402.40288731999999</v>
      </c>
      <c r="L2457">
        <v>0</v>
      </c>
      <c r="M2457">
        <v>487084.59</v>
      </c>
      <c r="N2457">
        <v>1163115.5</v>
      </c>
      <c r="O2457">
        <v>3213</v>
      </c>
      <c r="P2457">
        <v>852</v>
      </c>
      <c r="Q2457">
        <v>0.4187757708</v>
      </c>
      <c r="R2457">
        <v>151.59806723</v>
      </c>
      <c r="S2457">
        <v>571.69552816999999</v>
      </c>
      <c r="T2457">
        <v>0</v>
      </c>
      <c r="U2457">
        <v>410766.89</v>
      </c>
      <c r="V2457">
        <v>1045509.5</v>
      </c>
      <c r="W2457">
        <v>2781</v>
      </c>
      <c r="X2457">
        <v>697</v>
      </c>
      <c r="Y2457">
        <v>0.39288680780000002</v>
      </c>
      <c r="Z2457">
        <v>147.70474290000001</v>
      </c>
      <c r="AA2457">
        <v>589.33556670999997</v>
      </c>
      <c r="AB2457">
        <v>0</v>
      </c>
      <c r="AC2457">
        <v>286239.23</v>
      </c>
      <c r="AD2457">
        <v>773562</v>
      </c>
      <c r="AE2457">
        <v>2197</v>
      </c>
      <c r="AF2457">
        <v>551</v>
      </c>
      <c r="AG2457">
        <v>0.370027522</v>
      </c>
      <c r="AH2457">
        <v>130.28640419000001</v>
      </c>
      <c r="AI2457">
        <v>519.49043557000005</v>
      </c>
      <c r="AJ2457">
        <v>0</v>
      </c>
      <c r="AK2457">
        <v>105455.65</v>
      </c>
      <c r="AL2457">
        <v>246245.8</v>
      </c>
      <c r="AM2457">
        <v>732</v>
      </c>
      <c r="AN2457">
        <v>285</v>
      </c>
      <c r="AO2457">
        <v>0.42825359860000001</v>
      </c>
      <c r="AP2457">
        <v>144.06509563</v>
      </c>
      <c r="AQ2457">
        <v>370.01982456000002</v>
      </c>
      <c r="AR2457">
        <v>0</v>
      </c>
      <c r="AS2457">
        <v>0.15735606990000001</v>
      </c>
      <c r="AT2457">
        <v>5.0054359999999999E-2</v>
      </c>
    </row>
    <row r="2458" spans="1:46" x14ac:dyDescent="0.25">
      <c r="A2458" t="s">
        <v>1358</v>
      </c>
      <c r="B2458" t="s">
        <v>1254</v>
      </c>
      <c r="C2458">
        <v>1</v>
      </c>
      <c r="D2458" t="s">
        <v>223</v>
      </c>
      <c r="E2458">
        <v>23963585.870000001</v>
      </c>
      <c r="F2458">
        <v>190806363.86000001</v>
      </c>
      <c r="G2458">
        <v>3484279</v>
      </c>
      <c r="H2458">
        <v>877769</v>
      </c>
      <c r="I2458">
        <v>0.1260936778</v>
      </c>
      <c r="J2458">
        <v>6.8776311742000003</v>
      </c>
      <c r="K2458">
        <v>27.300560705999999</v>
      </c>
      <c r="L2458">
        <v>0</v>
      </c>
      <c r="M2458">
        <v>31984005.719999999</v>
      </c>
      <c r="N2458">
        <v>240334950.71000001</v>
      </c>
      <c r="O2458">
        <v>4369603</v>
      </c>
      <c r="P2458">
        <v>960869</v>
      </c>
      <c r="Q2458">
        <v>0.13359816960000001</v>
      </c>
      <c r="R2458">
        <v>7.3196594106999999</v>
      </c>
      <c r="S2458">
        <v>33.286541370000002</v>
      </c>
      <c r="T2458">
        <v>0</v>
      </c>
      <c r="U2458">
        <v>29296948.649999999</v>
      </c>
      <c r="V2458">
        <v>241172442.00999999</v>
      </c>
      <c r="W2458">
        <v>4227857</v>
      </c>
      <c r="X2458">
        <v>925863</v>
      </c>
      <c r="Y2458">
        <v>0.12188472089999999</v>
      </c>
      <c r="Z2458">
        <v>6.9295032093</v>
      </c>
      <c r="AA2458">
        <v>31.64285499</v>
      </c>
      <c r="AB2458">
        <v>0</v>
      </c>
      <c r="AC2458">
        <v>28098529.34</v>
      </c>
      <c r="AD2458">
        <v>235333158.94999999</v>
      </c>
      <c r="AE2458">
        <v>4019497</v>
      </c>
      <c r="AF2458">
        <v>996012</v>
      </c>
      <c r="AG2458">
        <v>0.1195888042</v>
      </c>
      <c r="AH2458">
        <v>6.9905586047000003</v>
      </c>
      <c r="AI2458">
        <v>28.211034947000002</v>
      </c>
      <c r="AJ2458">
        <v>0</v>
      </c>
      <c r="AK2458">
        <v>28383960.629999999</v>
      </c>
      <c r="AL2458">
        <v>225949471.27000001</v>
      </c>
      <c r="AM2458">
        <v>3785356</v>
      </c>
      <c r="AN2458">
        <v>882135</v>
      </c>
      <c r="AO2458">
        <v>0.12569073650000001</v>
      </c>
      <c r="AP2458">
        <v>7.4983596337999998</v>
      </c>
      <c r="AQ2458">
        <v>32.176436293999998</v>
      </c>
      <c r="AR2458">
        <v>0</v>
      </c>
      <c r="AS2458">
        <v>5.1024277399999998E-2</v>
      </c>
      <c r="AT2458">
        <v>-7.9985199999999998E-4</v>
      </c>
    </row>
    <row r="2459" spans="1:46" x14ac:dyDescent="0.25">
      <c r="A2459" t="s">
        <v>1358</v>
      </c>
      <c r="B2459" t="s">
        <v>1254</v>
      </c>
      <c r="C2459">
        <v>1</v>
      </c>
      <c r="D2459" t="s">
        <v>127</v>
      </c>
      <c r="E2459">
        <v>46941.81</v>
      </c>
      <c r="F2459">
        <v>378890</v>
      </c>
      <c r="G2459">
        <v>10506</v>
      </c>
      <c r="H2459">
        <v>2853</v>
      </c>
      <c r="I2459">
        <v>0.124200013</v>
      </c>
      <c r="J2459">
        <v>4.4680953740999998</v>
      </c>
      <c r="K2459">
        <v>16.453491062000001</v>
      </c>
      <c r="L2459">
        <v>0</v>
      </c>
      <c r="M2459">
        <v>30273.61</v>
      </c>
      <c r="N2459">
        <v>231469.5</v>
      </c>
      <c r="O2459">
        <v>6466</v>
      </c>
      <c r="P2459">
        <v>1690</v>
      </c>
      <c r="Q2459">
        <v>0.1309854265</v>
      </c>
      <c r="R2459">
        <v>4.6819687597000001</v>
      </c>
      <c r="S2459">
        <v>17.913378697999999</v>
      </c>
      <c r="T2459">
        <v>0</v>
      </c>
      <c r="U2459">
        <v>23636.71</v>
      </c>
      <c r="V2459">
        <v>183635.5</v>
      </c>
      <c r="W2459">
        <v>5001</v>
      </c>
      <c r="X2459">
        <v>1340</v>
      </c>
      <c r="Y2459">
        <v>0.12931190109999999</v>
      </c>
      <c r="Z2459">
        <v>4.7263967207000004</v>
      </c>
      <c r="AA2459">
        <v>17.639335821</v>
      </c>
      <c r="AB2459">
        <v>0</v>
      </c>
      <c r="AC2459">
        <v>23198.06</v>
      </c>
      <c r="AD2459">
        <v>167995.5</v>
      </c>
      <c r="AE2459">
        <v>4425</v>
      </c>
      <c r="AF2459">
        <v>1285</v>
      </c>
      <c r="AG2459">
        <v>0.1383387059</v>
      </c>
      <c r="AH2459">
        <v>5.242499435</v>
      </c>
      <c r="AI2459">
        <v>18.052964980999999</v>
      </c>
      <c r="AJ2459">
        <v>0</v>
      </c>
      <c r="AK2459">
        <v>5828.07</v>
      </c>
      <c r="AL2459">
        <v>36525</v>
      </c>
      <c r="AM2459">
        <v>954</v>
      </c>
      <c r="AN2459">
        <v>482</v>
      </c>
      <c r="AO2459">
        <v>0.1592921044</v>
      </c>
      <c r="AP2459">
        <v>6.1090880502999996</v>
      </c>
      <c r="AQ2459">
        <v>12.091431535</v>
      </c>
      <c r="AR2459">
        <v>0</v>
      </c>
      <c r="AS2459">
        <v>0.15146446799999999</v>
      </c>
      <c r="AT2459">
        <v>6.4187496900000002E-2</v>
      </c>
    </row>
    <row r="2460" spans="1:46" x14ac:dyDescent="0.25">
      <c r="A2460" t="s">
        <v>1358</v>
      </c>
      <c r="B2460" t="s">
        <v>1254</v>
      </c>
      <c r="C2460">
        <v>1</v>
      </c>
      <c r="D2460" t="s">
        <v>53</v>
      </c>
      <c r="E2460">
        <v>13470177.529999999</v>
      </c>
      <c r="F2460">
        <v>87282391.302000001</v>
      </c>
      <c r="G2460">
        <v>1747963</v>
      </c>
      <c r="H2460">
        <v>456006</v>
      </c>
      <c r="I2460">
        <v>0.15514745169999999</v>
      </c>
      <c r="J2460">
        <v>7.7062143363000004</v>
      </c>
      <c r="K2460">
        <v>29.539474327000001</v>
      </c>
      <c r="L2460">
        <v>0</v>
      </c>
      <c r="M2460">
        <v>17835613.379999999</v>
      </c>
      <c r="N2460">
        <v>112386155.20999999</v>
      </c>
      <c r="O2460">
        <v>1925090</v>
      </c>
      <c r="P2460">
        <v>465469</v>
      </c>
      <c r="Q2460">
        <v>0.15885068729999999</v>
      </c>
      <c r="R2460">
        <v>9.2648205435000008</v>
      </c>
      <c r="S2460">
        <v>38.317510683000002</v>
      </c>
      <c r="T2460">
        <v>0</v>
      </c>
      <c r="U2460">
        <v>19063684.329999998</v>
      </c>
      <c r="V2460">
        <v>117006117.97</v>
      </c>
      <c r="W2460">
        <v>1976641</v>
      </c>
      <c r="X2460">
        <v>470978</v>
      </c>
      <c r="Y2460">
        <v>0.16297126479999999</v>
      </c>
      <c r="Z2460">
        <v>9.6444849267000006</v>
      </c>
      <c r="AA2460">
        <v>40.476804287999997</v>
      </c>
      <c r="AB2460">
        <v>0</v>
      </c>
      <c r="AC2460">
        <v>13352759.300000001</v>
      </c>
      <c r="AD2460">
        <v>96514321.379999995</v>
      </c>
      <c r="AE2460">
        <v>1558460</v>
      </c>
      <c r="AF2460">
        <v>472451</v>
      </c>
      <c r="AG2460">
        <v>0.13873794179999999</v>
      </c>
      <c r="AH2460">
        <v>8.5679191637999992</v>
      </c>
      <c r="AI2460">
        <v>28.262738992999999</v>
      </c>
      <c r="AJ2460">
        <v>0</v>
      </c>
      <c r="AK2460">
        <v>10425808.67</v>
      </c>
      <c r="AL2460">
        <v>95810428.724999994</v>
      </c>
      <c r="AM2460">
        <v>1422648</v>
      </c>
      <c r="AN2460">
        <v>380780</v>
      </c>
      <c r="AO2460">
        <v>0.1094793595</v>
      </c>
      <c r="AP2460">
        <v>7.3284527654999998</v>
      </c>
      <c r="AQ2460">
        <v>27.380137270999999</v>
      </c>
      <c r="AR2460">
        <v>0</v>
      </c>
      <c r="AS2460">
        <v>-0.210890993</v>
      </c>
      <c r="AT2460">
        <v>-8.3469546000000006E-2</v>
      </c>
    </row>
    <row r="2461" spans="1:46" x14ac:dyDescent="0.25">
      <c r="A2461" t="s">
        <v>1358</v>
      </c>
      <c r="B2461" t="s">
        <v>1254</v>
      </c>
      <c r="C2461">
        <v>1</v>
      </c>
      <c r="D2461" t="s">
        <v>56</v>
      </c>
      <c r="E2461">
        <v>93047.31</v>
      </c>
      <c r="F2461">
        <v>379304</v>
      </c>
      <c r="G2461">
        <v>14800</v>
      </c>
      <c r="H2461">
        <v>2499</v>
      </c>
      <c r="I2461">
        <v>0.24569185199999999</v>
      </c>
      <c r="J2461">
        <v>6.2869804053999996</v>
      </c>
      <c r="K2461">
        <v>37.233817526999999</v>
      </c>
      <c r="L2461">
        <v>0</v>
      </c>
      <c r="M2461">
        <v>87453.54</v>
      </c>
      <c r="N2461">
        <v>326939.5</v>
      </c>
      <c r="O2461">
        <v>13274</v>
      </c>
      <c r="P2461">
        <v>2166</v>
      </c>
      <c r="Q2461">
        <v>0.26890192569999999</v>
      </c>
      <c r="R2461">
        <v>6.5883335845</v>
      </c>
      <c r="S2461">
        <v>40.375595568000001</v>
      </c>
      <c r="T2461">
        <v>0</v>
      </c>
      <c r="U2461">
        <v>77287.539999999994</v>
      </c>
      <c r="V2461">
        <v>264436.99900000001</v>
      </c>
      <c r="W2461">
        <v>11193</v>
      </c>
      <c r="X2461">
        <v>1789</v>
      </c>
      <c r="Y2461">
        <v>0.29312856939999998</v>
      </c>
      <c r="Z2461">
        <v>6.9049888322999999</v>
      </c>
      <c r="AA2461">
        <v>43.201531582000001</v>
      </c>
      <c r="AB2461">
        <v>0</v>
      </c>
      <c r="AC2461">
        <v>56630.1</v>
      </c>
      <c r="AD2461">
        <v>199486.5</v>
      </c>
      <c r="AE2461">
        <v>8168</v>
      </c>
      <c r="AF2461">
        <v>1423</v>
      </c>
      <c r="AG2461">
        <v>0.28445112929999999</v>
      </c>
      <c r="AH2461">
        <v>6.9331660137000002</v>
      </c>
      <c r="AI2461">
        <v>39.796275473999998</v>
      </c>
      <c r="AJ2461">
        <v>0</v>
      </c>
      <c r="AK2461">
        <v>35802.239999999998</v>
      </c>
      <c r="AL2461">
        <v>145989</v>
      </c>
      <c r="AM2461">
        <v>5813</v>
      </c>
      <c r="AN2461">
        <v>1166</v>
      </c>
      <c r="AO2461">
        <v>0.2455753386</v>
      </c>
      <c r="AP2461">
        <v>6.1589953552000001</v>
      </c>
      <c r="AQ2461">
        <v>30.705180103</v>
      </c>
      <c r="AR2461">
        <v>0</v>
      </c>
      <c r="AS2461">
        <v>-0.13666949</v>
      </c>
      <c r="AT2461">
        <v>-1.18577E-4</v>
      </c>
    </row>
    <row r="2462" spans="1:46" x14ac:dyDescent="0.25">
      <c r="A2462" t="s">
        <v>1358</v>
      </c>
      <c r="B2462" t="s">
        <v>1254</v>
      </c>
      <c r="C2462">
        <v>1</v>
      </c>
      <c r="D2462" t="s">
        <v>492</v>
      </c>
      <c r="E2462">
        <v>3558982.62</v>
      </c>
      <c r="F2462">
        <v>36861216</v>
      </c>
      <c r="G2462">
        <v>626298</v>
      </c>
      <c r="H2462">
        <v>192042</v>
      </c>
      <c r="I2462">
        <v>9.6730323600000001E-2</v>
      </c>
      <c r="J2462">
        <v>5.6825706292999998</v>
      </c>
      <c r="K2462">
        <v>18.532313868999999</v>
      </c>
      <c r="L2462">
        <v>0</v>
      </c>
      <c r="M2462">
        <v>4445689.03</v>
      </c>
      <c r="N2462">
        <v>46943201</v>
      </c>
      <c r="O2462">
        <v>735297</v>
      </c>
      <c r="P2462">
        <v>195664</v>
      </c>
      <c r="Q2462">
        <v>9.4784207300000006E-2</v>
      </c>
      <c r="R2462">
        <v>6.0461133800000004</v>
      </c>
      <c r="S2462">
        <v>22.721037237000001</v>
      </c>
      <c r="T2462">
        <v>0</v>
      </c>
      <c r="U2462">
        <v>4228425.92</v>
      </c>
      <c r="V2462">
        <v>45803631</v>
      </c>
      <c r="W2462">
        <v>678755</v>
      </c>
      <c r="X2462">
        <v>183540</v>
      </c>
      <c r="Y2462">
        <v>9.2351855400000002E-2</v>
      </c>
      <c r="Z2462">
        <v>6.2296792214999996</v>
      </c>
      <c r="AA2462">
        <v>23.038171080000001</v>
      </c>
      <c r="AB2462">
        <v>0</v>
      </c>
      <c r="AC2462">
        <v>2122383.5099999998</v>
      </c>
      <c r="AD2462">
        <v>25360177</v>
      </c>
      <c r="AE2462">
        <v>367879</v>
      </c>
      <c r="AF2462">
        <v>153255</v>
      </c>
      <c r="AG2462">
        <v>8.3766264699999995E-2</v>
      </c>
      <c r="AH2462">
        <v>5.7692434469</v>
      </c>
      <c r="AI2462">
        <v>13.84870647</v>
      </c>
      <c r="AJ2462">
        <v>0</v>
      </c>
      <c r="AK2462">
        <v>91430.73</v>
      </c>
      <c r="AL2462">
        <v>677579</v>
      </c>
      <c r="AM2462">
        <v>9773</v>
      </c>
      <c r="AN2462">
        <v>4239</v>
      </c>
      <c r="AO2462">
        <v>0.13389898989999999</v>
      </c>
      <c r="AP2462">
        <v>9.3554415225999996</v>
      </c>
      <c r="AQ2462">
        <v>21.568938428999999</v>
      </c>
      <c r="AR2462">
        <v>0</v>
      </c>
      <c r="AS2462">
        <v>0.5984834765</v>
      </c>
      <c r="AT2462">
        <v>8.46850767E-2</v>
      </c>
    </row>
    <row r="2463" spans="1:46" x14ac:dyDescent="0.25">
      <c r="A2463" t="s">
        <v>1358</v>
      </c>
      <c r="B2463" t="s">
        <v>1254</v>
      </c>
      <c r="C2463">
        <v>1</v>
      </c>
      <c r="D2463" t="s">
        <v>329</v>
      </c>
      <c r="E2463">
        <v>97946.28</v>
      </c>
      <c r="F2463">
        <v>407914.5</v>
      </c>
      <c r="G2463">
        <v>11585</v>
      </c>
      <c r="H2463">
        <v>2794</v>
      </c>
      <c r="I2463">
        <v>0.24224166180000001</v>
      </c>
      <c r="J2463">
        <v>8.4545774709000003</v>
      </c>
      <c r="K2463">
        <v>35.055934145000002</v>
      </c>
      <c r="L2463">
        <v>0</v>
      </c>
      <c r="M2463">
        <v>96105.75</v>
      </c>
      <c r="N2463">
        <v>408970</v>
      </c>
      <c r="O2463">
        <v>11518</v>
      </c>
      <c r="P2463">
        <v>2327</v>
      </c>
      <c r="Q2463">
        <v>0.23537560290000001</v>
      </c>
      <c r="R2463">
        <v>8.3439616253000004</v>
      </c>
      <c r="S2463">
        <v>41.300279330000002</v>
      </c>
      <c r="T2463">
        <v>0</v>
      </c>
      <c r="U2463">
        <v>70318.14</v>
      </c>
      <c r="V2463">
        <v>316150</v>
      </c>
      <c r="W2463">
        <v>8283</v>
      </c>
      <c r="X2463">
        <v>1836</v>
      </c>
      <c r="Y2463">
        <v>0.22343546459999999</v>
      </c>
      <c r="Z2463">
        <v>8.4894530967000001</v>
      </c>
      <c r="AA2463">
        <v>38.299640523000001</v>
      </c>
      <c r="AB2463">
        <v>0</v>
      </c>
      <c r="AC2463">
        <v>143614.31</v>
      </c>
      <c r="AD2463">
        <v>592114</v>
      </c>
      <c r="AE2463">
        <v>12240</v>
      </c>
      <c r="AF2463">
        <v>4867</v>
      </c>
      <c r="AG2463">
        <v>0.26204919300000001</v>
      </c>
      <c r="AH2463">
        <v>11.733195261000001</v>
      </c>
      <c r="AI2463">
        <v>29.507768645999999</v>
      </c>
      <c r="AJ2463">
        <v>0</v>
      </c>
      <c r="AK2463">
        <v>116166.62</v>
      </c>
      <c r="AL2463">
        <v>335637.5</v>
      </c>
      <c r="AM2463">
        <v>8398</v>
      </c>
      <c r="AN2463">
        <v>1901</v>
      </c>
      <c r="AO2463">
        <v>0.35160617550000001</v>
      </c>
      <c r="AP2463">
        <v>13.832653013</v>
      </c>
      <c r="AQ2463">
        <v>61.108164123999998</v>
      </c>
      <c r="AR2463">
        <v>0</v>
      </c>
      <c r="AS2463">
        <v>0.3417563757</v>
      </c>
      <c r="AT2463">
        <v>9.7619753500000003E-2</v>
      </c>
    </row>
    <row r="2464" spans="1:46" x14ac:dyDescent="0.25">
      <c r="A2464" t="s">
        <v>1358</v>
      </c>
      <c r="B2464" t="s">
        <v>1254</v>
      </c>
      <c r="C2464">
        <v>1</v>
      </c>
      <c r="D2464" t="s">
        <v>487</v>
      </c>
      <c r="E2464">
        <v>350112.17</v>
      </c>
      <c r="F2464">
        <v>1761043.5</v>
      </c>
      <c r="G2464">
        <v>60441</v>
      </c>
      <c r="H2464">
        <v>12830</v>
      </c>
      <c r="I2464">
        <v>0.20119888850000001</v>
      </c>
      <c r="J2464">
        <v>5.7926270246999998</v>
      </c>
      <c r="K2464">
        <v>27.288555728999999</v>
      </c>
      <c r="L2464">
        <v>0</v>
      </c>
      <c r="M2464">
        <v>342110.49</v>
      </c>
      <c r="N2464">
        <v>1431945.72</v>
      </c>
      <c r="O2464">
        <v>51746</v>
      </c>
      <c r="P2464">
        <v>10415</v>
      </c>
      <c r="Q2464">
        <v>0.2432674869</v>
      </c>
      <c r="R2464">
        <v>6.6113417461999999</v>
      </c>
      <c r="S2464">
        <v>32.847862698</v>
      </c>
      <c r="T2464">
        <v>0</v>
      </c>
      <c r="U2464">
        <v>290942.13</v>
      </c>
      <c r="V2464">
        <v>1158544</v>
      </c>
      <c r="W2464">
        <v>38123</v>
      </c>
      <c r="X2464">
        <v>8083</v>
      </c>
      <c r="Y2464">
        <v>0.25969180809999998</v>
      </c>
      <c r="Z2464">
        <v>7.6316693334999997</v>
      </c>
      <c r="AA2464">
        <v>35.994325127000003</v>
      </c>
      <c r="AB2464">
        <v>0</v>
      </c>
      <c r="AC2464">
        <v>135434.07</v>
      </c>
      <c r="AD2464">
        <v>581152</v>
      </c>
      <c r="AE2464">
        <v>16811</v>
      </c>
      <c r="AF2464">
        <v>4018</v>
      </c>
      <c r="AG2464">
        <v>0.2442773802</v>
      </c>
      <c r="AH2464">
        <v>8.0562768425000009</v>
      </c>
      <c r="AI2464">
        <v>33.706836735000003</v>
      </c>
      <c r="AJ2464">
        <v>0</v>
      </c>
      <c r="AK2464">
        <v>137072.15</v>
      </c>
      <c r="AL2464">
        <v>530553</v>
      </c>
      <c r="AM2464">
        <v>15401</v>
      </c>
      <c r="AN2464">
        <v>3703</v>
      </c>
      <c r="AO2464">
        <v>0.26918532789999999</v>
      </c>
      <c r="AP2464">
        <v>8.9002110253000009</v>
      </c>
      <c r="AQ2464">
        <v>37.016513637999999</v>
      </c>
      <c r="AR2464">
        <v>0</v>
      </c>
      <c r="AS2464">
        <v>0.101965838</v>
      </c>
      <c r="AT2464">
        <v>7.5490186400000006E-2</v>
      </c>
    </row>
    <row r="2465" spans="1:46" x14ac:dyDescent="0.25">
      <c r="A2465" t="s">
        <v>1358</v>
      </c>
      <c r="B2465" t="s">
        <v>1254</v>
      </c>
      <c r="C2465">
        <v>1</v>
      </c>
      <c r="D2465" t="s">
        <v>76</v>
      </c>
      <c r="E2465">
        <v>13692.45</v>
      </c>
      <c r="F2465">
        <v>124176.5</v>
      </c>
      <c r="G2465">
        <v>3412</v>
      </c>
      <c r="H2465">
        <v>901</v>
      </c>
      <c r="I2465">
        <v>0.11086546160000001</v>
      </c>
      <c r="J2465">
        <v>4.0130275498000003</v>
      </c>
      <c r="K2465">
        <v>15.196947836</v>
      </c>
      <c r="L2465">
        <v>0</v>
      </c>
      <c r="M2465">
        <v>13138.52</v>
      </c>
      <c r="N2465">
        <v>109146.5</v>
      </c>
      <c r="O2465">
        <v>2892</v>
      </c>
      <c r="P2465">
        <v>783</v>
      </c>
      <c r="Q2465">
        <v>0.120577219</v>
      </c>
      <c r="R2465">
        <v>4.5430567082</v>
      </c>
      <c r="S2465">
        <v>16.779719028999999</v>
      </c>
      <c r="T2465">
        <v>0</v>
      </c>
      <c r="U2465">
        <v>8667.8700000000008</v>
      </c>
      <c r="V2465">
        <v>72495</v>
      </c>
      <c r="W2465">
        <v>1941</v>
      </c>
      <c r="X2465">
        <v>533</v>
      </c>
      <c r="Y2465">
        <v>0.11985839600000001</v>
      </c>
      <c r="Z2465">
        <v>4.4656723337999997</v>
      </c>
      <c r="AA2465">
        <v>16.262420262999999</v>
      </c>
      <c r="AB2465">
        <v>0</v>
      </c>
      <c r="AC2465">
        <v>550314.14</v>
      </c>
      <c r="AD2465">
        <v>4454010.5</v>
      </c>
      <c r="AE2465">
        <v>77757</v>
      </c>
      <c r="AF2465">
        <v>50689</v>
      </c>
      <c r="AG2465">
        <v>0.1236339149</v>
      </c>
      <c r="AH2465">
        <v>7.0773581800000001</v>
      </c>
      <c r="AI2465">
        <v>10.85667778</v>
      </c>
      <c r="AJ2465">
        <v>0</v>
      </c>
      <c r="AK2465">
        <v>2971551.71</v>
      </c>
      <c r="AL2465">
        <v>18700983.5</v>
      </c>
      <c r="AM2465">
        <v>356929</v>
      </c>
      <c r="AN2465">
        <v>101842</v>
      </c>
      <c r="AO2465">
        <v>0.1590391354</v>
      </c>
      <c r="AP2465">
        <v>8.3253299956000006</v>
      </c>
      <c r="AQ2465">
        <v>29.178057285000001</v>
      </c>
      <c r="AR2465">
        <v>0</v>
      </c>
      <c r="AS2465">
        <v>0.28637142640000002</v>
      </c>
      <c r="AT2465">
        <v>9.4402141300000006E-2</v>
      </c>
    </row>
    <row r="2466" spans="1:46" x14ac:dyDescent="0.25">
      <c r="A2466" t="s">
        <v>1358</v>
      </c>
      <c r="B2466" t="s">
        <v>1254</v>
      </c>
      <c r="C2466">
        <v>1</v>
      </c>
      <c r="D2466" t="s">
        <v>489</v>
      </c>
      <c r="E2466">
        <v>48297.38</v>
      </c>
      <c r="F2466">
        <v>357633</v>
      </c>
      <c r="G2466">
        <v>10092</v>
      </c>
      <c r="H2466">
        <v>2320</v>
      </c>
      <c r="I2466">
        <v>0.13505286790000001</v>
      </c>
      <c r="J2466">
        <v>4.7857094727999998</v>
      </c>
      <c r="K2466">
        <v>20.817836206999999</v>
      </c>
      <c r="L2466">
        <v>0</v>
      </c>
      <c r="M2466">
        <v>37339.81</v>
      </c>
      <c r="N2466">
        <v>265764</v>
      </c>
      <c r="O2466">
        <v>7391</v>
      </c>
      <c r="P2466">
        <v>1733</v>
      </c>
      <c r="Q2466">
        <v>0.14038035630000001</v>
      </c>
      <c r="R2466">
        <v>5.0520646733000003</v>
      </c>
      <c r="S2466">
        <v>21.546341603999998</v>
      </c>
      <c r="T2466">
        <v>0</v>
      </c>
      <c r="U2466">
        <v>29066.45</v>
      </c>
      <c r="V2466">
        <v>196875</v>
      </c>
      <c r="W2466">
        <v>5223</v>
      </c>
      <c r="X2466">
        <v>1251</v>
      </c>
      <c r="Y2466">
        <v>0.14750310259999999</v>
      </c>
      <c r="Z2466">
        <v>5.5650871146999998</v>
      </c>
      <c r="AA2466">
        <v>23.234572342</v>
      </c>
      <c r="AB2466">
        <v>0</v>
      </c>
      <c r="AC2466">
        <v>29987.16</v>
      </c>
      <c r="AD2466">
        <v>175591</v>
      </c>
      <c r="AE2466">
        <v>4490</v>
      </c>
      <c r="AF2466">
        <v>1061</v>
      </c>
      <c r="AG2466">
        <v>0.17058400430000001</v>
      </c>
      <c r="AH2466">
        <v>6.6786547884000003</v>
      </c>
      <c r="AI2466">
        <v>28.263110272999999</v>
      </c>
      <c r="AJ2466">
        <v>0</v>
      </c>
      <c r="AK2466">
        <v>24945.8</v>
      </c>
      <c r="AL2466">
        <v>139744</v>
      </c>
      <c r="AM2466">
        <v>3480</v>
      </c>
      <c r="AN2466">
        <v>877</v>
      </c>
      <c r="AO2466">
        <v>0.1782326068</v>
      </c>
      <c r="AP2466">
        <v>7.1683333332999997</v>
      </c>
      <c r="AQ2466">
        <v>28.444469782999999</v>
      </c>
      <c r="AR2466">
        <v>0</v>
      </c>
      <c r="AS2466">
        <v>4.4837746900000003E-2</v>
      </c>
      <c r="AT2466">
        <v>7.1817483500000001E-2</v>
      </c>
    </row>
    <row r="2467" spans="1:46" x14ac:dyDescent="0.25">
      <c r="A2467" t="s">
        <v>1358</v>
      </c>
      <c r="B2467" t="s">
        <v>1254</v>
      </c>
      <c r="C2467">
        <v>1</v>
      </c>
      <c r="D2467" t="s">
        <v>1359</v>
      </c>
      <c r="E2467">
        <v>7246.94</v>
      </c>
      <c r="F2467">
        <v>65926</v>
      </c>
      <c r="G2467">
        <v>1921</v>
      </c>
      <c r="H2467">
        <v>485</v>
      </c>
      <c r="I2467">
        <v>0.1099168381</v>
      </c>
      <c r="J2467">
        <v>3.7724830816999999</v>
      </c>
      <c r="K2467">
        <v>14.94214433</v>
      </c>
      <c r="L2467">
        <v>0</v>
      </c>
      <c r="M2467">
        <v>6120.99</v>
      </c>
      <c r="N2467">
        <v>54514</v>
      </c>
      <c r="O2467">
        <v>1558</v>
      </c>
      <c r="P2467">
        <v>416</v>
      </c>
      <c r="Q2467">
        <v>0.11231016200000001</v>
      </c>
      <c r="R2467">
        <v>3.9287483954</v>
      </c>
      <c r="S2467">
        <v>14.713918269000001</v>
      </c>
      <c r="T2467">
        <v>0</v>
      </c>
      <c r="U2467">
        <v>4691.5600000000004</v>
      </c>
      <c r="V2467">
        <v>40277</v>
      </c>
      <c r="W2467">
        <v>1083</v>
      </c>
      <c r="X2467">
        <v>304</v>
      </c>
      <c r="Y2467">
        <v>0.1167126795</v>
      </c>
      <c r="Z2467">
        <v>4.3320036933999999</v>
      </c>
      <c r="AA2467">
        <v>15.432763158</v>
      </c>
      <c r="AB2467">
        <v>0</v>
      </c>
      <c r="AC2467">
        <v>4201.47</v>
      </c>
      <c r="AD2467">
        <v>33068</v>
      </c>
      <c r="AE2467">
        <v>877</v>
      </c>
      <c r="AF2467">
        <v>228</v>
      </c>
      <c r="AG2467">
        <v>0.12705098819999999</v>
      </c>
      <c r="AH2467">
        <v>4.7907297604999997</v>
      </c>
      <c r="AI2467">
        <v>18.427499999999998</v>
      </c>
      <c r="AJ2467">
        <v>0</v>
      </c>
      <c r="AK2467">
        <v>5496.84</v>
      </c>
      <c r="AL2467">
        <v>35754</v>
      </c>
      <c r="AM2467">
        <v>941</v>
      </c>
      <c r="AN2467">
        <v>237</v>
      </c>
      <c r="AO2467">
        <v>0.15372972460000001</v>
      </c>
      <c r="AP2467">
        <v>5.8414877790000004</v>
      </c>
      <c r="AQ2467">
        <v>23.193417722</v>
      </c>
      <c r="AR2467">
        <v>0</v>
      </c>
      <c r="AS2467">
        <v>0.2099844854</v>
      </c>
      <c r="AT2467">
        <v>8.7485326099999997E-2</v>
      </c>
    </row>
    <row r="2468" spans="1:46" x14ac:dyDescent="0.25">
      <c r="A2468" t="s">
        <v>1358</v>
      </c>
      <c r="B2468" t="s">
        <v>1254</v>
      </c>
      <c r="C2468">
        <v>1</v>
      </c>
      <c r="D2468" t="s">
        <v>57</v>
      </c>
      <c r="E2468">
        <v>366220.85</v>
      </c>
      <c r="F2468">
        <v>1243716.3</v>
      </c>
      <c r="G2468">
        <v>6585</v>
      </c>
      <c r="H2468">
        <v>2443</v>
      </c>
      <c r="I2468">
        <v>0.25360101070000002</v>
      </c>
      <c r="J2468">
        <v>55.614403948000003</v>
      </c>
      <c r="K2468">
        <v>149.90620139000001</v>
      </c>
      <c r="L2468">
        <v>0</v>
      </c>
      <c r="M2468">
        <v>577276.97</v>
      </c>
      <c r="N2468">
        <v>1785825</v>
      </c>
      <c r="O2468">
        <v>6713</v>
      </c>
      <c r="P2468">
        <v>1510</v>
      </c>
      <c r="Q2468">
        <v>0.31424429659999997</v>
      </c>
      <c r="R2468">
        <v>85.993887978999993</v>
      </c>
      <c r="S2468">
        <v>382.30262914000002</v>
      </c>
      <c r="T2468">
        <v>0</v>
      </c>
      <c r="U2468">
        <v>634429.28</v>
      </c>
      <c r="V2468">
        <v>2017608.5</v>
      </c>
      <c r="W2468">
        <v>6659</v>
      </c>
      <c r="X2468">
        <v>1389</v>
      </c>
      <c r="Y2468">
        <v>0.3141248573</v>
      </c>
      <c r="Z2468">
        <v>95.273957050999996</v>
      </c>
      <c r="AA2468">
        <v>456.75254139999998</v>
      </c>
      <c r="AB2468">
        <v>0</v>
      </c>
      <c r="AC2468">
        <v>606528.84</v>
      </c>
      <c r="AD2468">
        <v>2025220</v>
      </c>
      <c r="AE2468">
        <v>6430</v>
      </c>
      <c r="AF2468">
        <v>1316</v>
      </c>
      <c r="AG2468">
        <v>0.29941631660000001</v>
      </c>
      <c r="AH2468">
        <v>94.327968896000002</v>
      </c>
      <c r="AI2468">
        <v>460.88817628999999</v>
      </c>
      <c r="AJ2468">
        <v>0</v>
      </c>
      <c r="AK2468">
        <v>580232.4</v>
      </c>
      <c r="AL2468">
        <v>2002793</v>
      </c>
      <c r="AM2468">
        <v>6059</v>
      </c>
      <c r="AN2468">
        <v>1318</v>
      </c>
      <c r="AO2468">
        <v>0.28961609310000003</v>
      </c>
      <c r="AP2468">
        <v>95.763723386999999</v>
      </c>
      <c r="AQ2468">
        <v>440.23702580000003</v>
      </c>
      <c r="AR2468">
        <v>0</v>
      </c>
      <c r="AS2468">
        <v>-3.2731094000000002E-2</v>
      </c>
      <c r="AT2468">
        <v>3.3755724799999998E-2</v>
      </c>
    </row>
    <row r="2469" spans="1:46" x14ac:dyDescent="0.25">
      <c r="A2469" t="s">
        <v>1358</v>
      </c>
      <c r="B2469" t="s">
        <v>1254</v>
      </c>
      <c r="C2469">
        <v>1</v>
      </c>
      <c r="D2469" t="s">
        <v>58</v>
      </c>
      <c r="E2469">
        <v>12147566.25</v>
      </c>
      <c r="F2469">
        <v>84376220.752000004</v>
      </c>
      <c r="G2469">
        <v>1729328</v>
      </c>
      <c r="H2469">
        <v>431251</v>
      </c>
      <c r="I2469">
        <v>0.14497333479999999</v>
      </c>
      <c r="J2469">
        <v>7.0244431652000001</v>
      </c>
      <c r="K2469">
        <v>28.168204247999999</v>
      </c>
      <c r="L2469">
        <v>0</v>
      </c>
      <c r="M2469">
        <v>7836516.7000000002</v>
      </c>
      <c r="N2469">
        <v>51183320.255000003</v>
      </c>
      <c r="O2469">
        <v>1030165</v>
      </c>
      <c r="P2469">
        <v>241061</v>
      </c>
      <c r="Q2469">
        <v>0.15612206479999999</v>
      </c>
      <c r="R2469">
        <v>7.6070500357000004</v>
      </c>
      <c r="S2469">
        <v>32.508438527999999</v>
      </c>
      <c r="T2469">
        <v>0</v>
      </c>
      <c r="U2469">
        <v>6464497.04</v>
      </c>
      <c r="V2469">
        <v>46505064.359999999</v>
      </c>
      <c r="W2469">
        <v>842865</v>
      </c>
      <c r="X2469">
        <v>197662</v>
      </c>
      <c r="Y2469">
        <v>0.1412739519</v>
      </c>
      <c r="Z2469">
        <v>7.6696707539000002</v>
      </c>
      <c r="AA2469">
        <v>32.704804363000001</v>
      </c>
      <c r="AB2469">
        <v>0</v>
      </c>
      <c r="AC2469">
        <v>5927229</v>
      </c>
      <c r="AD2469">
        <v>42391062.200000003</v>
      </c>
      <c r="AE2469">
        <v>713983</v>
      </c>
      <c r="AF2469">
        <v>176424</v>
      </c>
      <c r="AG2469">
        <v>0.14151377139999999</v>
      </c>
      <c r="AH2469">
        <v>8.3016388345000003</v>
      </c>
      <c r="AI2469">
        <v>33.596500476000003</v>
      </c>
      <c r="AJ2469">
        <v>0</v>
      </c>
      <c r="AK2469">
        <v>5354026.8499999996</v>
      </c>
      <c r="AL2469">
        <v>41187839.780000001</v>
      </c>
      <c r="AM2469">
        <v>660118</v>
      </c>
      <c r="AN2469">
        <v>167456</v>
      </c>
      <c r="AO2469">
        <v>0.1317741435</v>
      </c>
      <c r="AP2469">
        <v>8.1107117970000004</v>
      </c>
      <c r="AQ2469">
        <v>31.972738211999999</v>
      </c>
      <c r="AR2469">
        <v>0</v>
      </c>
      <c r="AS2469">
        <v>-6.8824595000000002E-2</v>
      </c>
      <c r="AT2469">
        <v>-2.3582582000000001E-2</v>
      </c>
    </row>
    <row r="2470" spans="1:46" x14ac:dyDescent="0.25">
      <c r="A2470" t="s">
        <v>1358</v>
      </c>
      <c r="B2470" t="s">
        <v>1254</v>
      </c>
      <c r="C2470">
        <v>1</v>
      </c>
      <c r="D2470" t="s">
        <v>86</v>
      </c>
      <c r="E2470">
        <v>2689079.79</v>
      </c>
      <c r="F2470">
        <v>16585214.65</v>
      </c>
      <c r="G2470">
        <v>435657</v>
      </c>
      <c r="H2470">
        <v>128724</v>
      </c>
      <c r="I2470">
        <v>0.16274296150000001</v>
      </c>
      <c r="J2470">
        <v>6.1724700625000004</v>
      </c>
      <c r="K2470">
        <v>20.890275240000001</v>
      </c>
      <c r="L2470">
        <v>0</v>
      </c>
      <c r="M2470">
        <v>451551.55</v>
      </c>
      <c r="N2470">
        <v>2592385.5</v>
      </c>
      <c r="O2470">
        <v>68595</v>
      </c>
      <c r="P2470">
        <v>24726</v>
      </c>
      <c r="Q2470">
        <v>0.17434982269999999</v>
      </c>
      <c r="R2470">
        <v>6.5828639113999996</v>
      </c>
      <c r="S2470">
        <v>18.262215886</v>
      </c>
      <c r="T2470">
        <v>0</v>
      </c>
      <c r="U2470">
        <v>30812.26</v>
      </c>
      <c r="V2470">
        <v>216161</v>
      </c>
      <c r="W2470">
        <v>5742</v>
      </c>
      <c r="X2470">
        <v>1714</v>
      </c>
      <c r="Y2470">
        <v>0.14262277330000001</v>
      </c>
      <c r="Z2470">
        <v>5.3661198188999997</v>
      </c>
      <c r="AA2470">
        <v>17.976814469000001</v>
      </c>
      <c r="AB2470">
        <v>0</v>
      </c>
      <c r="AC2470">
        <v>2386.5100000000002</v>
      </c>
      <c r="AD2470">
        <v>16473</v>
      </c>
      <c r="AE2470">
        <v>464</v>
      </c>
      <c r="AF2470">
        <v>287</v>
      </c>
      <c r="AG2470">
        <v>0.14484044030000001</v>
      </c>
      <c r="AH2470">
        <v>5.1433405172000004</v>
      </c>
      <c r="AI2470">
        <v>8.3153658536999995</v>
      </c>
      <c r="AJ2470">
        <v>0</v>
      </c>
      <c r="AK2470">
        <v>885.28</v>
      </c>
      <c r="AL2470">
        <v>8022</v>
      </c>
      <c r="AM2470">
        <v>213</v>
      </c>
      <c r="AN2470">
        <v>76</v>
      </c>
      <c r="AO2470">
        <v>0.1098447882</v>
      </c>
      <c r="AP2470">
        <v>4.1562441315000003</v>
      </c>
      <c r="AQ2470">
        <v>11.648421053</v>
      </c>
      <c r="AR2470">
        <v>0</v>
      </c>
      <c r="AS2470">
        <v>-0.241615201</v>
      </c>
      <c r="AT2470">
        <v>-9.3601223999999997E-2</v>
      </c>
    </row>
    <row r="2471" spans="1:46" x14ac:dyDescent="0.25">
      <c r="A2471" t="s">
        <v>1358</v>
      </c>
      <c r="B2471" t="s">
        <v>1254</v>
      </c>
      <c r="C2471">
        <v>1</v>
      </c>
      <c r="D2471" t="s">
        <v>1054</v>
      </c>
      <c r="AK2471">
        <v>356615.31</v>
      </c>
      <c r="AL2471">
        <v>69105</v>
      </c>
      <c r="AM2471">
        <v>2015</v>
      </c>
      <c r="AN2471">
        <v>772</v>
      </c>
      <c r="AO2471">
        <v>5.1604849142999996</v>
      </c>
      <c r="AP2471">
        <v>176.98030273000001</v>
      </c>
      <c r="AQ2471">
        <v>461.93693005</v>
      </c>
      <c r="AR2471">
        <v>0</v>
      </c>
    </row>
    <row r="2472" spans="1:46" x14ac:dyDescent="0.25">
      <c r="A2472" t="s">
        <v>1358</v>
      </c>
      <c r="B2472" t="s">
        <v>1254</v>
      </c>
      <c r="C2472">
        <v>1</v>
      </c>
      <c r="D2472" t="s">
        <v>99</v>
      </c>
      <c r="E2472">
        <v>1178.51</v>
      </c>
      <c r="F2472">
        <v>4470</v>
      </c>
      <c r="G2472">
        <v>165</v>
      </c>
      <c r="H2472">
        <v>72</v>
      </c>
      <c r="I2472">
        <v>0.26518629500000002</v>
      </c>
      <c r="J2472">
        <v>7.1424848484999997</v>
      </c>
      <c r="K2472">
        <v>16.368194444</v>
      </c>
      <c r="L2472">
        <v>0</v>
      </c>
      <c r="M2472">
        <v>988.23</v>
      </c>
      <c r="N2472">
        <v>2576</v>
      </c>
      <c r="O2472">
        <v>129</v>
      </c>
      <c r="P2472">
        <v>40</v>
      </c>
      <c r="Q2472">
        <v>0.38267713409999998</v>
      </c>
      <c r="R2472">
        <v>7.6606976743999997</v>
      </c>
      <c r="S2472">
        <v>24.705749999999998</v>
      </c>
      <c r="T2472">
        <v>0</v>
      </c>
      <c r="U2472">
        <v>413.85</v>
      </c>
      <c r="V2472">
        <v>866</v>
      </c>
      <c r="W2472">
        <v>62</v>
      </c>
      <c r="X2472">
        <v>19</v>
      </c>
      <c r="Y2472">
        <v>1.4591300234</v>
      </c>
      <c r="Z2472">
        <v>6.6749999999999998</v>
      </c>
      <c r="AA2472">
        <v>21.781578947</v>
      </c>
      <c r="AB2472">
        <v>1</v>
      </c>
      <c r="AC2472">
        <v>386.28</v>
      </c>
      <c r="AD2472">
        <v>636</v>
      </c>
      <c r="AE2472">
        <v>31</v>
      </c>
      <c r="AF2472">
        <v>15</v>
      </c>
      <c r="AG2472">
        <v>0.59621461860000002</v>
      </c>
      <c r="AH2472">
        <v>12.460645161</v>
      </c>
      <c r="AI2472">
        <v>25.751999999999999</v>
      </c>
      <c r="AJ2472">
        <v>1</v>
      </c>
      <c r="AK2472">
        <v>557.32000000000005</v>
      </c>
      <c r="AL2472">
        <v>878</v>
      </c>
      <c r="AM2472">
        <v>40</v>
      </c>
      <c r="AN2472">
        <v>23</v>
      </c>
      <c r="AO2472">
        <v>0.71902206099999999</v>
      </c>
      <c r="AP2472">
        <v>13.933</v>
      </c>
      <c r="AQ2472">
        <v>24.231304347999998</v>
      </c>
      <c r="AR2472">
        <v>1</v>
      </c>
      <c r="AS2472">
        <v>0.20597858329999999</v>
      </c>
      <c r="AT2472">
        <v>0.28321014649999998</v>
      </c>
    </row>
    <row r="2473" spans="1:46" x14ac:dyDescent="0.25">
      <c r="A2473" t="s">
        <v>1360</v>
      </c>
      <c r="B2473" t="s">
        <v>1361</v>
      </c>
      <c r="C2473">
        <v>1</v>
      </c>
      <c r="D2473" t="s">
        <v>48</v>
      </c>
      <c r="E2473">
        <v>2390.89</v>
      </c>
      <c r="F2473">
        <v>2220</v>
      </c>
      <c r="G2473">
        <v>25</v>
      </c>
      <c r="H2473">
        <v>14</v>
      </c>
      <c r="I2473">
        <v>1.0769774775000001</v>
      </c>
      <c r="J2473">
        <v>95.635599999999997</v>
      </c>
      <c r="K2473">
        <v>170.77785714000001</v>
      </c>
      <c r="L2473">
        <v>1</v>
      </c>
      <c r="M2473">
        <v>1411.47</v>
      </c>
      <c r="N2473">
        <v>1260</v>
      </c>
      <c r="O2473">
        <v>14</v>
      </c>
      <c r="P2473">
        <v>11</v>
      </c>
      <c r="Q2473">
        <v>1.1202142856999999</v>
      </c>
      <c r="R2473">
        <v>100.81928571</v>
      </c>
      <c r="S2473">
        <v>128.31545455</v>
      </c>
      <c r="T2473">
        <v>1</v>
      </c>
      <c r="U2473">
        <v>3007.01</v>
      </c>
      <c r="V2473">
        <v>2520</v>
      </c>
      <c r="W2473">
        <v>32</v>
      </c>
      <c r="X2473">
        <v>17</v>
      </c>
      <c r="Y2473">
        <v>1.1932579365</v>
      </c>
      <c r="Z2473">
        <v>93.969062500000007</v>
      </c>
      <c r="AA2473">
        <v>176.88294117999999</v>
      </c>
      <c r="AB2473">
        <v>0</v>
      </c>
      <c r="AC2473">
        <v>3448.34</v>
      </c>
      <c r="AD2473">
        <v>2730</v>
      </c>
      <c r="AE2473">
        <v>31</v>
      </c>
      <c r="AF2473">
        <v>19</v>
      </c>
      <c r="AG2473">
        <v>1.2631282050999999</v>
      </c>
      <c r="AH2473">
        <v>111.23677419000001</v>
      </c>
      <c r="AI2473">
        <v>181.49157894999999</v>
      </c>
      <c r="AJ2473">
        <v>0</v>
      </c>
      <c r="AK2473">
        <v>2335.39</v>
      </c>
      <c r="AL2473">
        <v>1830</v>
      </c>
      <c r="AM2473">
        <v>21</v>
      </c>
      <c r="AO2473">
        <v>1.2761693989</v>
      </c>
      <c r="AP2473">
        <v>111.20904762000001</v>
      </c>
      <c r="AR2473">
        <v>1</v>
      </c>
      <c r="AS2473">
        <v>1.0324521099999999E-2</v>
      </c>
      <c r="AT2473">
        <v>4.3338963299999998E-2</v>
      </c>
    </row>
    <row r="2474" spans="1:46" x14ac:dyDescent="0.25">
      <c r="A2474" t="s">
        <v>1360</v>
      </c>
      <c r="B2474" t="s">
        <v>1361</v>
      </c>
      <c r="C2474">
        <v>1</v>
      </c>
      <c r="D2474" t="s">
        <v>1362</v>
      </c>
      <c r="E2474">
        <v>2390.89</v>
      </c>
      <c r="F2474">
        <v>2220</v>
      </c>
      <c r="G2474">
        <v>25</v>
      </c>
      <c r="H2474">
        <v>14</v>
      </c>
      <c r="I2474">
        <v>1.0769774775000001</v>
      </c>
      <c r="J2474">
        <v>95.635599999999997</v>
      </c>
      <c r="K2474">
        <v>170.77785714000001</v>
      </c>
      <c r="L2474">
        <v>1</v>
      </c>
      <c r="M2474">
        <v>1411.47</v>
      </c>
      <c r="N2474">
        <v>1260</v>
      </c>
      <c r="O2474">
        <v>14</v>
      </c>
      <c r="P2474">
        <v>11</v>
      </c>
      <c r="Q2474">
        <v>1.1202142856999999</v>
      </c>
      <c r="R2474">
        <v>100.81928571</v>
      </c>
      <c r="S2474">
        <v>128.31545455</v>
      </c>
      <c r="T2474">
        <v>1</v>
      </c>
      <c r="U2474">
        <v>3007.01</v>
      </c>
      <c r="V2474">
        <v>2520</v>
      </c>
      <c r="W2474">
        <v>32</v>
      </c>
      <c r="X2474">
        <v>17</v>
      </c>
      <c r="Y2474">
        <v>1.1932579365</v>
      </c>
      <c r="Z2474">
        <v>93.969062500000007</v>
      </c>
      <c r="AA2474">
        <v>176.88294117999999</v>
      </c>
      <c r="AB2474">
        <v>0</v>
      </c>
      <c r="AC2474">
        <v>3448.34</v>
      </c>
      <c r="AD2474">
        <v>2730</v>
      </c>
      <c r="AE2474">
        <v>31</v>
      </c>
      <c r="AF2474">
        <v>19</v>
      </c>
      <c r="AG2474">
        <v>1.2631282050999999</v>
      </c>
      <c r="AH2474">
        <v>111.23677419000001</v>
      </c>
      <c r="AI2474">
        <v>181.49157894999999</v>
      </c>
      <c r="AJ2474">
        <v>0</v>
      </c>
      <c r="AK2474">
        <v>2335.39</v>
      </c>
      <c r="AL2474">
        <v>1830</v>
      </c>
      <c r="AM2474">
        <v>21</v>
      </c>
      <c r="AO2474">
        <v>1.2761693989</v>
      </c>
      <c r="AP2474">
        <v>111.20904762000001</v>
      </c>
      <c r="AR2474">
        <v>1</v>
      </c>
      <c r="AS2474">
        <v>1.0324521099999999E-2</v>
      </c>
      <c r="AT2474">
        <v>4.3338963299999998E-2</v>
      </c>
    </row>
    <row r="2475" spans="1:46" x14ac:dyDescent="0.25">
      <c r="A2475" t="s">
        <v>1363</v>
      </c>
      <c r="B2475" t="s">
        <v>93</v>
      </c>
      <c r="C2475">
        <v>1</v>
      </c>
      <c r="D2475" t="s">
        <v>48</v>
      </c>
      <c r="E2475">
        <v>1153360.25</v>
      </c>
      <c r="F2475">
        <v>183714</v>
      </c>
      <c r="G2475">
        <v>3928</v>
      </c>
      <c r="H2475">
        <v>1500</v>
      </c>
      <c r="I2475">
        <v>6.2028466411999998</v>
      </c>
      <c r="J2475">
        <v>293.62531823</v>
      </c>
      <c r="K2475">
        <v>768.90683333000004</v>
      </c>
      <c r="L2475">
        <v>0</v>
      </c>
      <c r="M2475">
        <v>1181230.3799999999</v>
      </c>
      <c r="N2475">
        <v>220012</v>
      </c>
      <c r="O2475">
        <v>4722</v>
      </c>
      <c r="P2475">
        <v>1637</v>
      </c>
      <c r="Q2475">
        <v>5.3352726093999996</v>
      </c>
      <c r="R2475">
        <v>250.15467598000001</v>
      </c>
      <c r="S2475">
        <v>721.58239461999995</v>
      </c>
      <c r="T2475">
        <v>0</v>
      </c>
      <c r="U2475">
        <v>1033440.47</v>
      </c>
      <c r="V2475">
        <v>214156</v>
      </c>
      <c r="W2475">
        <v>4722</v>
      </c>
      <c r="X2475">
        <v>1692</v>
      </c>
      <c r="Y2475">
        <v>4.7799362074999996</v>
      </c>
      <c r="Z2475">
        <v>218.85651630999999</v>
      </c>
      <c r="AA2475">
        <v>610.78041961999998</v>
      </c>
      <c r="AB2475">
        <v>0</v>
      </c>
      <c r="AC2475">
        <v>960160.74</v>
      </c>
      <c r="AD2475">
        <v>186265</v>
      </c>
      <c r="AE2475">
        <v>4234</v>
      </c>
      <c r="AF2475">
        <v>1587</v>
      </c>
      <c r="AG2475">
        <v>5.0838298267999997</v>
      </c>
      <c r="AH2475">
        <v>226.77391119999999</v>
      </c>
      <c r="AI2475">
        <v>605.01621927999997</v>
      </c>
      <c r="AJ2475">
        <v>0</v>
      </c>
      <c r="AK2475">
        <v>795782.22</v>
      </c>
      <c r="AL2475">
        <v>160040</v>
      </c>
      <c r="AM2475">
        <v>3670</v>
      </c>
      <c r="AN2475">
        <v>1437</v>
      </c>
      <c r="AO2475">
        <v>4.9216362974000001</v>
      </c>
      <c r="AP2475">
        <v>216.83439236999999</v>
      </c>
      <c r="AQ2475">
        <v>553.78025051999998</v>
      </c>
      <c r="AR2475">
        <v>0</v>
      </c>
      <c r="AS2475">
        <v>-3.1903807999999999E-2</v>
      </c>
      <c r="AT2475">
        <v>-5.6200770999999997E-2</v>
      </c>
    </row>
    <row r="2476" spans="1:46" x14ac:dyDescent="0.25">
      <c r="A2476" t="s">
        <v>1363</v>
      </c>
      <c r="B2476" t="s">
        <v>93</v>
      </c>
      <c r="C2476">
        <v>1</v>
      </c>
      <c r="D2476" t="s">
        <v>88</v>
      </c>
      <c r="E2476">
        <v>1153360.25</v>
      </c>
      <c r="F2476">
        <v>183714</v>
      </c>
      <c r="G2476">
        <v>3928</v>
      </c>
      <c r="H2476">
        <v>1500</v>
      </c>
      <c r="I2476">
        <v>6.2028466411999998</v>
      </c>
      <c r="J2476">
        <v>293.62531823</v>
      </c>
      <c r="K2476">
        <v>768.90683333000004</v>
      </c>
      <c r="L2476">
        <v>0</v>
      </c>
      <c r="M2476">
        <v>1181230.3799999999</v>
      </c>
      <c r="N2476">
        <v>220012</v>
      </c>
      <c r="O2476">
        <v>4722</v>
      </c>
      <c r="P2476">
        <v>1637</v>
      </c>
      <c r="Q2476">
        <v>5.3352726093999996</v>
      </c>
      <c r="R2476">
        <v>250.15467598000001</v>
      </c>
      <c r="S2476">
        <v>721.58239461999995</v>
      </c>
      <c r="T2476">
        <v>0</v>
      </c>
      <c r="U2476">
        <v>1033440.47</v>
      </c>
      <c r="V2476">
        <v>214156</v>
      </c>
      <c r="W2476">
        <v>4722</v>
      </c>
      <c r="X2476">
        <v>1692</v>
      </c>
      <c r="Y2476">
        <v>4.7799362074999996</v>
      </c>
      <c r="Z2476">
        <v>218.85651630999999</v>
      </c>
      <c r="AA2476">
        <v>610.78041961999998</v>
      </c>
      <c r="AB2476">
        <v>0</v>
      </c>
      <c r="AC2476">
        <v>960160.74</v>
      </c>
      <c r="AD2476">
        <v>186265</v>
      </c>
      <c r="AE2476">
        <v>4234</v>
      </c>
      <c r="AF2476">
        <v>1587</v>
      </c>
      <c r="AG2476">
        <v>5.0838298267999997</v>
      </c>
      <c r="AH2476">
        <v>226.77391119999999</v>
      </c>
      <c r="AI2476">
        <v>605.01621927999997</v>
      </c>
      <c r="AJ2476">
        <v>0</v>
      </c>
      <c r="AK2476">
        <v>795782.22</v>
      </c>
      <c r="AL2476">
        <v>160040</v>
      </c>
      <c r="AM2476">
        <v>3670</v>
      </c>
      <c r="AN2476">
        <v>1437</v>
      </c>
      <c r="AO2476">
        <v>4.9216362974000001</v>
      </c>
      <c r="AP2476">
        <v>216.83439236999999</v>
      </c>
      <c r="AQ2476">
        <v>553.78025051999998</v>
      </c>
      <c r="AR2476">
        <v>0</v>
      </c>
      <c r="AS2476">
        <v>-3.1903807999999999E-2</v>
      </c>
      <c r="AT2476">
        <v>-5.6200770999999997E-2</v>
      </c>
    </row>
    <row r="2477" spans="1:46" x14ac:dyDescent="0.25">
      <c r="A2477" t="s">
        <v>1364</v>
      </c>
      <c r="B2477" t="s">
        <v>1365</v>
      </c>
      <c r="C2477">
        <v>2</v>
      </c>
      <c r="D2477" t="s">
        <v>48</v>
      </c>
      <c r="E2477">
        <v>886619.79</v>
      </c>
      <c r="F2477">
        <v>126890.5</v>
      </c>
      <c r="G2477">
        <v>2238</v>
      </c>
      <c r="H2477">
        <v>604</v>
      </c>
      <c r="I2477">
        <v>7.1034561900000002</v>
      </c>
      <c r="J2477">
        <v>396.16612601000003</v>
      </c>
      <c r="K2477">
        <v>1467.9135596000001</v>
      </c>
      <c r="L2477">
        <v>0</v>
      </c>
      <c r="M2477">
        <v>927010.44</v>
      </c>
      <c r="N2477">
        <v>130999</v>
      </c>
      <c r="O2477">
        <v>2062</v>
      </c>
      <c r="P2477">
        <v>524</v>
      </c>
      <c r="Q2477">
        <v>7.0843794548999997</v>
      </c>
      <c r="R2477">
        <v>449.56859359999999</v>
      </c>
      <c r="S2477">
        <v>1769.1038931000001</v>
      </c>
      <c r="T2477">
        <v>0</v>
      </c>
      <c r="U2477">
        <v>915558.24</v>
      </c>
      <c r="V2477">
        <v>129752</v>
      </c>
      <c r="W2477">
        <v>1964</v>
      </c>
      <c r="X2477">
        <v>498</v>
      </c>
      <c r="Y2477">
        <v>7.0562167828</v>
      </c>
      <c r="Z2477">
        <v>466.17018330000002</v>
      </c>
      <c r="AA2477">
        <v>1838.4703614</v>
      </c>
      <c r="AB2477">
        <v>0</v>
      </c>
      <c r="AC2477">
        <v>681564.36</v>
      </c>
      <c r="AD2477">
        <v>94618</v>
      </c>
      <c r="AE2477">
        <v>1538</v>
      </c>
      <c r="AF2477">
        <v>426</v>
      </c>
      <c r="AG2477">
        <v>7.2054810288000004</v>
      </c>
      <c r="AH2477">
        <v>443.14977893000002</v>
      </c>
      <c r="AI2477">
        <v>1599.916338</v>
      </c>
      <c r="AJ2477">
        <v>0</v>
      </c>
      <c r="AK2477">
        <v>415034.38</v>
      </c>
      <c r="AL2477">
        <v>53869</v>
      </c>
      <c r="AM2477">
        <v>778</v>
      </c>
      <c r="AN2477">
        <v>222</v>
      </c>
      <c r="AO2477">
        <v>7.7023846008000003</v>
      </c>
      <c r="AP2477">
        <v>533.46321336999995</v>
      </c>
      <c r="AQ2477">
        <v>1869.5242341999999</v>
      </c>
      <c r="AR2477">
        <v>0</v>
      </c>
      <c r="AS2477">
        <v>6.8961887499999999E-2</v>
      </c>
      <c r="AT2477">
        <v>2.0443288099999998E-2</v>
      </c>
    </row>
    <row r="2478" spans="1:46" x14ac:dyDescent="0.25">
      <c r="A2478" t="s">
        <v>1364</v>
      </c>
      <c r="B2478" t="s">
        <v>1365</v>
      </c>
      <c r="C2478">
        <v>1</v>
      </c>
      <c r="D2478" t="s">
        <v>669</v>
      </c>
      <c r="AC2478">
        <v>6774.22</v>
      </c>
      <c r="AD2478">
        <v>904</v>
      </c>
      <c r="AE2478">
        <v>26</v>
      </c>
      <c r="AF2478">
        <v>18</v>
      </c>
      <c r="AG2478">
        <v>7.4936061946999999</v>
      </c>
      <c r="AH2478">
        <v>260.54692308</v>
      </c>
      <c r="AI2478">
        <v>376.34555555999998</v>
      </c>
      <c r="AJ2478">
        <v>1</v>
      </c>
      <c r="AK2478">
        <v>402646.11</v>
      </c>
      <c r="AL2478">
        <v>52224</v>
      </c>
      <c r="AM2478">
        <v>745</v>
      </c>
      <c r="AN2478">
        <v>212</v>
      </c>
      <c r="AO2478">
        <v>7.7099821921</v>
      </c>
      <c r="AP2478">
        <v>540.46457717999999</v>
      </c>
      <c r="AQ2478">
        <v>1899.2741037999999</v>
      </c>
      <c r="AR2478">
        <v>0</v>
      </c>
      <c r="AS2478">
        <v>2.88747489E-2</v>
      </c>
      <c r="AT2478">
        <v>2.88747489E-2</v>
      </c>
    </row>
    <row r="2479" spans="1:46" x14ac:dyDescent="0.25">
      <c r="A2479" t="s">
        <v>1364</v>
      </c>
      <c r="B2479" t="s">
        <v>1365</v>
      </c>
      <c r="C2479">
        <v>1</v>
      </c>
      <c r="D2479" t="s">
        <v>668</v>
      </c>
      <c r="E2479">
        <v>886619.79</v>
      </c>
      <c r="F2479">
        <v>126890.5</v>
      </c>
      <c r="G2479">
        <v>2238</v>
      </c>
      <c r="H2479">
        <v>604</v>
      </c>
      <c r="I2479">
        <v>7.1034561900000002</v>
      </c>
      <c r="J2479">
        <v>396.16612601000003</v>
      </c>
      <c r="K2479">
        <v>1467.9135596000001</v>
      </c>
      <c r="L2479">
        <v>0</v>
      </c>
      <c r="M2479">
        <v>927010.44</v>
      </c>
      <c r="N2479">
        <v>130999</v>
      </c>
      <c r="O2479">
        <v>2062</v>
      </c>
      <c r="P2479">
        <v>524</v>
      </c>
      <c r="Q2479">
        <v>7.0843794548999997</v>
      </c>
      <c r="R2479">
        <v>449.56859359999999</v>
      </c>
      <c r="S2479">
        <v>1769.1038931000001</v>
      </c>
      <c r="T2479">
        <v>0</v>
      </c>
      <c r="U2479">
        <v>915558.24</v>
      </c>
      <c r="V2479">
        <v>129752</v>
      </c>
      <c r="W2479">
        <v>1964</v>
      </c>
      <c r="X2479">
        <v>498</v>
      </c>
      <c r="Y2479">
        <v>7.0562167828</v>
      </c>
      <c r="Z2479">
        <v>466.17018330000002</v>
      </c>
      <c r="AA2479">
        <v>1838.4703614</v>
      </c>
      <c r="AB2479">
        <v>0</v>
      </c>
      <c r="AC2479">
        <v>674790.14</v>
      </c>
      <c r="AD2479">
        <v>93714</v>
      </c>
      <c r="AE2479">
        <v>1512</v>
      </c>
      <c r="AF2479">
        <v>425</v>
      </c>
      <c r="AG2479">
        <v>7.2005264955000001</v>
      </c>
      <c r="AH2479">
        <v>446.28977513000001</v>
      </c>
      <c r="AI2479">
        <v>1587.7415059</v>
      </c>
      <c r="AJ2479">
        <v>0</v>
      </c>
      <c r="AK2479">
        <v>12388.27</v>
      </c>
      <c r="AL2479">
        <v>1645</v>
      </c>
      <c r="AM2479">
        <v>33</v>
      </c>
      <c r="AN2479">
        <v>31</v>
      </c>
      <c r="AO2479">
        <v>7.5308632218999998</v>
      </c>
      <c r="AP2479">
        <v>375.40212121000002</v>
      </c>
      <c r="AQ2479">
        <v>399.6216129</v>
      </c>
      <c r="AR2479">
        <v>0</v>
      </c>
      <c r="AS2479">
        <v>4.5876746199999999E-2</v>
      </c>
      <c r="AT2479">
        <v>1.4714259400000001E-2</v>
      </c>
    </row>
    <row r="2480" spans="1:46" x14ac:dyDescent="0.25">
      <c r="A2480" t="s">
        <v>1366</v>
      </c>
      <c r="B2480" t="s">
        <v>1367</v>
      </c>
      <c r="C2480">
        <v>2</v>
      </c>
      <c r="D2480" t="s">
        <v>48</v>
      </c>
      <c r="E2480">
        <v>1069701.81</v>
      </c>
      <c r="F2480">
        <v>220732</v>
      </c>
      <c r="G2480">
        <v>2431</v>
      </c>
      <c r="H2480">
        <v>802</v>
      </c>
      <c r="I2480">
        <v>4.8461564703000004</v>
      </c>
      <c r="J2480">
        <v>440.02542575000001</v>
      </c>
      <c r="K2480">
        <v>1333.7927804999999</v>
      </c>
      <c r="L2480">
        <v>0</v>
      </c>
      <c r="M2480">
        <v>1029493.53</v>
      </c>
      <c r="N2480">
        <v>213119</v>
      </c>
      <c r="O2480">
        <v>2253</v>
      </c>
      <c r="P2480">
        <v>761</v>
      </c>
      <c r="Q2480">
        <v>4.8306041694999999</v>
      </c>
      <c r="R2480">
        <v>456.94342210000002</v>
      </c>
      <c r="S2480">
        <v>1352.816728</v>
      </c>
      <c r="T2480">
        <v>0</v>
      </c>
      <c r="U2480">
        <v>937807.61</v>
      </c>
      <c r="V2480">
        <v>194821</v>
      </c>
      <c r="W2480">
        <v>1955</v>
      </c>
      <c r="X2480">
        <v>638</v>
      </c>
      <c r="Y2480">
        <v>4.8136885140999999</v>
      </c>
      <c r="Z2480">
        <v>479.69698720999997</v>
      </c>
      <c r="AA2480">
        <v>1469.917884</v>
      </c>
      <c r="AB2480">
        <v>0</v>
      </c>
      <c r="AC2480">
        <v>807727.13</v>
      </c>
      <c r="AD2480">
        <v>167066</v>
      </c>
      <c r="AE2480">
        <v>1626</v>
      </c>
      <c r="AF2480">
        <v>528</v>
      </c>
      <c r="AG2480">
        <v>4.8399873446999999</v>
      </c>
      <c r="AH2480">
        <v>496.75715251999998</v>
      </c>
      <c r="AI2480">
        <v>1529.7862310999999</v>
      </c>
      <c r="AJ2480">
        <v>0</v>
      </c>
      <c r="AK2480">
        <v>715507.48</v>
      </c>
      <c r="AL2480">
        <v>141568</v>
      </c>
      <c r="AM2480">
        <v>1333</v>
      </c>
      <c r="AN2480">
        <v>437</v>
      </c>
      <c r="AO2480">
        <v>5.0553802897000004</v>
      </c>
      <c r="AP2480">
        <v>536.76480119999997</v>
      </c>
      <c r="AQ2480">
        <v>1637.3168879</v>
      </c>
      <c r="AR2480">
        <v>0</v>
      </c>
      <c r="AS2480">
        <v>4.4502791E-2</v>
      </c>
      <c r="AT2480">
        <v>1.06228181E-2</v>
      </c>
    </row>
    <row r="2481" spans="1:46" x14ac:dyDescent="0.25">
      <c r="A2481" t="s">
        <v>1366</v>
      </c>
      <c r="B2481" t="s">
        <v>1367</v>
      </c>
      <c r="C2481">
        <v>1</v>
      </c>
      <c r="D2481" t="s">
        <v>669</v>
      </c>
      <c r="AC2481">
        <v>126541.4</v>
      </c>
      <c r="AD2481">
        <v>26850</v>
      </c>
      <c r="AE2481">
        <v>203</v>
      </c>
      <c r="AF2481">
        <v>171</v>
      </c>
      <c r="AG2481">
        <v>4.7129013034999998</v>
      </c>
      <c r="AH2481">
        <v>623.35665025000003</v>
      </c>
      <c r="AI2481">
        <v>740.00818713000001</v>
      </c>
      <c r="AJ2481">
        <v>0</v>
      </c>
      <c r="AK2481">
        <v>690361.28</v>
      </c>
      <c r="AL2481">
        <v>136652</v>
      </c>
      <c r="AM2481">
        <v>1261</v>
      </c>
      <c r="AN2481">
        <v>412</v>
      </c>
      <c r="AO2481">
        <v>5.0519661622000003</v>
      </c>
      <c r="AP2481">
        <v>547.47127676000002</v>
      </c>
      <c r="AQ2481">
        <v>1675.6341748</v>
      </c>
      <c r="AR2481">
        <v>0</v>
      </c>
      <c r="AS2481">
        <v>7.1943976100000001E-2</v>
      </c>
      <c r="AT2481">
        <v>7.1943976100000001E-2</v>
      </c>
    </row>
    <row r="2482" spans="1:46" x14ac:dyDescent="0.25">
      <c r="A2482" t="s">
        <v>1366</v>
      </c>
      <c r="B2482" t="s">
        <v>1367</v>
      </c>
      <c r="C2482">
        <v>1</v>
      </c>
      <c r="D2482" t="s">
        <v>668</v>
      </c>
      <c r="E2482">
        <v>1069701.81</v>
      </c>
      <c r="F2482">
        <v>220732</v>
      </c>
      <c r="G2482">
        <v>2431</v>
      </c>
      <c r="H2482">
        <v>802</v>
      </c>
      <c r="I2482">
        <v>4.8461564703000004</v>
      </c>
      <c r="J2482">
        <v>440.02542575000001</v>
      </c>
      <c r="K2482">
        <v>1333.7927804999999</v>
      </c>
      <c r="L2482">
        <v>0</v>
      </c>
      <c r="M2482">
        <v>1029493.53</v>
      </c>
      <c r="N2482">
        <v>213119</v>
      </c>
      <c r="O2482">
        <v>2253</v>
      </c>
      <c r="P2482">
        <v>761</v>
      </c>
      <c r="Q2482">
        <v>4.8306041694999999</v>
      </c>
      <c r="R2482">
        <v>456.94342210000002</v>
      </c>
      <c r="S2482">
        <v>1352.816728</v>
      </c>
      <c r="T2482">
        <v>0</v>
      </c>
      <c r="U2482">
        <v>937807.61</v>
      </c>
      <c r="V2482">
        <v>194821</v>
      </c>
      <c r="W2482">
        <v>1955</v>
      </c>
      <c r="X2482">
        <v>638</v>
      </c>
      <c r="Y2482">
        <v>4.8136885140999999</v>
      </c>
      <c r="Z2482">
        <v>479.69698720999997</v>
      </c>
      <c r="AA2482">
        <v>1469.917884</v>
      </c>
      <c r="AB2482">
        <v>0</v>
      </c>
      <c r="AC2482">
        <v>681185.73</v>
      </c>
      <c r="AD2482">
        <v>140216</v>
      </c>
      <c r="AE2482">
        <v>1423</v>
      </c>
      <c r="AF2482">
        <v>497</v>
      </c>
      <c r="AG2482">
        <v>4.8581169766999999</v>
      </c>
      <c r="AH2482">
        <v>478.69692902000003</v>
      </c>
      <c r="AI2482">
        <v>1370.5950302000001</v>
      </c>
      <c r="AJ2482">
        <v>0</v>
      </c>
      <c r="AK2482">
        <v>25146.2</v>
      </c>
      <c r="AL2482">
        <v>4916</v>
      </c>
      <c r="AM2482">
        <v>72</v>
      </c>
      <c r="AN2482">
        <v>65</v>
      </c>
      <c r="AO2482">
        <v>5.1151749390000001</v>
      </c>
      <c r="AP2482">
        <v>349.25277777999997</v>
      </c>
      <c r="AQ2482">
        <v>386.86461537999998</v>
      </c>
      <c r="AR2482">
        <v>0</v>
      </c>
      <c r="AS2482">
        <v>5.2913086200000001E-2</v>
      </c>
      <c r="AT2482">
        <v>1.35980462E-2</v>
      </c>
    </row>
    <row r="2483" spans="1:46" x14ac:dyDescent="0.25">
      <c r="A2483" t="s">
        <v>1368</v>
      </c>
      <c r="B2483" t="s">
        <v>1368</v>
      </c>
      <c r="C2483">
        <v>8</v>
      </c>
      <c r="D2483" t="s">
        <v>48</v>
      </c>
      <c r="E2483">
        <v>11847166.050000001</v>
      </c>
      <c r="F2483">
        <v>8035643.5</v>
      </c>
      <c r="G2483">
        <v>313309</v>
      </c>
      <c r="H2483">
        <v>268371</v>
      </c>
      <c r="I2483">
        <v>1.4872313400999999</v>
      </c>
      <c r="J2483">
        <v>37.813040960000002</v>
      </c>
      <c r="K2483">
        <v>44.144732664999999</v>
      </c>
      <c r="L2483">
        <v>0</v>
      </c>
      <c r="M2483">
        <v>11013224.630000001</v>
      </c>
      <c r="N2483">
        <v>7796042</v>
      </c>
      <c r="O2483">
        <v>305481</v>
      </c>
      <c r="P2483">
        <v>257008</v>
      </c>
      <c r="Q2483">
        <v>1.4165576225000001</v>
      </c>
      <c r="R2483">
        <v>36.052077314000002</v>
      </c>
      <c r="S2483">
        <v>42.851680219999999</v>
      </c>
      <c r="T2483">
        <v>0</v>
      </c>
      <c r="U2483">
        <v>8582433.4299999997</v>
      </c>
      <c r="V2483">
        <v>5935625.5</v>
      </c>
      <c r="W2483">
        <v>222018</v>
      </c>
      <c r="X2483">
        <v>182204</v>
      </c>
      <c r="Y2483">
        <v>1.4486299921000001</v>
      </c>
      <c r="Z2483">
        <v>38.656475735999997</v>
      </c>
      <c r="AA2483">
        <v>47.103430385999999</v>
      </c>
      <c r="AB2483">
        <v>0</v>
      </c>
      <c r="AC2483">
        <v>7124165.3300000001</v>
      </c>
      <c r="AD2483">
        <v>5518947</v>
      </c>
      <c r="AE2483">
        <v>202465</v>
      </c>
      <c r="AF2483">
        <v>170029</v>
      </c>
      <c r="AG2483">
        <v>1.2882995789</v>
      </c>
      <c r="AH2483">
        <v>35.187145086999998</v>
      </c>
      <c r="AI2483">
        <v>41.899707284999998</v>
      </c>
      <c r="AJ2483">
        <v>0</v>
      </c>
      <c r="AK2483">
        <v>7039385.1399999997</v>
      </c>
      <c r="AL2483">
        <v>5402468</v>
      </c>
      <c r="AM2483">
        <v>203150</v>
      </c>
      <c r="AN2483">
        <v>171008</v>
      </c>
      <c r="AO2483">
        <v>1.3018633709</v>
      </c>
      <c r="AP2483">
        <v>34.651169776000003</v>
      </c>
      <c r="AQ2483">
        <v>41.164069165999997</v>
      </c>
      <c r="AR2483">
        <v>0</v>
      </c>
      <c r="AS2483">
        <v>1.0528445500000001E-2</v>
      </c>
      <c r="AT2483">
        <v>-3.2732223999999997E-2</v>
      </c>
    </row>
    <row r="2484" spans="1:46" x14ac:dyDescent="0.25">
      <c r="A2484" t="s">
        <v>1368</v>
      </c>
      <c r="B2484" t="s">
        <v>1368</v>
      </c>
      <c r="C2484">
        <v>1</v>
      </c>
      <c r="D2484" t="s">
        <v>127</v>
      </c>
      <c r="E2484">
        <v>2148483.17</v>
      </c>
      <c r="F2484">
        <v>1586338.5</v>
      </c>
      <c r="G2484">
        <v>51954</v>
      </c>
      <c r="H2484">
        <v>43859</v>
      </c>
      <c r="I2484">
        <v>1.4136943624</v>
      </c>
      <c r="J2484">
        <v>41.353566039</v>
      </c>
      <c r="K2484">
        <v>48.986141271000001</v>
      </c>
      <c r="L2484">
        <v>0</v>
      </c>
      <c r="M2484">
        <v>1852265.44</v>
      </c>
      <c r="N2484">
        <v>1370020</v>
      </c>
      <c r="O2484">
        <v>45886</v>
      </c>
      <c r="P2484">
        <v>39162</v>
      </c>
      <c r="Q2484">
        <v>1.3702505071</v>
      </c>
      <c r="R2484">
        <v>40.366679161</v>
      </c>
      <c r="S2484">
        <v>47.297519024000003</v>
      </c>
      <c r="T2484">
        <v>0</v>
      </c>
      <c r="U2484">
        <v>1556471.66</v>
      </c>
      <c r="V2484">
        <v>1172963.5</v>
      </c>
      <c r="W2484">
        <v>37883</v>
      </c>
      <c r="X2484">
        <v>31870</v>
      </c>
      <c r="Y2484">
        <v>1.317493214</v>
      </c>
      <c r="Z2484">
        <v>41.086283029000001</v>
      </c>
      <c r="AA2484">
        <v>48.838144335999999</v>
      </c>
      <c r="AB2484">
        <v>0</v>
      </c>
      <c r="AC2484">
        <v>1590181.37</v>
      </c>
      <c r="AD2484">
        <v>1299712</v>
      </c>
      <c r="AE2484">
        <v>42281</v>
      </c>
      <c r="AF2484">
        <v>36222</v>
      </c>
      <c r="AG2484">
        <v>1.1983396288999999</v>
      </c>
      <c r="AH2484">
        <v>37.609833494999997</v>
      </c>
      <c r="AI2484">
        <v>43.900981999999999</v>
      </c>
      <c r="AJ2484">
        <v>0</v>
      </c>
      <c r="AK2484">
        <v>1836321.18</v>
      </c>
      <c r="AL2484">
        <v>1497284</v>
      </c>
      <c r="AM2484">
        <v>49998</v>
      </c>
      <c r="AN2484">
        <v>42883</v>
      </c>
      <c r="AO2484">
        <v>1.2012075311999999</v>
      </c>
      <c r="AP2484">
        <v>36.727892715999999</v>
      </c>
      <c r="AQ2484">
        <v>42.821658466000002</v>
      </c>
      <c r="AR2484">
        <v>0</v>
      </c>
      <c r="AS2484">
        <v>2.3932300000000001E-3</v>
      </c>
      <c r="AT2484">
        <v>-3.9901855999999999E-2</v>
      </c>
    </row>
    <row r="2485" spans="1:46" x14ac:dyDescent="0.25">
      <c r="A2485" t="s">
        <v>1368</v>
      </c>
      <c r="B2485" t="s">
        <v>1368</v>
      </c>
      <c r="C2485">
        <v>1</v>
      </c>
      <c r="D2485" t="s">
        <v>107</v>
      </c>
      <c r="M2485">
        <v>1002.86</v>
      </c>
      <c r="N2485">
        <v>752</v>
      </c>
      <c r="O2485">
        <v>29</v>
      </c>
      <c r="P2485">
        <v>26</v>
      </c>
      <c r="Q2485">
        <v>1.3352564820999999</v>
      </c>
      <c r="R2485">
        <v>34.581379310000003</v>
      </c>
      <c r="S2485">
        <v>38.571538461999999</v>
      </c>
      <c r="T2485">
        <v>1</v>
      </c>
      <c r="U2485">
        <v>91485.26</v>
      </c>
      <c r="V2485">
        <v>62751</v>
      </c>
      <c r="W2485">
        <v>2341</v>
      </c>
      <c r="X2485">
        <v>2214</v>
      </c>
      <c r="Y2485">
        <v>1.4569911663999999</v>
      </c>
      <c r="Z2485">
        <v>39.079564288999997</v>
      </c>
      <c r="AA2485">
        <v>41.321255645999997</v>
      </c>
      <c r="AB2485">
        <v>0</v>
      </c>
      <c r="AC2485">
        <v>277749.09999999998</v>
      </c>
      <c r="AD2485">
        <v>208728</v>
      </c>
      <c r="AE2485">
        <v>7896</v>
      </c>
      <c r="AF2485">
        <v>7248</v>
      </c>
      <c r="AG2485">
        <v>1.3299334810000001</v>
      </c>
      <c r="AH2485">
        <v>35.175924518999999</v>
      </c>
      <c r="AI2485">
        <v>38.320791943000003</v>
      </c>
      <c r="AJ2485">
        <v>0</v>
      </c>
      <c r="AK2485">
        <v>12256.67</v>
      </c>
      <c r="AL2485">
        <v>10713</v>
      </c>
      <c r="AM2485">
        <v>393</v>
      </c>
      <c r="AN2485">
        <v>331</v>
      </c>
      <c r="AO2485">
        <v>1.1584761371000001</v>
      </c>
      <c r="AP2485">
        <v>31.187455471</v>
      </c>
      <c r="AQ2485">
        <v>37.029214502000002</v>
      </c>
      <c r="AR2485">
        <v>0</v>
      </c>
      <c r="AS2485">
        <v>-0.128921744</v>
      </c>
      <c r="AT2485">
        <v>-4.6236277999999999E-2</v>
      </c>
    </row>
    <row r="2486" spans="1:46" x14ac:dyDescent="0.25">
      <c r="A2486" t="s">
        <v>1368</v>
      </c>
      <c r="B2486" t="s">
        <v>1368</v>
      </c>
      <c r="C2486">
        <v>1</v>
      </c>
      <c r="D2486" t="s">
        <v>54</v>
      </c>
      <c r="E2486">
        <v>3916262.23</v>
      </c>
      <c r="F2486">
        <v>2563854</v>
      </c>
      <c r="G2486">
        <v>104323</v>
      </c>
      <c r="H2486">
        <v>89147</v>
      </c>
      <c r="I2486">
        <v>1.5257341566</v>
      </c>
      <c r="J2486">
        <v>37.539777710000003</v>
      </c>
      <c r="K2486">
        <v>43.930387226000001</v>
      </c>
      <c r="L2486">
        <v>0</v>
      </c>
      <c r="M2486">
        <v>2062126.56</v>
      </c>
      <c r="N2486">
        <v>1329962</v>
      </c>
      <c r="O2486">
        <v>54783</v>
      </c>
      <c r="P2486">
        <v>47395</v>
      </c>
      <c r="Q2486">
        <v>1.5493511878999999</v>
      </c>
      <c r="R2486">
        <v>37.641723892000002</v>
      </c>
      <c r="S2486">
        <v>43.509369343000003</v>
      </c>
      <c r="T2486">
        <v>0</v>
      </c>
      <c r="U2486">
        <v>1193852.49</v>
      </c>
      <c r="V2486">
        <v>758946</v>
      </c>
      <c r="W2486">
        <v>29191</v>
      </c>
      <c r="X2486">
        <v>25292</v>
      </c>
      <c r="Y2486">
        <v>1.5730495900999999</v>
      </c>
      <c r="Z2486">
        <v>40.897964784000003</v>
      </c>
      <c r="AA2486">
        <v>47.202771232000003</v>
      </c>
      <c r="AB2486">
        <v>0</v>
      </c>
      <c r="AC2486">
        <v>799364.61</v>
      </c>
      <c r="AD2486">
        <v>565536</v>
      </c>
      <c r="AE2486">
        <v>20664</v>
      </c>
      <c r="AF2486">
        <v>17730</v>
      </c>
      <c r="AG2486">
        <v>1.4140229883</v>
      </c>
      <c r="AH2486">
        <v>38.683924216000001</v>
      </c>
      <c r="AI2486">
        <v>45.085426396000003</v>
      </c>
      <c r="AJ2486">
        <v>0</v>
      </c>
      <c r="AK2486">
        <v>769236</v>
      </c>
      <c r="AL2486">
        <v>570965</v>
      </c>
      <c r="AM2486">
        <v>21332</v>
      </c>
      <c r="AN2486">
        <v>18281</v>
      </c>
      <c r="AO2486">
        <v>1.3490941452</v>
      </c>
      <c r="AP2486">
        <v>36.060191261999996</v>
      </c>
      <c r="AQ2486">
        <v>42.078442097999996</v>
      </c>
      <c r="AR2486">
        <v>0</v>
      </c>
      <c r="AS2486">
        <v>-4.5917813000000002E-2</v>
      </c>
      <c r="AT2486">
        <v>-3.0292293000000001E-2</v>
      </c>
    </row>
    <row r="2487" spans="1:46" x14ac:dyDescent="0.25">
      <c r="A2487" t="s">
        <v>1368</v>
      </c>
      <c r="B2487" t="s">
        <v>1368</v>
      </c>
      <c r="C2487">
        <v>1</v>
      </c>
      <c r="D2487" t="s">
        <v>56</v>
      </c>
      <c r="U2487">
        <v>429.38</v>
      </c>
      <c r="V2487">
        <v>331</v>
      </c>
      <c r="W2487">
        <v>14</v>
      </c>
      <c r="X2487">
        <v>14</v>
      </c>
      <c r="Y2487">
        <v>1.2972205438</v>
      </c>
      <c r="Z2487">
        <v>30.67</v>
      </c>
      <c r="AA2487">
        <v>30.67</v>
      </c>
      <c r="AB2487">
        <v>1</v>
      </c>
      <c r="AC2487">
        <v>624.96</v>
      </c>
      <c r="AD2487">
        <v>483</v>
      </c>
      <c r="AE2487">
        <v>22</v>
      </c>
      <c r="AF2487">
        <v>22</v>
      </c>
      <c r="AG2487">
        <v>1.2939130434999999</v>
      </c>
      <c r="AH2487">
        <v>28.407272726999999</v>
      </c>
      <c r="AI2487">
        <v>28.407272726999999</v>
      </c>
      <c r="AJ2487">
        <v>1</v>
      </c>
      <c r="AK2487">
        <v>391.58</v>
      </c>
      <c r="AL2487">
        <v>268</v>
      </c>
      <c r="AM2487">
        <v>13</v>
      </c>
      <c r="AN2487">
        <v>13</v>
      </c>
      <c r="AO2487">
        <v>1.4611194030000001</v>
      </c>
      <c r="AP2487">
        <v>30.121538462</v>
      </c>
      <c r="AQ2487">
        <v>30.121538462</v>
      </c>
      <c r="AR2487">
        <v>1</v>
      </c>
      <c r="AS2487">
        <v>0.12922534499999999</v>
      </c>
      <c r="AT2487">
        <v>6.1294577000000003E-2</v>
      </c>
    </row>
    <row r="2488" spans="1:46" x14ac:dyDescent="0.25">
      <c r="A2488" t="s">
        <v>1368</v>
      </c>
      <c r="B2488" t="s">
        <v>1368</v>
      </c>
      <c r="C2488">
        <v>1</v>
      </c>
      <c r="D2488" t="s">
        <v>137</v>
      </c>
      <c r="E2488">
        <v>4076644.4</v>
      </c>
      <c r="F2488">
        <v>2740334</v>
      </c>
      <c r="G2488">
        <v>110050</v>
      </c>
      <c r="H2488">
        <v>93887</v>
      </c>
      <c r="I2488">
        <v>1.4856900361000001</v>
      </c>
      <c r="J2488">
        <v>37.043565651999998</v>
      </c>
      <c r="K2488">
        <v>43.420754737000003</v>
      </c>
      <c r="L2488">
        <v>0</v>
      </c>
      <c r="M2488">
        <v>4101508.92</v>
      </c>
      <c r="N2488">
        <v>2933461</v>
      </c>
      <c r="O2488">
        <v>118678</v>
      </c>
      <c r="P2488">
        <v>102730</v>
      </c>
      <c r="Q2488">
        <v>1.3961172649</v>
      </c>
      <c r="R2488">
        <v>34.559976743999997</v>
      </c>
      <c r="S2488">
        <v>39.925133066999997</v>
      </c>
      <c r="T2488">
        <v>0</v>
      </c>
      <c r="U2488">
        <v>3175911.31</v>
      </c>
      <c r="V2488">
        <v>2155625.5</v>
      </c>
      <c r="W2488">
        <v>84027</v>
      </c>
      <c r="X2488">
        <v>70690</v>
      </c>
      <c r="Y2488">
        <v>1.4741050154999999</v>
      </c>
      <c r="Z2488">
        <v>37.796319158999999</v>
      </c>
      <c r="AA2488">
        <v>44.927306690999998</v>
      </c>
      <c r="AB2488">
        <v>0</v>
      </c>
      <c r="AC2488">
        <v>2161209.63</v>
      </c>
      <c r="AD2488">
        <v>1587464.5</v>
      </c>
      <c r="AE2488">
        <v>61250</v>
      </c>
      <c r="AF2488">
        <v>52715</v>
      </c>
      <c r="AG2488">
        <v>1.3621763525999999</v>
      </c>
      <c r="AH2488">
        <v>35.285055184000001</v>
      </c>
      <c r="AI2488">
        <v>40.998001137999999</v>
      </c>
      <c r="AJ2488">
        <v>0</v>
      </c>
      <c r="AK2488">
        <v>1972375.91</v>
      </c>
      <c r="AL2488">
        <v>1471380</v>
      </c>
      <c r="AM2488">
        <v>58849</v>
      </c>
      <c r="AN2488">
        <v>50747</v>
      </c>
      <c r="AO2488">
        <v>1.34226041</v>
      </c>
      <c r="AP2488">
        <v>33.515878094999998</v>
      </c>
      <c r="AQ2488">
        <v>38.866847497999998</v>
      </c>
      <c r="AR2488">
        <v>0</v>
      </c>
      <c r="AS2488">
        <v>-1.4620678999999999E-2</v>
      </c>
      <c r="AT2488">
        <v>-2.5061676000000001E-2</v>
      </c>
    </row>
    <row r="2489" spans="1:46" x14ac:dyDescent="0.25">
      <c r="A2489" t="s">
        <v>1368</v>
      </c>
      <c r="B2489" t="s">
        <v>1368</v>
      </c>
      <c r="C2489">
        <v>1</v>
      </c>
      <c r="D2489" t="s">
        <v>214</v>
      </c>
      <c r="AC2489">
        <v>11372.21</v>
      </c>
      <c r="AD2489">
        <v>6347</v>
      </c>
      <c r="AE2489">
        <v>222</v>
      </c>
      <c r="AF2489">
        <v>215</v>
      </c>
      <c r="AG2489">
        <v>1.7884156454</v>
      </c>
      <c r="AH2489">
        <v>51.226171170999997</v>
      </c>
      <c r="AI2489">
        <v>52.893999999999998</v>
      </c>
      <c r="AJ2489">
        <v>0</v>
      </c>
      <c r="AK2489">
        <v>3098.74</v>
      </c>
      <c r="AL2489">
        <v>1604</v>
      </c>
      <c r="AM2489">
        <v>64</v>
      </c>
      <c r="AN2489">
        <v>61</v>
      </c>
      <c r="AO2489">
        <v>1.9313546031</v>
      </c>
      <c r="AP2489">
        <v>48.417812499999997</v>
      </c>
      <c r="AQ2489">
        <v>50.799016393000002</v>
      </c>
      <c r="AR2489">
        <v>0</v>
      </c>
      <c r="AS2489">
        <v>7.9924909000000002E-2</v>
      </c>
      <c r="AT2489">
        <v>7.9924909000000002E-2</v>
      </c>
    </row>
    <row r="2490" spans="1:46" x14ac:dyDescent="0.25">
      <c r="A2490" t="s">
        <v>1368</v>
      </c>
      <c r="B2490" t="s">
        <v>1368</v>
      </c>
      <c r="C2490">
        <v>1</v>
      </c>
      <c r="D2490" t="s">
        <v>58</v>
      </c>
      <c r="E2490">
        <v>1705776.25</v>
      </c>
      <c r="F2490">
        <v>1145117</v>
      </c>
      <c r="G2490">
        <v>46982</v>
      </c>
      <c r="H2490">
        <v>40549</v>
      </c>
      <c r="I2490">
        <v>1.4866658320999999</v>
      </c>
      <c r="J2490">
        <v>36.307016517000001</v>
      </c>
      <c r="K2490">
        <v>42.067036178000002</v>
      </c>
      <c r="L2490">
        <v>0</v>
      </c>
      <c r="M2490">
        <v>2996320.85</v>
      </c>
      <c r="N2490">
        <v>2161847</v>
      </c>
      <c r="O2490">
        <v>86105</v>
      </c>
      <c r="P2490">
        <v>74695</v>
      </c>
      <c r="Q2490">
        <v>1.3849473430999999</v>
      </c>
      <c r="R2490">
        <v>34.798453631999998</v>
      </c>
      <c r="S2490">
        <v>40.114075239000002</v>
      </c>
      <c r="T2490">
        <v>0</v>
      </c>
      <c r="U2490">
        <v>2564283.33</v>
      </c>
      <c r="V2490">
        <v>1785008.5</v>
      </c>
      <c r="W2490">
        <v>68562</v>
      </c>
      <c r="X2490">
        <v>58295</v>
      </c>
      <c r="Y2490">
        <v>1.4366390716999999</v>
      </c>
      <c r="Z2490">
        <v>37.400941191999998</v>
      </c>
      <c r="AA2490">
        <v>43.988049232000002</v>
      </c>
      <c r="AB2490">
        <v>0</v>
      </c>
      <c r="AC2490">
        <v>2283663.4500000002</v>
      </c>
      <c r="AD2490">
        <v>1850676.5</v>
      </c>
      <c r="AE2490">
        <v>70130</v>
      </c>
      <c r="AF2490">
        <v>60024</v>
      </c>
      <c r="AG2490">
        <v>1.2346963446000001</v>
      </c>
      <c r="AH2490">
        <v>32.563288892000003</v>
      </c>
      <c r="AI2490">
        <v>38.045839164</v>
      </c>
      <c r="AJ2490">
        <v>0</v>
      </c>
      <c r="AK2490">
        <v>2444624</v>
      </c>
      <c r="AL2490">
        <v>1849614</v>
      </c>
      <c r="AM2490">
        <v>72478</v>
      </c>
      <c r="AN2490">
        <v>62400</v>
      </c>
      <c r="AO2490">
        <v>1.3246699824999999</v>
      </c>
      <c r="AP2490">
        <v>33.729186788</v>
      </c>
      <c r="AQ2490">
        <v>39.176666666999999</v>
      </c>
      <c r="AR2490">
        <v>0</v>
      </c>
      <c r="AS2490">
        <v>7.2871065299999996E-2</v>
      </c>
      <c r="AT2490">
        <v>-2.8431147E-2</v>
      </c>
    </row>
    <row r="2491" spans="1:46" x14ac:dyDescent="0.25">
      <c r="A2491" t="s">
        <v>1368</v>
      </c>
      <c r="B2491" t="s">
        <v>1368</v>
      </c>
      <c r="C2491">
        <v>1</v>
      </c>
      <c r="D2491" t="s">
        <v>148</v>
      </c>
      <c r="AK2491">
        <v>1081.06</v>
      </c>
      <c r="AL2491">
        <v>640</v>
      </c>
      <c r="AM2491">
        <v>23</v>
      </c>
      <c r="AN2491">
        <v>23</v>
      </c>
      <c r="AO2491">
        <v>1.6824831697</v>
      </c>
      <c r="AP2491">
        <v>47.002608696000003</v>
      </c>
      <c r="AQ2491">
        <v>47.002608696000003</v>
      </c>
      <c r="AR2491">
        <v>1</v>
      </c>
    </row>
    <row r="2492" spans="1:46" x14ac:dyDescent="0.25">
      <c r="A2492" t="s">
        <v>1369</v>
      </c>
      <c r="B2492" t="s">
        <v>1368</v>
      </c>
      <c r="C2492">
        <v>3</v>
      </c>
      <c r="D2492" t="s">
        <v>48</v>
      </c>
      <c r="E2492">
        <v>1333301.3700000001</v>
      </c>
      <c r="F2492">
        <v>402576</v>
      </c>
      <c r="G2492">
        <v>17767</v>
      </c>
      <c r="H2492">
        <v>13847</v>
      </c>
      <c r="I2492">
        <v>3.3118661833999998</v>
      </c>
      <c r="J2492">
        <v>75.043697304000005</v>
      </c>
      <c r="K2492">
        <v>96.288103559999996</v>
      </c>
      <c r="L2492">
        <v>0</v>
      </c>
      <c r="M2492">
        <v>1312719.6399999999</v>
      </c>
      <c r="N2492">
        <v>334670</v>
      </c>
      <c r="O2492">
        <v>14022</v>
      </c>
      <c r="P2492">
        <v>10965</v>
      </c>
      <c r="Q2492">
        <v>3.9362464538999999</v>
      </c>
      <c r="R2492">
        <v>93.618573670000004</v>
      </c>
      <c r="S2492">
        <v>119.71907342</v>
      </c>
      <c r="T2492">
        <v>0</v>
      </c>
      <c r="U2492">
        <v>801457</v>
      </c>
      <c r="V2492">
        <v>194152</v>
      </c>
      <c r="W2492">
        <v>7724</v>
      </c>
      <c r="X2492">
        <v>5705</v>
      </c>
      <c r="Y2492">
        <v>4.1271408487999999</v>
      </c>
      <c r="Z2492">
        <v>103.76191093</v>
      </c>
      <c r="AA2492">
        <v>140.48326030000001</v>
      </c>
      <c r="AB2492">
        <v>0</v>
      </c>
      <c r="AC2492">
        <v>613110.78</v>
      </c>
      <c r="AD2492">
        <v>153885</v>
      </c>
      <c r="AE2492">
        <v>5535</v>
      </c>
      <c r="AF2492">
        <v>3962</v>
      </c>
      <c r="AG2492">
        <v>3.9867962383000002</v>
      </c>
      <c r="AH2492">
        <v>110.76978862</v>
      </c>
      <c r="AI2492">
        <v>154.74779909</v>
      </c>
      <c r="AJ2492">
        <v>0</v>
      </c>
      <c r="AK2492">
        <v>598743.89</v>
      </c>
      <c r="AL2492">
        <v>126029</v>
      </c>
      <c r="AM2492">
        <v>4819</v>
      </c>
      <c r="AN2492">
        <v>3488</v>
      </c>
      <c r="AO2492">
        <v>4.7514983237999999</v>
      </c>
      <c r="AP2492">
        <v>124.24650135</v>
      </c>
      <c r="AQ2492">
        <v>171.65822534</v>
      </c>
      <c r="AR2492">
        <v>0</v>
      </c>
      <c r="AS2492">
        <v>0.19180867039999999</v>
      </c>
      <c r="AT2492">
        <v>9.4433681000000005E-2</v>
      </c>
    </row>
    <row r="2493" spans="1:46" x14ac:dyDescent="0.25">
      <c r="A2493" t="s">
        <v>1369</v>
      </c>
      <c r="B2493" t="s">
        <v>1368</v>
      </c>
      <c r="C2493">
        <v>1</v>
      </c>
      <c r="D2493" t="s">
        <v>235</v>
      </c>
      <c r="E2493">
        <v>665984.88</v>
      </c>
      <c r="F2493">
        <v>198535</v>
      </c>
      <c r="G2493">
        <v>8753</v>
      </c>
      <c r="H2493">
        <v>6923</v>
      </c>
      <c r="I2493">
        <v>3.3544960838</v>
      </c>
      <c r="J2493">
        <v>76.086470923999997</v>
      </c>
      <c r="K2493">
        <v>96.198884875999994</v>
      </c>
      <c r="L2493">
        <v>0</v>
      </c>
      <c r="M2493">
        <v>732108.73</v>
      </c>
      <c r="N2493">
        <v>185535</v>
      </c>
      <c r="O2493">
        <v>8152</v>
      </c>
      <c r="P2493">
        <v>6529</v>
      </c>
      <c r="Q2493">
        <v>3.9459332740000002</v>
      </c>
      <c r="R2493">
        <v>89.807253435000007</v>
      </c>
      <c r="S2493">
        <v>112.13183183</v>
      </c>
      <c r="T2493">
        <v>0</v>
      </c>
      <c r="U2493">
        <v>374571.03</v>
      </c>
      <c r="V2493">
        <v>92993</v>
      </c>
      <c r="W2493">
        <v>3706</v>
      </c>
      <c r="X2493">
        <v>2806</v>
      </c>
      <c r="Y2493">
        <v>4.0279486628000001</v>
      </c>
      <c r="Z2493">
        <v>101.07151376</v>
      </c>
      <c r="AA2493">
        <v>133.48931931999999</v>
      </c>
      <c r="AB2493">
        <v>0</v>
      </c>
      <c r="AC2493">
        <v>248417.16</v>
      </c>
      <c r="AD2493">
        <v>63539</v>
      </c>
      <c r="AE2493">
        <v>2199</v>
      </c>
      <c r="AF2493">
        <v>1538</v>
      </c>
      <c r="AG2493">
        <v>3.9096800389999999</v>
      </c>
      <c r="AH2493">
        <v>112.96824011</v>
      </c>
      <c r="AI2493">
        <v>161.51960987999999</v>
      </c>
      <c r="AJ2493">
        <v>0</v>
      </c>
      <c r="AK2493">
        <v>56099.57</v>
      </c>
      <c r="AL2493">
        <v>12000</v>
      </c>
      <c r="AM2493">
        <v>446</v>
      </c>
      <c r="AN2493">
        <v>348</v>
      </c>
      <c r="AO2493">
        <v>4.6749641666999997</v>
      </c>
      <c r="AP2493">
        <v>125.78378924</v>
      </c>
      <c r="AQ2493">
        <v>161.20566092000001</v>
      </c>
      <c r="AR2493">
        <v>0</v>
      </c>
      <c r="AS2493">
        <v>0.19574085860000001</v>
      </c>
      <c r="AT2493">
        <v>8.6520060900000001E-2</v>
      </c>
    </row>
    <row r="2494" spans="1:46" x14ac:dyDescent="0.25">
      <c r="A2494" t="s">
        <v>1369</v>
      </c>
      <c r="B2494" t="s">
        <v>1368</v>
      </c>
      <c r="C2494">
        <v>1</v>
      </c>
      <c r="D2494" t="s">
        <v>137</v>
      </c>
      <c r="E2494">
        <v>23373.65</v>
      </c>
      <c r="F2494">
        <v>6146</v>
      </c>
      <c r="G2494">
        <v>271</v>
      </c>
      <c r="H2494">
        <v>263</v>
      </c>
      <c r="I2494">
        <v>3.8030670354999998</v>
      </c>
      <c r="J2494">
        <v>86.249630995999993</v>
      </c>
      <c r="K2494">
        <v>88.873193916000005</v>
      </c>
      <c r="L2494">
        <v>0</v>
      </c>
      <c r="M2494">
        <v>368449.53</v>
      </c>
      <c r="N2494">
        <v>90311</v>
      </c>
      <c r="O2494">
        <v>3922</v>
      </c>
      <c r="P2494">
        <v>3171</v>
      </c>
      <c r="Q2494">
        <v>4.0797857404000002</v>
      </c>
      <c r="R2494">
        <v>93.944296277000007</v>
      </c>
      <c r="S2494">
        <v>116.19348155</v>
      </c>
      <c r="T2494">
        <v>0</v>
      </c>
      <c r="U2494">
        <v>398777.73</v>
      </c>
      <c r="V2494">
        <v>94019</v>
      </c>
      <c r="W2494">
        <v>3717</v>
      </c>
      <c r="X2494">
        <v>2802</v>
      </c>
      <c r="Y2494">
        <v>4.2414589604000001</v>
      </c>
      <c r="Z2494">
        <v>107.28483454000001</v>
      </c>
      <c r="AA2494">
        <v>142.31896146</v>
      </c>
      <c r="AB2494">
        <v>0</v>
      </c>
      <c r="AC2494">
        <v>326040.40000000002</v>
      </c>
      <c r="AD2494">
        <v>80533</v>
      </c>
      <c r="AE2494">
        <v>3004</v>
      </c>
      <c r="AF2494">
        <v>2281</v>
      </c>
      <c r="AG2494">
        <v>4.0485316577999999</v>
      </c>
      <c r="AH2494">
        <v>108.53541944</v>
      </c>
      <c r="AI2494">
        <v>142.93748356</v>
      </c>
      <c r="AJ2494">
        <v>0</v>
      </c>
      <c r="AK2494">
        <v>475116.14</v>
      </c>
      <c r="AL2494">
        <v>100930</v>
      </c>
      <c r="AM2494">
        <v>3866</v>
      </c>
      <c r="AN2494">
        <v>2879</v>
      </c>
      <c r="AO2494">
        <v>4.7073827404999999</v>
      </c>
      <c r="AP2494">
        <v>122.89605277</v>
      </c>
      <c r="AQ2494">
        <v>165.02818339999999</v>
      </c>
      <c r="AR2494">
        <v>0</v>
      </c>
      <c r="AS2494">
        <v>0.16273828100000001</v>
      </c>
      <c r="AT2494">
        <v>5.4778776199999997E-2</v>
      </c>
    </row>
    <row r="2495" spans="1:46" x14ac:dyDescent="0.25">
      <c r="A2495" t="s">
        <v>1369</v>
      </c>
      <c r="B2495" t="s">
        <v>1368</v>
      </c>
      <c r="C2495">
        <v>1</v>
      </c>
      <c r="D2495" t="s">
        <v>237</v>
      </c>
      <c r="E2495">
        <v>643942.84</v>
      </c>
      <c r="F2495">
        <v>197895</v>
      </c>
      <c r="G2495">
        <v>8743</v>
      </c>
      <c r="H2495">
        <v>7015</v>
      </c>
      <c r="I2495">
        <v>3.2539621516000001</v>
      </c>
      <c r="J2495">
        <v>73.652389339999999</v>
      </c>
      <c r="K2495">
        <v>91.795130435000004</v>
      </c>
      <c r="L2495">
        <v>0</v>
      </c>
      <c r="M2495">
        <v>212161.38</v>
      </c>
      <c r="N2495">
        <v>58824</v>
      </c>
      <c r="O2495">
        <v>1948</v>
      </c>
      <c r="P2495">
        <v>1504</v>
      </c>
      <c r="Q2495">
        <v>3.6067146063000002</v>
      </c>
      <c r="R2495">
        <v>108.91241273</v>
      </c>
      <c r="S2495">
        <v>141.06474734</v>
      </c>
      <c r="T2495">
        <v>0</v>
      </c>
      <c r="U2495">
        <v>28108.240000000002</v>
      </c>
      <c r="V2495">
        <v>7140</v>
      </c>
      <c r="W2495">
        <v>301</v>
      </c>
      <c r="X2495">
        <v>228</v>
      </c>
      <c r="Y2495">
        <v>3.9367282913000001</v>
      </c>
      <c r="Z2495">
        <v>93.382857142999995</v>
      </c>
      <c r="AA2495">
        <v>123.28175439</v>
      </c>
      <c r="AB2495">
        <v>0</v>
      </c>
      <c r="AC2495">
        <v>38653.22</v>
      </c>
      <c r="AD2495">
        <v>9813</v>
      </c>
      <c r="AE2495">
        <v>332</v>
      </c>
      <c r="AF2495">
        <v>238</v>
      </c>
      <c r="AG2495">
        <v>3.9389809435999998</v>
      </c>
      <c r="AH2495">
        <v>116.42536145</v>
      </c>
      <c r="AI2495">
        <v>162.40848739</v>
      </c>
      <c r="AJ2495">
        <v>0</v>
      </c>
      <c r="AK2495">
        <v>67528.179999999993</v>
      </c>
      <c r="AL2495">
        <v>13099</v>
      </c>
      <c r="AM2495">
        <v>507</v>
      </c>
      <c r="AN2495">
        <v>398</v>
      </c>
      <c r="AO2495">
        <v>5.1552164287000002</v>
      </c>
      <c r="AP2495">
        <v>133.19167653</v>
      </c>
      <c r="AQ2495">
        <v>169.66879397</v>
      </c>
      <c r="AR2495">
        <v>0</v>
      </c>
      <c r="AS2495">
        <v>0.30876907059999997</v>
      </c>
      <c r="AT2495">
        <v>0.1219115043</v>
      </c>
    </row>
    <row r="2496" spans="1:46" x14ac:dyDescent="0.25">
      <c r="A2496" t="s">
        <v>1370</v>
      </c>
      <c r="B2496" t="s">
        <v>1370</v>
      </c>
      <c r="C2496">
        <v>2</v>
      </c>
      <c r="D2496" t="s">
        <v>48</v>
      </c>
      <c r="E2496">
        <v>307555.69</v>
      </c>
      <c r="F2496">
        <v>314613</v>
      </c>
      <c r="G2496">
        <v>4144</v>
      </c>
      <c r="H2496">
        <v>1243</v>
      </c>
      <c r="I2496">
        <v>0.97756828230000004</v>
      </c>
      <c r="J2496">
        <v>74.217106659999999</v>
      </c>
      <c r="K2496">
        <v>247.4301609</v>
      </c>
      <c r="L2496">
        <v>0</v>
      </c>
      <c r="M2496">
        <v>297252.61</v>
      </c>
      <c r="N2496">
        <v>322507.5</v>
      </c>
      <c r="O2496">
        <v>3964</v>
      </c>
      <c r="P2496">
        <v>1169</v>
      </c>
      <c r="Q2496">
        <v>0.92169208469999997</v>
      </c>
      <c r="R2496">
        <v>74.988044904000006</v>
      </c>
      <c r="S2496">
        <v>254.27939264</v>
      </c>
      <c r="T2496">
        <v>0</v>
      </c>
      <c r="U2496">
        <v>200322.57</v>
      </c>
      <c r="V2496">
        <v>196180.5</v>
      </c>
      <c r="W2496">
        <v>2523</v>
      </c>
      <c r="X2496">
        <v>875</v>
      </c>
      <c r="Y2496">
        <v>1.0211135662999999</v>
      </c>
      <c r="Z2496">
        <v>79.398561236999996</v>
      </c>
      <c r="AA2496">
        <v>228.94007999999999</v>
      </c>
      <c r="AB2496">
        <v>0</v>
      </c>
      <c r="AC2496">
        <v>1593366.96</v>
      </c>
      <c r="AD2496">
        <v>266797</v>
      </c>
      <c r="AE2496">
        <v>2258</v>
      </c>
      <c r="AF2496">
        <v>776</v>
      </c>
      <c r="AG2496">
        <v>2.6293290194000001</v>
      </c>
      <c r="AH2496">
        <v>705.65410096999994</v>
      </c>
      <c r="AI2496">
        <v>2053.3079380999998</v>
      </c>
      <c r="AJ2496">
        <v>0</v>
      </c>
      <c r="AK2496">
        <v>24697826.899999999</v>
      </c>
      <c r="AL2496">
        <v>1773720</v>
      </c>
      <c r="AM2496">
        <v>5981</v>
      </c>
      <c r="AN2496">
        <v>1655</v>
      </c>
      <c r="AO2496">
        <v>10.47709032</v>
      </c>
      <c r="AP2496">
        <v>4129.3808559999998</v>
      </c>
      <c r="AQ2496">
        <v>14923.158248</v>
      </c>
      <c r="AR2496">
        <v>0</v>
      </c>
      <c r="AS2496">
        <v>2.9847011319000001</v>
      </c>
      <c r="AT2496">
        <v>0.80935338150000002</v>
      </c>
    </row>
    <row r="2497" spans="1:46" x14ac:dyDescent="0.25">
      <c r="A2497" t="s">
        <v>1370</v>
      </c>
      <c r="B2497" t="s">
        <v>1370</v>
      </c>
      <c r="C2497">
        <v>1</v>
      </c>
      <c r="D2497" t="s">
        <v>88</v>
      </c>
      <c r="E2497">
        <v>307555.69</v>
      </c>
      <c r="F2497">
        <v>314613</v>
      </c>
      <c r="G2497">
        <v>4144</v>
      </c>
      <c r="H2497">
        <v>1243</v>
      </c>
      <c r="I2497">
        <v>0.97756828230000004</v>
      </c>
      <c r="J2497">
        <v>74.217106659999999</v>
      </c>
      <c r="K2497">
        <v>247.4301609</v>
      </c>
      <c r="L2497">
        <v>0</v>
      </c>
      <c r="M2497">
        <v>297252.61</v>
      </c>
      <c r="N2497">
        <v>322507.5</v>
      </c>
      <c r="O2497">
        <v>3964</v>
      </c>
      <c r="P2497">
        <v>1169</v>
      </c>
      <c r="Q2497">
        <v>0.92169208469999997</v>
      </c>
      <c r="R2497">
        <v>74.988044904000006</v>
      </c>
      <c r="S2497">
        <v>254.27939264</v>
      </c>
      <c r="T2497">
        <v>0</v>
      </c>
      <c r="U2497">
        <v>200322.57</v>
      </c>
      <c r="V2497">
        <v>196180.5</v>
      </c>
      <c r="W2497">
        <v>2523</v>
      </c>
      <c r="X2497">
        <v>875</v>
      </c>
      <c r="Y2497">
        <v>1.0211135662999999</v>
      </c>
      <c r="Z2497">
        <v>79.398561236999996</v>
      </c>
      <c r="AA2497">
        <v>228.94007999999999</v>
      </c>
      <c r="AB2497">
        <v>0</v>
      </c>
      <c r="AC2497">
        <v>180051.52</v>
      </c>
      <c r="AD2497">
        <v>170907</v>
      </c>
      <c r="AE2497">
        <v>1998</v>
      </c>
      <c r="AF2497">
        <v>637</v>
      </c>
      <c r="AG2497">
        <v>1.0535058248</v>
      </c>
      <c r="AH2497">
        <v>90.115875876000004</v>
      </c>
      <c r="AI2497">
        <v>282.65544741000002</v>
      </c>
      <c r="AJ2497">
        <v>0</v>
      </c>
      <c r="AK2497">
        <v>207361.06</v>
      </c>
      <c r="AL2497">
        <v>185450</v>
      </c>
      <c r="AM2497">
        <v>2067</v>
      </c>
      <c r="AN2497">
        <v>616</v>
      </c>
      <c r="AO2497">
        <v>1.1181507684000001</v>
      </c>
      <c r="AP2497">
        <v>100.31981616</v>
      </c>
      <c r="AQ2497">
        <v>336.62509740000002</v>
      </c>
      <c r="AR2497">
        <v>0</v>
      </c>
      <c r="AS2497">
        <v>6.13617334E-2</v>
      </c>
      <c r="AT2497">
        <v>3.4161381800000001E-2</v>
      </c>
    </row>
    <row r="2498" spans="1:46" x14ac:dyDescent="0.25">
      <c r="A2498" t="s">
        <v>1370</v>
      </c>
      <c r="B2498" t="s">
        <v>1370</v>
      </c>
      <c r="C2498">
        <v>1</v>
      </c>
      <c r="D2498" t="s">
        <v>1371</v>
      </c>
      <c r="AC2498">
        <v>1413315.44</v>
      </c>
      <c r="AD2498">
        <v>95890</v>
      </c>
      <c r="AE2498">
        <v>260</v>
      </c>
      <c r="AF2498">
        <v>139</v>
      </c>
      <c r="AG2498">
        <v>14.738924184</v>
      </c>
      <c r="AH2498">
        <v>5435.8286153999998</v>
      </c>
      <c r="AI2498">
        <v>10167.736978000001</v>
      </c>
      <c r="AJ2498">
        <v>0</v>
      </c>
      <c r="AK2498">
        <v>24490465.84</v>
      </c>
      <c r="AL2498">
        <v>1588270</v>
      </c>
      <c r="AM2498">
        <v>3914</v>
      </c>
      <c r="AN2498">
        <v>1040</v>
      </c>
      <c r="AO2498">
        <v>15.41958599</v>
      </c>
      <c r="AP2498">
        <v>6257.1450791999996</v>
      </c>
      <c r="AQ2498">
        <v>23548.524846</v>
      </c>
      <c r="AR2498">
        <v>0</v>
      </c>
      <c r="AS2498">
        <v>4.6181240700000001E-2</v>
      </c>
      <c r="AT2498">
        <v>4.6181240700000001E-2</v>
      </c>
    </row>
    <row r="2499" spans="1:46" x14ac:dyDescent="0.25">
      <c r="A2499" t="s">
        <v>1372</v>
      </c>
      <c r="B2499" t="s">
        <v>1373</v>
      </c>
      <c r="C2499">
        <v>1</v>
      </c>
      <c r="D2499" t="s">
        <v>48</v>
      </c>
      <c r="E2499">
        <v>1188653.29</v>
      </c>
      <c r="F2499">
        <v>2875030</v>
      </c>
      <c r="G2499">
        <v>9076</v>
      </c>
      <c r="H2499">
        <v>8964</v>
      </c>
      <c r="I2499">
        <v>0.41344030840000001</v>
      </c>
      <c r="J2499">
        <v>130.96664720000001</v>
      </c>
      <c r="K2499">
        <v>132.60299978</v>
      </c>
      <c r="L2499">
        <v>0</v>
      </c>
      <c r="M2499">
        <v>4045528.16</v>
      </c>
      <c r="N2499">
        <v>9096569</v>
      </c>
      <c r="O2499">
        <v>28495</v>
      </c>
      <c r="P2499">
        <v>28092</v>
      </c>
      <c r="Q2499">
        <v>0.44473121240000002</v>
      </c>
      <c r="R2499">
        <v>141.97326408000001</v>
      </c>
      <c r="S2499">
        <v>144.00997294999999</v>
      </c>
      <c r="T2499">
        <v>0</v>
      </c>
      <c r="U2499">
        <v>4099468.48</v>
      </c>
      <c r="V2499">
        <v>8889189</v>
      </c>
      <c r="W2499">
        <v>27808</v>
      </c>
      <c r="X2499">
        <v>27268</v>
      </c>
      <c r="Y2499">
        <v>0.46117463359999999</v>
      </c>
      <c r="Z2499">
        <v>147.42047181000001</v>
      </c>
      <c r="AA2499">
        <v>150.33990317999999</v>
      </c>
      <c r="AB2499">
        <v>0</v>
      </c>
      <c r="AC2499">
        <v>11805905.539999999</v>
      </c>
      <c r="AD2499">
        <v>23861825.5</v>
      </c>
      <c r="AE2499">
        <v>74718</v>
      </c>
      <c r="AF2499">
        <v>73133</v>
      </c>
      <c r="AG2499">
        <v>0.49476120509999999</v>
      </c>
      <c r="AH2499">
        <v>158.00617708999999</v>
      </c>
      <c r="AI2499">
        <v>161.4306201</v>
      </c>
      <c r="AJ2499">
        <v>0</v>
      </c>
      <c r="AK2499">
        <v>19613504.510000002</v>
      </c>
      <c r="AL2499">
        <v>37920553</v>
      </c>
      <c r="AM2499">
        <v>118596</v>
      </c>
      <c r="AN2499">
        <v>115822</v>
      </c>
      <c r="AO2499">
        <v>0.51722622579999999</v>
      </c>
      <c r="AP2499">
        <v>165.38082659</v>
      </c>
      <c r="AQ2499">
        <v>169.34178747999999</v>
      </c>
      <c r="AR2499">
        <v>0</v>
      </c>
      <c r="AS2499">
        <v>4.54057847E-2</v>
      </c>
      <c r="AT2499">
        <v>5.7589013000000001E-2</v>
      </c>
    </row>
    <row r="2500" spans="1:46" x14ac:dyDescent="0.25">
      <c r="A2500" t="s">
        <v>1372</v>
      </c>
      <c r="B2500" t="s">
        <v>1373</v>
      </c>
      <c r="C2500">
        <v>1</v>
      </c>
      <c r="D2500" t="s">
        <v>1374</v>
      </c>
      <c r="E2500">
        <v>1188653.29</v>
      </c>
      <c r="F2500">
        <v>2875030</v>
      </c>
      <c r="G2500">
        <v>9076</v>
      </c>
      <c r="H2500">
        <v>8964</v>
      </c>
      <c r="I2500">
        <v>0.41344030840000001</v>
      </c>
      <c r="J2500">
        <v>130.96664720000001</v>
      </c>
      <c r="K2500">
        <v>132.60299978</v>
      </c>
      <c r="L2500">
        <v>0</v>
      </c>
      <c r="M2500">
        <v>4045528.16</v>
      </c>
      <c r="N2500">
        <v>9096569</v>
      </c>
      <c r="O2500">
        <v>28495</v>
      </c>
      <c r="P2500">
        <v>28092</v>
      </c>
      <c r="Q2500">
        <v>0.44473121240000002</v>
      </c>
      <c r="R2500">
        <v>141.97326408000001</v>
      </c>
      <c r="S2500">
        <v>144.00997294999999</v>
      </c>
      <c r="T2500">
        <v>0</v>
      </c>
      <c r="U2500">
        <v>4099468.48</v>
      </c>
      <c r="V2500">
        <v>8889189</v>
      </c>
      <c r="W2500">
        <v>27808</v>
      </c>
      <c r="X2500">
        <v>27268</v>
      </c>
      <c r="Y2500">
        <v>0.46117463359999999</v>
      </c>
      <c r="Z2500">
        <v>147.42047181000001</v>
      </c>
      <c r="AA2500">
        <v>150.33990317999999</v>
      </c>
      <c r="AB2500">
        <v>0</v>
      </c>
      <c r="AC2500">
        <v>11805905.539999999</v>
      </c>
      <c r="AD2500">
        <v>23861825.5</v>
      </c>
      <c r="AE2500">
        <v>74718</v>
      </c>
      <c r="AF2500">
        <v>73133</v>
      </c>
      <c r="AG2500">
        <v>0.49476120509999999</v>
      </c>
      <c r="AH2500">
        <v>158.00617708999999</v>
      </c>
      <c r="AI2500">
        <v>161.4306201</v>
      </c>
      <c r="AJ2500">
        <v>0</v>
      </c>
      <c r="AK2500">
        <v>19613504.510000002</v>
      </c>
      <c r="AL2500">
        <v>37920553</v>
      </c>
      <c r="AM2500">
        <v>118596</v>
      </c>
      <c r="AN2500">
        <v>115822</v>
      </c>
      <c r="AO2500">
        <v>0.51722622579999999</v>
      </c>
      <c r="AP2500">
        <v>165.38082659</v>
      </c>
      <c r="AQ2500">
        <v>169.34178747999999</v>
      </c>
      <c r="AR2500">
        <v>0</v>
      </c>
      <c r="AS2500">
        <v>4.54057847E-2</v>
      </c>
      <c r="AT2500">
        <v>5.7589013000000001E-2</v>
      </c>
    </row>
    <row r="2501" spans="1:46" x14ac:dyDescent="0.25">
      <c r="A2501" t="s">
        <v>1375</v>
      </c>
      <c r="B2501" t="s">
        <v>1376</v>
      </c>
      <c r="C2501">
        <v>1</v>
      </c>
      <c r="D2501" t="s">
        <v>48</v>
      </c>
      <c r="E2501">
        <v>271173.36</v>
      </c>
      <c r="F2501">
        <v>5016</v>
      </c>
      <c r="G2501">
        <v>1126</v>
      </c>
      <c r="H2501">
        <v>911</v>
      </c>
      <c r="I2501">
        <v>57.541478071</v>
      </c>
      <c r="J2501">
        <v>240.82891652000001</v>
      </c>
      <c r="K2501">
        <v>297.66559824000001</v>
      </c>
      <c r="L2501">
        <v>0</v>
      </c>
      <c r="M2501">
        <v>217363.82</v>
      </c>
      <c r="N2501">
        <v>3990</v>
      </c>
      <c r="O2501">
        <v>907</v>
      </c>
      <c r="P2501">
        <v>744</v>
      </c>
      <c r="Q2501">
        <v>58.951519984999997</v>
      </c>
      <c r="R2501">
        <v>239.65140022</v>
      </c>
      <c r="S2501">
        <v>292.15567204000001</v>
      </c>
      <c r="T2501">
        <v>0</v>
      </c>
      <c r="U2501">
        <v>201436.7</v>
      </c>
      <c r="V2501">
        <v>3558</v>
      </c>
      <c r="W2501">
        <v>816</v>
      </c>
      <c r="X2501">
        <v>632</v>
      </c>
      <c r="Y2501">
        <v>59.353552983</v>
      </c>
      <c r="Z2501">
        <v>246.85870098000001</v>
      </c>
      <c r="AA2501">
        <v>318.72895569999997</v>
      </c>
      <c r="AB2501">
        <v>0</v>
      </c>
      <c r="AC2501">
        <v>186963.62</v>
      </c>
      <c r="AD2501">
        <v>3208</v>
      </c>
      <c r="AE2501">
        <v>692</v>
      </c>
      <c r="AF2501">
        <v>552</v>
      </c>
      <c r="AG2501">
        <v>60.110777960999997</v>
      </c>
      <c r="AH2501">
        <v>270.17864162000001</v>
      </c>
      <c r="AI2501">
        <v>338.70221013999998</v>
      </c>
      <c r="AJ2501">
        <v>0</v>
      </c>
      <c r="AK2501">
        <v>165477.70000000001</v>
      </c>
      <c r="AL2501">
        <v>2762</v>
      </c>
      <c r="AM2501">
        <v>533</v>
      </c>
      <c r="AN2501">
        <v>411</v>
      </c>
      <c r="AO2501">
        <v>62.971516321999999</v>
      </c>
      <c r="AP2501">
        <v>310.46472795</v>
      </c>
      <c r="AQ2501">
        <v>402.62214111999998</v>
      </c>
      <c r="AR2501">
        <v>0</v>
      </c>
      <c r="AS2501">
        <v>4.7591105199999997E-2</v>
      </c>
      <c r="AT2501">
        <v>2.2800153199999999E-2</v>
      </c>
    </row>
    <row r="2502" spans="1:46" x14ac:dyDescent="0.25">
      <c r="A2502" t="s">
        <v>1375</v>
      </c>
      <c r="B2502" t="s">
        <v>1376</v>
      </c>
      <c r="C2502">
        <v>1</v>
      </c>
      <c r="D2502" t="s">
        <v>375</v>
      </c>
      <c r="E2502">
        <v>271173.36</v>
      </c>
      <c r="F2502">
        <v>5016</v>
      </c>
      <c r="G2502">
        <v>1126</v>
      </c>
      <c r="H2502">
        <v>911</v>
      </c>
      <c r="I2502">
        <v>57.541478071</v>
      </c>
      <c r="J2502">
        <v>240.82891652000001</v>
      </c>
      <c r="K2502">
        <v>297.66559824000001</v>
      </c>
      <c r="L2502">
        <v>0</v>
      </c>
      <c r="M2502">
        <v>217363.82</v>
      </c>
      <c r="N2502">
        <v>3990</v>
      </c>
      <c r="O2502">
        <v>907</v>
      </c>
      <c r="P2502">
        <v>744</v>
      </c>
      <c r="Q2502">
        <v>58.951519984999997</v>
      </c>
      <c r="R2502">
        <v>239.65140022</v>
      </c>
      <c r="S2502">
        <v>292.15567204000001</v>
      </c>
      <c r="T2502">
        <v>0</v>
      </c>
      <c r="U2502">
        <v>201436.7</v>
      </c>
      <c r="V2502">
        <v>3558</v>
      </c>
      <c r="W2502">
        <v>816</v>
      </c>
      <c r="X2502">
        <v>632</v>
      </c>
      <c r="Y2502">
        <v>59.353552983</v>
      </c>
      <c r="Z2502">
        <v>246.85870098000001</v>
      </c>
      <c r="AA2502">
        <v>318.72895569999997</v>
      </c>
      <c r="AB2502">
        <v>0</v>
      </c>
      <c r="AC2502">
        <v>186963.62</v>
      </c>
      <c r="AD2502">
        <v>3208</v>
      </c>
      <c r="AE2502">
        <v>692</v>
      </c>
      <c r="AF2502">
        <v>552</v>
      </c>
      <c r="AG2502">
        <v>60.110777960999997</v>
      </c>
      <c r="AH2502">
        <v>270.17864162000001</v>
      </c>
      <c r="AI2502">
        <v>338.70221013999998</v>
      </c>
      <c r="AJ2502">
        <v>0</v>
      </c>
      <c r="AK2502">
        <v>165477.70000000001</v>
      </c>
      <c r="AL2502">
        <v>2762</v>
      </c>
      <c r="AM2502">
        <v>533</v>
      </c>
      <c r="AN2502">
        <v>411</v>
      </c>
      <c r="AO2502">
        <v>62.971516321999999</v>
      </c>
      <c r="AP2502">
        <v>310.46472795</v>
      </c>
      <c r="AQ2502">
        <v>402.62214111999998</v>
      </c>
      <c r="AR2502">
        <v>0</v>
      </c>
      <c r="AS2502">
        <v>4.7591105199999997E-2</v>
      </c>
      <c r="AT2502">
        <v>2.2800153199999999E-2</v>
      </c>
    </row>
    <row r="2503" spans="1:46" x14ac:dyDescent="0.25">
      <c r="A2503" t="s">
        <v>1377</v>
      </c>
      <c r="B2503" t="s">
        <v>1378</v>
      </c>
      <c r="C2503">
        <v>1</v>
      </c>
      <c r="D2503" t="s">
        <v>48</v>
      </c>
      <c r="E2503">
        <v>42341.67</v>
      </c>
      <c r="F2503">
        <v>3393</v>
      </c>
      <c r="G2503">
        <v>137</v>
      </c>
      <c r="H2503">
        <v>76</v>
      </c>
      <c r="I2503">
        <v>13.028157477000001</v>
      </c>
      <c r="J2503">
        <v>309.06328466999997</v>
      </c>
      <c r="K2503">
        <v>557.12723684000002</v>
      </c>
      <c r="L2503">
        <v>1</v>
      </c>
      <c r="M2503">
        <v>32924.26</v>
      </c>
      <c r="N2503">
        <v>2551</v>
      </c>
      <c r="O2503">
        <v>107</v>
      </c>
      <c r="P2503">
        <v>67</v>
      </c>
      <c r="Q2503">
        <v>13.613816907</v>
      </c>
      <c r="R2503">
        <v>307.70336449000001</v>
      </c>
      <c r="S2503">
        <v>491.40686567</v>
      </c>
      <c r="T2503">
        <v>1</v>
      </c>
      <c r="U2503">
        <v>1818.7</v>
      </c>
      <c r="V2503">
        <v>4104</v>
      </c>
      <c r="W2503">
        <v>144</v>
      </c>
      <c r="X2503">
        <v>128</v>
      </c>
      <c r="Y2503">
        <v>0.43063469780000002</v>
      </c>
      <c r="Z2503">
        <v>12.629861111</v>
      </c>
      <c r="AA2503">
        <v>14.20859375</v>
      </c>
      <c r="AB2503">
        <v>0</v>
      </c>
      <c r="AC2503">
        <v>705.16</v>
      </c>
      <c r="AD2503">
        <v>2192</v>
      </c>
      <c r="AE2503">
        <v>90</v>
      </c>
      <c r="AF2503">
        <v>76</v>
      </c>
      <c r="AG2503">
        <v>0.31776982390000003</v>
      </c>
      <c r="AH2503">
        <v>7.8351111110999998</v>
      </c>
      <c r="AI2503">
        <v>9.2784210526000006</v>
      </c>
      <c r="AJ2503">
        <v>0</v>
      </c>
      <c r="AK2503">
        <v>798.65</v>
      </c>
      <c r="AL2503">
        <v>2406</v>
      </c>
      <c r="AM2503">
        <v>74</v>
      </c>
      <c r="AN2503">
        <v>64</v>
      </c>
      <c r="AO2503">
        <v>0.345204964</v>
      </c>
      <c r="AP2503">
        <v>10.792567568000001</v>
      </c>
      <c r="AQ2503">
        <v>12.47890625</v>
      </c>
      <c r="AR2503">
        <v>0</v>
      </c>
      <c r="AS2503">
        <v>8.6336517799999998E-2</v>
      </c>
      <c r="AT2503">
        <v>-0.59654183599999999</v>
      </c>
    </row>
    <row r="2504" spans="1:46" x14ac:dyDescent="0.25">
      <c r="A2504" t="s">
        <v>1377</v>
      </c>
      <c r="B2504" t="s">
        <v>1378</v>
      </c>
      <c r="C2504">
        <v>1</v>
      </c>
      <c r="D2504" t="s">
        <v>375</v>
      </c>
      <c r="E2504">
        <v>42341.67</v>
      </c>
      <c r="F2504">
        <v>3393</v>
      </c>
      <c r="G2504">
        <v>137</v>
      </c>
      <c r="H2504">
        <v>76</v>
      </c>
      <c r="I2504">
        <v>13.028157477000001</v>
      </c>
      <c r="J2504">
        <v>309.06328466999997</v>
      </c>
      <c r="K2504">
        <v>557.12723684000002</v>
      </c>
      <c r="L2504">
        <v>1</v>
      </c>
      <c r="M2504">
        <v>32924.26</v>
      </c>
      <c r="N2504">
        <v>2551</v>
      </c>
      <c r="O2504">
        <v>107</v>
      </c>
      <c r="P2504">
        <v>67</v>
      </c>
      <c r="Q2504">
        <v>13.613816907</v>
      </c>
      <c r="R2504">
        <v>307.70336449000001</v>
      </c>
      <c r="S2504">
        <v>491.40686567</v>
      </c>
      <c r="T2504">
        <v>1</v>
      </c>
      <c r="U2504">
        <v>1818.7</v>
      </c>
      <c r="V2504">
        <v>4104</v>
      </c>
      <c r="W2504">
        <v>144</v>
      </c>
      <c r="X2504">
        <v>128</v>
      </c>
      <c r="Y2504">
        <v>0.43063469780000002</v>
      </c>
      <c r="Z2504">
        <v>12.629861111</v>
      </c>
      <c r="AA2504">
        <v>14.20859375</v>
      </c>
      <c r="AB2504">
        <v>0</v>
      </c>
      <c r="AC2504">
        <v>705.16</v>
      </c>
      <c r="AD2504">
        <v>2192</v>
      </c>
      <c r="AE2504">
        <v>90</v>
      </c>
      <c r="AF2504">
        <v>76</v>
      </c>
      <c r="AG2504">
        <v>0.31776982390000003</v>
      </c>
      <c r="AH2504">
        <v>7.8351111110999998</v>
      </c>
      <c r="AI2504">
        <v>9.2784210526000006</v>
      </c>
      <c r="AJ2504">
        <v>0</v>
      </c>
      <c r="AK2504">
        <v>798.65</v>
      </c>
      <c r="AL2504">
        <v>2406</v>
      </c>
      <c r="AM2504">
        <v>74</v>
      </c>
      <c r="AN2504">
        <v>64</v>
      </c>
      <c r="AO2504">
        <v>0.345204964</v>
      </c>
      <c r="AP2504">
        <v>10.792567568000001</v>
      </c>
      <c r="AQ2504">
        <v>12.47890625</v>
      </c>
      <c r="AR2504">
        <v>0</v>
      </c>
      <c r="AS2504">
        <v>8.6336517799999998E-2</v>
      </c>
      <c r="AT2504">
        <v>-0.59654183599999999</v>
      </c>
    </row>
    <row r="2505" spans="1:46" x14ac:dyDescent="0.25">
      <c r="A2505" t="s">
        <v>1379</v>
      </c>
      <c r="B2505" t="s">
        <v>1376</v>
      </c>
      <c r="C2505">
        <v>1</v>
      </c>
      <c r="D2505" t="s">
        <v>48</v>
      </c>
      <c r="E2505">
        <v>31767.14</v>
      </c>
      <c r="F2505">
        <v>44920.046000000002</v>
      </c>
      <c r="G2505">
        <v>433</v>
      </c>
      <c r="H2505">
        <v>146</v>
      </c>
      <c r="I2505">
        <v>0.7077924525</v>
      </c>
      <c r="J2505">
        <v>73.365219400000001</v>
      </c>
      <c r="K2505">
        <v>217.58315067999999</v>
      </c>
      <c r="L2505">
        <v>0</v>
      </c>
      <c r="M2505">
        <v>16976.22</v>
      </c>
      <c r="N2505">
        <v>41855.991999999998</v>
      </c>
      <c r="O2505">
        <v>233</v>
      </c>
      <c r="P2505">
        <v>97</v>
      </c>
      <c r="Q2505">
        <v>0.40558637339999998</v>
      </c>
      <c r="R2505">
        <v>72.859313305000001</v>
      </c>
      <c r="S2505">
        <v>175.01257731999999</v>
      </c>
      <c r="T2505">
        <v>0</v>
      </c>
      <c r="U2505">
        <v>11800.57</v>
      </c>
      <c r="V2505">
        <v>20448.011999999999</v>
      </c>
      <c r="W2505">
        <v>194</v>
      </c>
      <c r="X2505">
        <v>87</v>
      </c>
      <c r="Y2505">
        <v>0.57710108930000004</v>
      </c>
      <c r="Z2505">
        <v>60.827680411999999</v>
      </c>
      <c r="AA2505">
        <v>135.63873563000001</v>
      </c>
      <c r="AB2505">
        <v>0</v>
      </c>
      <c r="AC2505">
        <v>8273.86</v>
      </c>
      <c r="AD2505">
        <v>25042.013999999999</v>
      </c>
      <c r="AE2505">
        <v>137</v>
      </c>
      <c r="AF2505">
        <v>53</v>
      </c>
      <c r="AG2505">
        <v>0.33039914440000001</v>
      </c>
      <c r="AH2505">
        <v>60.393138686</v>
      </c>
      <c r="AI2505">
        <v>156.11056604000001</v>
      </c>
      <c r="AJ2505">
        <v>0</v>
      </c>
      <c r="AK2505">
        <v>3360.24</v>
      </c>
      <c r="AL2505">
        <v>14564.4</v>
      </c>
      <c r="AM2505">
        <v>56</v>
      </c>
      <c r="AN2505">
        <v>23</v>
      </c>
      <c r="AO2505">
        <v>0.23071599239999999</v>
      </c>
      <c r="AP2505">
        <v>60.004285713999998</v>
      </c>
      <c r="AQ2505">
        <v>146.0973913</v>
      </c>
      <c r="AR2505">
        <v>1</v>
      </c>
      <c r="AS2505">
        <v>-0.30170523599999999</v>
      </c>
      <c r="AT2505">
        <v>-0.244398271</v>
      </c>
    </row>
    <row r="2506" spans="1:46" x14ac:dyDescent="0.25">
      <c r="A2506" t="s">
        <v>1379</v>
      </c>
      <c r="B2506" t="s">
        <v>1376</v>
      </c>
      <c r="C2506">
        <v>1</v>
      </c>
      <c r="D2506" t="s">
        <v>1380</v>
      </c>
      <c r="E2506">
        <v>31767.14</v>
      </c>
      <c r="F2506">
        <v>44920.046000000002</v>
      </c>
      <c r="G2506">
        <v>433</v>
      </c>
      <c r="H2506">
        <v>146</v>
      </c>
      <c r="I2506">
        <v>0.7077924525</v>
      </c>
      <c r="J2506">
        <v>73.365219400000001</v>
      </c>
      <c r="K2506">
        <v>217.58315067999999</v>
      </c>
      <c r="L2506">
        <v>0</v>
      </c>
      <c r="M2506">
        <v>16976.22</v>
      </c>
      <c r="N2506">
        <v>41855.991999999998</v>
      </c>
      <c r="O2506">
        <v>233</v>
      </c>
      <c r="P2506">
        <v>97</v>
      </c>
      <c r="Q2506">
        <v>0.40558637339999998</v>
      </c>
      <c r="R2506">
        <v>72.859313305000001</v>
      </c>
      <c r="S2506">
        <v>175.01257731999999</v>
      </c>
      <c r="T2506">
        <v>0</v>
      </c>
      <c r="U2506">
        <v>11800.57</v>
      </c>
      <c r="V2506">
        <v>20448.011999999999</v>
      </c>
      <c r="W2506">
        <v>194</v>
      </c>
      <c r="X2506">
        <v>87</v>
      </c>
      <c r="Y2506">
        <v>0.57710108930000004</v>
      </c>
      <c r="Z2506">
        <v>60.827680411999999</v>
      </c>
      <c r="AA2506">
        <v>135.63873563000001</v>
      </c>
      <c r="AB2506">
        <v>0</v>
      </c>
      <c r="AC2506">
        <v>8273.86</v>
      </c>
      <c r="AD2506">
        <v>25042.013999999999</v>
      </c>
      <c r="AE2506">
        <v>137</v>
      </c>
      <c r="AF2506">
        <v>53</v>
      </c>
      <c r="AG2506">
        <v>0.33039914440000001</v>
      </c>
      <c r="AH2506">
        <v>60.393138686</v>
      </c>
      <c r="AI2506">
        <v>156.11056604000001</v>
      </c>
      <c r="AJ2506">
        <v>0</v>
      </c>
      <c r="AK2506">
        <v>3360.24</v>
      </c>
      <c r="AL2506">
        <v>14564.4</v>
      </c>
      <c r="AM2506">
        <v>56</v>
      </c>
      <c r="AN2506">
        <v>23</v>
      </c>
      <c r="AO2506">
        <v>0.23071599239999999</v>
      </c>
      <c r="AP2506">
        <v>60.004285713999998</v>
      </c>
      <c r="AQ2506">
        <v>146.0973913</v>
      </c>
      <c r="AR2506">
        <v>1</v>
      </c>
      <c r="AS2506">
        <v>-0.30170523599999999</v>
      </c>
      <c r="AT2506">
        <v>-0.244398271</v>
      </c>
    </row>
    <row r="2507" spans="1:46" x14ac:dyDescent="0.25">
      <c r="A2507" t="s">
        <v>1381</v>
      </c>
      <c r="B2507" t="s">
        <v>1376</v>
      </c>
      <c r="C2507">
        <v>1</v>
      </c>
      <c r="D2507" t="s">
        <v>48</v>
      </c>
      <c r="E2507">
        <v>26249.84</v>
      </c>
      <c r="F2507">
        <v>7380</v>
      </c>
      <c r="G2507">
        <v>106</v>
      </c>
      <c r="H2507">
        <v>44</v>
      </c>
      <c r="I2507">
        <v>3.5820089780000002</v>
      </c>
      <c r="J2507">
        <v>247.64</v>
      </c>
      <c r="K2507">
        <v>596.58727273</v>
      </c>
      <c r="L2507">
        <v>0</v>
      </c>
      <c r="M2507">
        <v>19666.38</v>
      </c>
      <c r="N2507">
        <v>5670</v>
      </c>
      <c r="O2507">
        <v>81</v>
      </c>
      <c r="P2507">
        <v>31</v>
      </c>
      <c r="Q2507">
        <v>3.4835889853999999</v>
      </c>
      <c r="R2507">
        <v>242.79481480999999</v>
      </c>
      <c r="S2507">
        <v>634.39935484</v>
      </c>
      <c r="T2507">
        <v>0</v>
      </c>
      <c r="U2507">
        <v>13462.51</v>
      </c>
      <c r="V2507">
        <v>7320</v>
      </c>
      <c r="W2507">
        <v>106</v>
      </c>
      <c r="X2507">
        <v>51</v>
      </c>
      <c r="Y2507">
        <v>1.8784598487999999</v>
      </c>
      <c r="Z2507">
        <v>127.00481132</v>
      </c>
      <c r="AA2507">
        <v>263.97078431</v>
      </c>
      <c r="AB2507">
        <v>0</v>
      </c>
      <c r="AC2507">
        <v>12290.67</v>
      </c>
      <c r="AD2507">
        <v>7410</v>
      </c>
      <c r="AE2507">
        <v>105</v>
      </c>
      <c r="AF2507">
        <v>60</v>
      </c>
      <c r="AG2507">
        <v>1.6677033165999999</v>
      </c>
      <c r="AH2507">
        <v>117.054</v>
      </c>
      <c r="AI2507">
        <v>204.84450000000001</v>
      </c>
      <c r="AJ2507">
        <v>0</v>
      </c>
      <c r="AK2507">
        <v>14706.1</v>
      </c>
      <c r="AL2507">
        <v>8400</v>
      </c>
      <c r="AM2507">
        <v>134</v>
      </c>
      <c r="AN2507">
        <v>79</v>
      </c>
      <c r="AO2507">
        <v>1.7507261905</v>
      </c>
      <c r="AP2507">
        <v>109.74701493000001</v>
      </c>
      <c r="AQ2507">
        <v>186.15316455999999</v>
      </c>
      <c r="AR2507">
        <v>0</v>
      </c>
      <c r="AS2507">
        <v>4.9782760000000002E-2</v>
      </c>
      <c r="AT2507">
        <v>-0.163871764</v>
      </c>
    </row>
    <row r="2508" spans="1:46" x14ac:dyDescent="0.25">
      <c r="A2508" t="s">
        <v>1381</v>
      </c>
      <c r="B2508" t="s">
        <v>1376</v>
      </c>
      <c r="C2508">
        <v>1</v>
      </c>
      <c r="D2508" t="s">
        <v>375</v>
      </c>
      <c r="E2508">
        <v>26249.84</v>
      </c>
      <c r="F2508">
        <v>7380</v>
      </c>
      <c r="G2508">
        <v>106</v>
      </c>
      <c r="H2508">
        <v>44</v>
      </c>
      <c r="I2508">
        <v>3.5820089780000002</v>
      </c>
      <c r="J2508">
        <v>247.64</v>
      </c>
      <c r="K2508">
        <v>596.58727273</v>
      </c>
      <c r="L2508">
        <v>0</v>
      </c>
      <c r="M2508">
        <v>19666.38</v>
      </c>
      <c r="N2508">
        <v>5670</v>
      </c>
      <c r="O2508">
        <v>81</v>
      </c>
      <c r="P2508">
        <v>31</v>
      </c>
      <c r="Q2508">
        <v>3.4835889853999999</v>
      </c>
      <c r="R2508">
        <v>242.79481480999999</v>
      </c>
      <c r="S2508">
        <v>634.39935484</v>
      </c>
      <c r="T2508">
        <v>0</v>
      </c>
      <c r="U2508">
        <v>13462.51</v>
      </c>
      <c r="V2508">
        <v>7320</v>
      </c>
      <c r="W2508">
        <v>106</v>
      </c>
      <c r="X2508">
        <v>51</v>
      </c>
      <c r="Y2508">
        <v>1.8784598487999999</v>
      </c>
      <c r="Z2508">
        <v>127.00481132</v>
      </c>
      <c r="AA2508">
        <v>263.97078431</v>
      </c>
      <c r="AB2508">
        <v>0</v>
      </c>
      <c r="AC2508">
        <v>12290.67</v>
      </c>
      <c r="AD2508">
        <v>7410</v>
      </c>
      <c r="AE2508">
        <v>105</v>
      </c>
      <c r="AF2508">
        <v>60</v>
      </c>
      <c r="AG2508">
        <v>1.6677033165999999</v>
      </c>
      <c r="AH2508">
        <v>117.054</v>
      </c>
      <c r="AI2508">
        <v>204.84450000000001</v>
      </c>
      <c r="AJ2508">
        <v>0</v>
      </c>
      <c r="AK2508">
        <v>14706.1</v>
      </c>
      <c r="AL2508">
        <v>8400</v>
      </c>
      <c r="AM2508">
        <v>134</v>
      </c>
      <c r="AN2508">
        <v>79</v>
      </c>
      <c r="AO2508">
        <v>1.7507261905</v>
      </c>
      <c r="AP2508">
        <v>109.74701493000001</v>
      </c>
      <c r="AQ2508">
        <v>186.15316455999999</v>
      </c>
      <c r="AR2508">
        <v>0</v>
      </c>
      <c r="AS2508">
        <v>4.9782760000000002E-2</v>
      </c>
      <c r="AT2508">
        <v>-0.163871764</v>
      </c>
    </row>
    <row r="2509" spans="1:46" x14ac:dyDescent="0.25">
      <c r="A2509" t="s">
        <v>1382</v>
      </c>
      <c r="B2509" t="s">
        <v>47</v>
      </c>
      <c r="C2509">
        <v>1</v>
      </c>
      <c r="D2509" t="s">
        <v>48</v>
      </c>
      <c r="E2509">
        <v>133984.16</v>
      </c>
      <c r="F2509">
        <v>522147</v>
      </c>
      <c r="G2509">
        <v>3375</v>
      </c>
      <c r="H2509">
        <v>1737</v>
      </c>
      <c r="I2509">
        <v>0.25082643339999999</v>
      </c>
      <c r="J2509">
        <v>39.699010370000003</v>
      </c>
      <c r="K2509">
        <v>77.135382844000006</v>
      </c>
      <c r="L2509">
        <v>0</v>
      </c>
      <c r="M2509">
        <v>131252.54999999999</v>
      </c>
      <c r="N2509">
        <v>519880</v>
      </c>
      <c r="O2509">
        <v>3376</v>
      </c>
      <c r="P2509">
        <v>1644</v>
      </c>
      <c r="Q2509">
        <v>0.24939383330000001</v>
      </c>
      <c r="R2509">
        <v>38.878124999999997</v>
      </c>
      <c r="S2509">
        <v>79.837317518000006</v>
      </c>
      <c r="T2509">
        <v>0</v>
      </c>
      <c r="U2509">
        <v>93907.48</v>
      </c>
      <c r="V2509">
        <v>407956</v>
      </c>
      <c r="W2509">
        <v>2782</v>
      </c>
      <c r="X2509">
        <v>1301</v>
      </c>
      <c r="Y2509">
        <v>0.23089628100000001</v>
      </c>
      <c r="Z2509">
        <v>33.755384614999997</v>
      </c>
      <c r="AA2509">
        <v>72.180999231000001</v>
      </c>
      <c r="AB2509">
        <v>0</v>
      </c>
      <c r="AC2509">
        <v>121181.11</v>
      </c>
      <c r="AD2509">
        <v>474238</v>
      </c>
      <c r="AE2509">
        <v>2952</v>
      </c>
      <c r="AF2509">
        <v>1402</v>
      </c>
      <c r="AG2509">
        <v>0.25541205789999999</v>
      </c>
      <c r="AH2509">
        <v>41.050511518</v>
      </c>
      <c r="AI2509">
        <v>86.434457917000003</v>
      </c>
      <c r="AJ2509">
        <v>0</v>
      </c>
      <c r="AK2509">
        <v>85103.05</v>
      </c>
      <c r="AL2509">
        <v>319980</v>
      </c>
      <c r="AM2509">
        <v>1897</v>
      </c>
      <c r="AN2509">
        <v>1010</v>
      </c>
      <c r="AO2509">
        <v>0.26520974460000002</v>
      </c>
      <c r="AP2509">
        <v>44.861913547999997</v>
      </c>
      <c r="AQ2509">
        <v>84.260445544999996</v>
      </c>
      <c r="AR2509">
        <v>0</v>
      </c>
      <c r="AS2509">
        <v>3.8360313600000001E-2</v>
      </c>
      <c r="AT2509">
        <v>1.40375647E-2</v>
      </c>
    </row>
    <row r="2510" spans="1:46" x14ac:dyDescent="0.25">
      <c r="A2510" t="s">
        <v>1382</v>
      </c>
      <c r="B2510" t="s">
        <v>47</v>
      </c>
      <c r="C2510">
        <v>1</v>
      </c>
      <c r="D2510" t="s">
        <v>367</v>
      </c>
      <c r="E2510">
        <v>133984.16</v>
      </c>
      <c r="F2510">
        <v>522147</v>
      </c>
      <c r="G2510">
        <v>3375</v>
      </c>
      <c r="H2510">
        <v>1737</v>
      </c>
      <c r="I2510">
        <v>0.25082643339999999</v>
      </c>
      <c r="J2510">
        <v>39.699010370000003</v>
      </c>
      <c r="K2510">
        <v>77.135382844000006</v>
      </c>
      <c r="L2510">
        <v>0</v>
      </c>
      <c r="M2510">
        <v>131252.54999999999</v>
      </c>
      <c r="N2510">
        <v>519880</v>
      </c>
      <c r="O2510">
        <v>3376</v>
      </c>
      <c r="P2510">
        <v>1644</v>
      </c>
      <c r="Q2510">
        <v>0.24939383330000001</v>
      </c>
      <c r="R2510">
        <v>38.878124999999997</v>
      </c>
      <c r="S2510">
        <v>79.837317518000006</v>
      </c>
      <c r="T2510">
        <v>0</v>
      </c>
      <c r="U2510">
        <v>93907.48</v>
      </c>
      <c r="V2510">
        <v>407956</v>
      </c>
      <c r="W2510">
        <v>2782</v>
      </c>
      <c r="X2510">
        <v>1301</v>
      </c>
      <c r="Y2510">
        <v>0.23089628100000001</v>
      </c>
      <c r="Z2510">
        <v>33.755384614999997</v>
      </c>
      <c r="AA2510">
        <v>72.180999231000001</v>
      </c>
      <c r="AB2510">
        <v>0</v>
      </c>
      <c r="AC2510">
        <v>121181.11</v>
      </c>
      <c r="AD2510">
        <v>474238</v>
      </c>
      <c r="AE2510">
        <v>2952</v>
      </c>
      <c r="AF2510">
        <v>1402</v>
      </c>
      <c r="AG2510">
        <v>0.25541205789999999</v>
      </c>
      <c r="AH2510">
        <v>41.050511518</v>
      </c>
      <c r="AI2510">
        <v>86.434457917000003</v>
      </c>
      <c r="AJ2510">
        <v>0</v>
      </c>
      <c r="AK2510">
        <v>85103.05</v>
      </c>
      <c r="AL2510">
        <v>319980</v>
      </c>
      <c r="AM2510">
        <v>1897</v>
      </c>
      <c r="AN2510">
        <v>1010</v>
      </c>
      <c r="AO2510">
        <v>0.26520974460000002</v>
      </c>
      <c r="AP2510">
        <v>44.861913547999997</v>
      </c>
      <c r="AQ2510">
        <v>84.260445544999996</v>
      </c>
      <c r="AR2510">
        <v>0</v>
      </c>
      <c r="AS2510">
        <v>3.8360313600000001E-2</v>
      </c>
      <c r="AT2510">
        <v>1.40375647E-2</v>
      </c>
    </row>
    <row r="2511" spans="1:46" x14ac:dyDescent="0.25">
      <c r="A2511" t="s">
        <v>1383</v>
      </c>
      <c r="B2511" t="s">
        <v>1384</v>
      </c>
      <c r="C2511">
        <v>1</v>
      </c>
      <c r="D2511" t="s">
        <v>48</v>
      </c>
      <c r="E2511">
        <v>5211855.6399999997</v>
      </c>
      <c r="F2511">
        <v>299085</v>
      </c>
      <c r="G2511">
        <v>30224</v>
      </c>
      <c r="H2511">
        <v>8371</v>
      </c>
      <c r="I2511">
        <v>17.472006277999999</v>
      </c>
      <c r="J2511">
        <v>172.44096214999999</v>
      </c>
      <c r="K2511">
        <v>622.60848643999998</v>
      </c>
      <c r="L2511">
        <v>0</v>
      </c>
      <c r="M2511">
        <v>5599124.0700000003</v>
      </c>
      <c r="N2511">
        <v>307801</v>
      </c>
      <c r="O2511">
        <v>30938</v>
      </c>
      <c r="P2511">
        <v>8315</v>
      </c>
      <c r="Q2511">
        <v>18.238272668</v>
      </c>
      <c r="R2511">
        <v>180.97886320999999</v>
      </c>
      <c r="S2511">
        <v>673.37631629999998</v>
      </c>
      <c r="T2511">
        <v>0</v>
      </c>
      <c r="U2511">
        <v>5869462.5599999996</v>
      </c>
      <c r="V2511">
        <v>324393</v>
      </c>
      <c r="W2511">
        <v>31574</v>
      </c>
      <c r="X2511">
        <v>8383</v>
      </c>
      <c r="Y2511">
        <v>18.142826836000001</v>
      </c>
      <c r="Z2511">
        <v>185.89543802</v>
      </c>
      <c r="AA2511">
        <v>700.16253846999996</v>
      </c>
      <c r="AB2511">
        <v>0</v>
      </c>
      <c r="AC2511">
        <v>5690657.1600000001</v>
      </c>
      <c r="AD2511">
        <v>303274</v>
      </c>
      <c r="AE2511">
        <v>29129</v>
      </c>
      <c r="AF2511">
        <v>8017</v>
      </c>
      <c r="AG2511">
        <v>18.821258559</v>
      </c>
      <c r="AH2511">
        <v>195.36053967000001</v>
      </c>
      <c r="AI2511">
        <v>709.82376949000002</v>
      </c>
      <c r="AJ2511">
        <v>0</v>
      </c>
      <c r="AK2511">
        <v>4658567.33</v>
      </c>
      <c r="AL2511">
        <v>240671</v>
      </c>
      <c r="AM2511">
        <v>23345</v>
      </c>
      <c r="AN2511">
        <v>7379</v>
      </c>
      <c r="AO2511">
        <v>19.429239465999999</v>
      </c>
      <c r="AP2511">
        <v>199.55310901999999</v>
      </c>
      <c r="AQ2511">
        <v>631.32773139999995</v>
      </c>
      <c r="AR2511">
        <v>0</v>
      </c>
      <c r="AS2511">
        <v>3.23028827E-2</v>
      </c>
      <c r="AT2511">
        <v>2.6900241500000002E-2</v>
      </c>
    </row>
    <row r="2512" spans="1:46" x14ac:dyDescent="0.25">
      <c r="A2512" t="s">
        <v>1383</v>
      </c>
      <c r="B2512" t="s">
        <v>1384</v>
      </c>
      <c r="C2512">
        <v>1</v>
      </c>
      <c r="D2512" t="s">
        <v>257</v>
      </c>
      <c r="E2512">
        <v>5211855.6399999997</v>
      </c>
      <c r="F2512">
        <v>299085</v>
      </c>
      <c r="G2512">
        <v>30224</v>
      </c>
      <c r="H2512">
        <v>8371</v>
      </c>
      <c r="I2512">
        <v>17.472006277999999</v>
      </c>
      <c r="J2512">
        <v>172.44096214999999</v>
      </c>
      <c r="K2512">
        <v>622.60848643999998</v>
      </c>
      <c r="L2512">
        <v>0</v>
      </c>
      <c r="M2512">
        <v>5599124.0700000003</v>
      </c>
      <c r="N2512">
        <v>307801</v>
      </c>
      <c r="O2512">
        <v>30938</v>
      </c>
      <c r="P2512">
        <v>8315</v>
      </c>
      <c r="Q2512">
        <v>18.238272668</v>
      </c>
      <c r="R2512">
        <v>180.97886320999999</v>
      </c>
      <c r="S2512">
        <v>673.37631629999998</v>
      </c>
      <c r="T2512">
        <v>0</v>
      </c>
      <c r="U2512">
        <v>5869462.5599999996</v>
      </c>
      <c r="V2512">
        <v>324393</v>
      </c>
      <c r="W2512">
        <v>31574</v>
      </c>
      <c r="X2512">
        <v>8383</v>
      </c>
      <c r="Y2512">
        <v>18.142826836000001</v>
      </c>
      <c r="Z2512">
        <v>185.89543802</v>
      </c>
      <c r="AA2512">
        <v>700.16253846999996</v>
      </c>
      <c r="AB2512">
        <v>0</v>
      </c>
      <c r="AC2512">
        <v>5690657.1600000001</v>
      </c>
      <c r="AD2512">
        <v>303274</v>
      </c>
      <c r="AE2512">
        <v>29129</v>
      </c>
      <c r="AF2512">
        <v>8017</v>
      </c>
      <c r="AG2512">
        <v>18.821258559</v>
      </c>
      <c r="AH2512">
        <v>195.36053967000001</v>
      </c>
      <c r="AI2512">
        <v>709.82376949000002</v>
      </c>
      <c r="AJ2512">
        <v>0</v>
      </c>
      <c r="AK2512">
        <v>4658567.33</v>
      </c>
      <c r="AL2512">
        <v>240671</v>
      </c>
      <c r="AM2512">
        <v>23345</v>
      </c>
      <c r="AN2512">
        <v>7379</v>
      </c>
      <c r="AO2512">
        <v>19.429239465999999</v>
      </c>
      <c r="AP2512">
        <v>199.55310901999999</v>
      </c>
      <c r="AQ2512">
        <v>631.32773139999995</v>
      </c>
      <c r="AR2512">
        <v>0</v>
      </c>
      <c r="AS2512">
        <v>3.23028827E-2</v>
      </c>
      <c r="AT2512">
        <v>2.6900241500000002E-2</v>
      </c>
    </row>
    <row r="2513" spans="1:46" x14ac:dyDescent="0.25">
      <c r="A2513" t="s">
        <v>1385</v>
      </c>
      <c r="B2513" t="s">
        <v>1386</v>
      </c>
      <c r="C2513">
        <v>1</v>
      </c>
      <c r="D2513" t="s">
        <v>48</v>
      </c>
      <c r="E2513">
        <v>2715114.35</v>
      </c>
      <c r="F2513">
        <v>53680</v>
      </c>
      <c r="G2513">
        <v>8550</v>
      </c>
      <c r="H2513">
        <v>2015</v>
      </c>
      <c r="I2513">
        <v>50.579626490000003</v>
      </c>
      <c r="J2513">
        <v>317.55723391999999</v>
      </c>
      <c r="K2513">
        <v>1347.4512903</v>
      </c>
      <c r="L2513">
        <v>0</v>
      </c>
      <c r="M2513">
        <v>2987076.93</v>
      </c>
      <c r="N2513">
        <v>56320</v>
      </c>
      <c r="O2513">
        <v>8661</v>
      </c>
      <c r="P2513">
        <v>2038</v>
      </c>
      <c r="Q2513">
        <v>53.037587535999997</v>
      </c>
      <c r="R2513">
        <v>344.88822653</v>
      </c>
      <c r="S2513">
        <v>1465.6903483999999</v>
      </c>
      <c r="T2513">
        <v>0</v>
      </c>
      <c r="U2513">
        <v>3255417.81</v>
      </c>
      <c r="V2513">
        <v>58746</v>
      </c>
      <c r="W2513">
        <v>8506</v>
      </c>
      <c r="X2513">
        <v>1959</v>
      </c>
      <c r="Y2513">
        <v>55.415139924000002</v>
      </c>
      <c r="Z2513">
        <v>382.72017517</v>
      </c>
      <c r="AA2513">
        <v>1661.7752986</v>
      </c>
      <c r="AB2513">
        <v>0</v>
      </c>
      <c r="AC2513">
        <v>3361508.74</v>
      </c>
      <c r="AD2513">
        <v>56826</v>
      </c>
      <c r="AE2513">
        <v>8262</v>
      </c>
      <c r="AF2513">
        <v>1940</v>
      </c>
      <c r="AG2513">
        <v>59.154414177</v>
      </c>
      <c r="AH2513">
        <v>406.86380294999998</v>
      </c>
      <c r="AI2513">
        <v>1732.7364639</v>
      </c>
      <c r="AJ2513">
        <v>0</v>
      </c>
      <c r="AK2513">
        <v>3539843.26</v>
      </c>
      <c r="AL2513">
        <v>57722</v>
      </c>
      <c r="AM2513">
        <v>8203</v>
      </c>
      <c r="AN2513">
        <v>1925</v>
      </c>
      <c r="AO2513">
        <v>61.325720869000001</v>
      </c>
      <c r="AP2513">
        <v>431.53032549</v>
      </c>
      <c r="AQ2513">
        <v>1838.8796156000001</v>
      </c>
      <c r="AR2513">
        <v>0</v>
      </c>
      <c r="AS2513">
        <v>3.6705742499999999E-2</v>
      </c>
      <c r="AT2513">
        <v>4.9341287499999997E-2</v>
      </c>
    </row>
    <row r="2514" spans="1:46" x14ac:dyDescent="0.25">
      <c r="A2514" t="s">
        <v>1385</v>
      </c>
      <c r="B2514" t="s">
        <v>1386</v>
      </c>
      <c r="C2514">
        <v>1</v>
      </c>
      <c r="D2514" t="s">
        <v>257</v>
      </c>
      <c r="E2514">
        <v>2715114.35</v>
      </c>
      <c r="F2514">
        <v>53680</v>
      </c>
      <c r="G2514">
        <v>8550</v>
      </c>
      <c r="H2514">
        <v>2015</v>
      </c>
      <c r="I2514">
        <v>50.579626490000003</v>
      </c>
      <c r="J2514">
        <v>317.55723391999999</v>
      </c>
      <c r="K2514">
        <v>1347.4512903</v>
      </c>
      <c r="L2514">
        <v>0</v>
      </c>
      <c r="M2514">
        <v>2987076.93</v>
      </c>
      <c r="N2514">
        <v>56320</v>
      </c>
      <c r="O2514">
        <v>8661</v>
      </c>
      <c r="P2514">
        <v>2038</v>
      </c>
      <c r="Q2514">
        <v>53.037587535999997</v>
      </c>
      <c r="R2514">
        <v>344.88822653</v>
      </c>
      <c r="S2514">
        <v>1465.6903483999999</v>
      </c>
      <c r="T2514">
        <v>0</v>
      </c>
      <c r="U2514">
        <v>3255417.81</v>
      </c>
      <c r="V2514">
        <v>58746</v>
      </c>
      <c r="W2514">
        <v>8506</v>
      </c>
      <c r="X2514">
        <v>1959</v>
      </c>
      <c r="Y2514">
        <v>55.415139924000002</v>
      </c>
      <c r="Z2514">
        <v>382.72017517</v>
      </c>
      <c r="AA2514">
        <v>1661.7752986</v>
      </c>
      <c r="AB2514">
        <v>0</v>
      </c>
      <c r="AC2514">
        <v>3361508.74</v>
      </c>
      <c r="AD2514">
        <v>56826</v>
      </c>
      <c r="AE2514">
        <v>8262</v>
      </c>
      <c r="AF2514">
        <v>1940</v>
      </c>
      <c r="AG2514">
        <v>59.154414177</v>
      </c>
      <c r="AH2514">
        <v>406.86380294999998</v>
      </c>
      <c r="AI2514">
        <v>1732.7364639</v>
      </c>
      <c r="AJ2514">
        <v>0</v>
      </c>
      <c r="AK2514">
        <v>3539843.26</v>
      </c>
      <c r="AL2514">
        <v>57722</v>
      </c>
      <c r="AM2514">
        <v>8203</v>
      </c>
      <c r="AN2514">
        <v>1925</v>
      </c>
      <c r="AO2514">
        <v>61.325720869000001</v>
      </c>
      <c r="AP2514">
        <v>431.53032549</v>
      </c>
      <c r="AQ2514">
        <v>1838.8796156000001</v>
      </c>
      <c r="AR2514">
        <v>0</v>
      </c>
      <c r="AS2514">
        <v>3.6705742499999999E-2</v>
      </c>
      <c r="AT2514">
        <v>4.9341287499999997E-2</v>
      </c>
    </row>
    <row r="2515" spans="1:46" x14ac:dyDescent="0.25">
      <c r="A2515" t="s">
        <v>1387</v>
      </c>
      <c r="B2515" t="s">
        <v>1376</v>
      </c>
      <c r="C2515">
        <v>1</v>
      </c>
      <c r="D2515" t="s">
        <v>48</v>
      </c>
      <c r="M2515">
        <v>4944.74</v>
      </c>
      <c r="N2515">
        <v>2529</v>
      </c>
      <c r="O2515">
        <v>40</v>
      </c>
      <c r="P2515">
        <v>32</v>
      </c>
      <c r="Q2515">
        <v>1.9552155002</v>
      </c>
      <c r="R2515">
        <v>123.6185</v>
      </c>
      <c r="S2515">
        <v>154.52312499999999</v>
      </c>
      <c r="T2515">
        <v>1</v>
      </c>
      <c r="U2515">
        <v>4854.7299999999996</v>
      </c>
      <c r="V2515">
        <v>3480</v>
      </c>
      <c r="W2515">
        <v>54</v>
      </c>
      <c r="X2515">
        <v>42</v>
      </c>
      <c r="Y2515">
        <v>1.3950373563</v>
      </c>
      <c r="Z2515">
        <v>89.902407406999998</v>
      </c>
      <c r="AA2515">
        <v>115.58880952</v>
      </c>
      <c r="AB2515">
        <v>0</v>
      </c>
      <c r="AC2515">
        <v>14612.92</v>
      </c>
      <c r="AD2515">
        <v>10320</v>
      </c>
      <c r="AE2515">
        <v>164</v>
      </c>
      <c r="AF2515">
        <v>121</v>
      </c>
      <c r="AG2515">
        <v>1.4159806202</v>
      </c>
      <c r="AH2515">
        <v>89.103170731999995</v>
      </c>
      <c r="AI2515">
        <v>120.76793388</v>
      </c>
      <c r="AJ2515">
        <v>0</v>
      </c>
      <c r="AK2515">
        <v>3458.26</v>
      </c>
      <c r="AL2515">
        <v>4080</v>
      </c>
      <c r="AM2515">
        <v>63</v>
      </c>
      <c r="AN2515">
        <v>58</v>
      </c>
      <c r="AO2515">
        <v>0.84761274509999995</v>
      </c>
      <c r="AP2515">
        <v>54.893015873000003</v>
      </c>
      <c r="AQ2515">
        <v>59.625172413999998</v>
      </c>
      <c r="AR2515">
        <v>0</v>
      </c>
      <c r="AS2515">
        <v>-0.40139523599999999</v>
      </c>
      <c r="AT2515">
        <v>-0.243165451</v>
      </c>
    </row>
    <row r="2516" spans="1:46" x14ac:dyDescent="0.25">
      <c r="A2516" t="s">
        <v>1387</v>
      </c>
      <c r="B2516" t="s">
        <v>1376</v>
      </c>
      <c r="C2516">
        <v>1</v>
      </c>
      <c r="D2516" t="s">
        <v>1319</v>
      </c>
      <c r="M2516">
        <v>4944.74</v>
      </c>
      <c r="N2516">
        <v>2529</v>
      </c>
      <c r="O2516">
        <v>40</v>
      </c>
      <c r="P2516">
        <v>32</v>
      </c>
      <c r="Q2516">
        <v>1.9552155002</v>
      </c>
      <c r="R2516">
        <v>123.6185</v>
      </c>
      <c r="S2516">
        <v>154.52312499999999</v>
      </c>
      <c r="T2516">
        <v>1</v>
      </c>
      <c r="U2516">
        <v>4854.7299999999996</v>
      </c>
      <c r="V2516">
        <v>3480</v>
      </c>
      <c r="W2516">
        <v>54</v>
      </c>
      <c r="X2516">
        <v>42</v>
      </c>
      <c r="Y2516">
        <v>1.3950373563</v>
      </c>
      <c r="Z2516">
        <v>89.902407406999998</v>
      </c>
      <c r="AA2516">
        <v>115.58880952</v>
      </c>
      <c r="AB2516">
        <v>0</v>
      </c>
      <c r="AC2516">
        <v>14612.92</v>
      </c>
      <c r="AD2516">
        <v>10320</v>
      </c>
      <c r="AE2516">
        <v>164</v>
      </c>
      <c r="AF2516">
        <v>121</v>
      </c>
      <c r="AG2516">
        <v>1.4159806202</v>
      </c>
      <c r="AH2516">
        <v>89.103170731999995</v>
      </c>
      <c r="AI2516">
        <v>120.76793388</v>
      </c>
      <c r="AJ2516">
        <v>0</v>
      </c>
      <c r="AK2516">
        <v>3458.26</v>
      </c>
      <c r="AL2516">
        <v>4080</v>
      </c>
      <c r="AM2516">
        <v>63</v>
      </c>
      <c r="AN2516">
        <v>58</v>
      </c>
      <c r="AO2516">
        <v>0.84761274509999995</v>
      </c>
      <c r="AP2516">
        <v>54.893015873000003</v>
      </c>
      <c r="AQ2516">
        <v>59.625172413999998</v>
      </c>
      <c r="AR2516">
        <v>0</v>
      </c>
      <c r="AS2516">
        <v>-0.40139523599999999</v>
      </c>
      <c r="AT2516">
        <v>-0.243165451</v>
      </c>
    </row>
    <row r="2517" spans="1:46" x14ac:dyDescent="0.25">
      <c r="A2517" t="s">
        <v>1388</v>
      </c>
      <c r="B2517" t="s">
        <v>1376</v>
      </c>
      <c r="C2517">
        <v>1</v>
      </c>
      <c r="D2517" t="s">
        <v>48</v>
      </c>
      <c r="E2517">
        <v>13841.03</v>
      </c>
      <c r="F2517">
        <v>4725</v>
      </c>
      <c r="G2517">
        <v>64</v>
      </c>
      <c r="H2517">
        <v>50</v>
      </c>
      <c r="I2517">
        <v>2.9293185185000001</v>
      </c>
      <c r="J2517">
        <v>216.26609375000001</v>
      </c>
      <c r="K2517">
        <v>276.82060000000001</v>
      </c>
      <c r="L2517">
        <v>0</v>
      </c>
      <c r="M2517">
        <v>20231.78</v>
      </c>
      <c r="N2517">
        <v>9666</v>
      </c>
      <c r="O2517">
        <v>131</v>
      </c>
      <c r="P2517">
        <v>77</v>
      </c>
      <c r="Q2517">
        <v>2.0930871094999999</v>
      </c>
      <c r="R2517">
        <v>154.44106869999999</v>
      </c>
      <c r="S2517">
        <v>262.75038961000001</v>
      </c>
      <c r="T2517">
        <v>0</v>
      </c>
      <c r="U2517">
        <v>7414.07</v>
      </c>
      <c r="V2517">
        <v>6210</v>
      </c>
      <c r="W2517">
        <v>78</v>
      </c>
      <c r="X2517">
        <v>47</v>
      </c>
      <c r="Y2517">
        <v>1.1938921094999999</v>
      </c>
      <c r="Z2517">
        <v>95.052179487000004</v>
      </c>
      <c r="AA2517">
        <v>157.74617021</v>
      </c>
      <c r="AB2517">
        <v>0</v>
      </c>
      <c r="AC2517">
        <v>28694.27</v>
      </c>
      <c r="AD2517">
        <v>10332</v>
      </c>
      <c r="AE2517">
        <v>133</v>
      </c>
      <c r="AF2517">
        <v>94</v>
      </c>
      <c r="AG2517">
        <v>2.7772231901</v>
      </c>
      <c r="AH2517">
        <v>215.74639098</v>
      </c>
      <c r="AI2517">
        <v>305.25819149</v>
      </c>
      <c r="AJ2517">
        <v>1</v>
      </c>
      <c r="AK2517">
        <v>45105.62</v>
      </c>
      <c r="AL2517">
        <v>22605</v>
      </c>
      <c r="AM2517">
        <v>278</v>
      </c>
      <c r="AN2517">
        <v>174</v>
      </c>
      <c r="AO2517">
        <v>1.9953824375</v>
      </c>
      <c r="AP2517">
        <v>162.25043165</v>
      </c>
      <c r="AQ2517">
        <v>259.22770114999997</v>
      </c>
      <c r="AR2517">
        <v>1</v>
      </c>
      <c r="AS2517">
        <v>-0.281518877</v>
      </c>
      <c r="AT2517">
        <v>-9.1521011999999999E-2</v>
      </c>
    </row>
    <row r="2518" spans="1:46" x14ac:dyDescent="0.25">
      <c r="A2518" t="s">
        <v>1388</v>
      </c>
      <c r="B2518" t="s">
        <v>1376</v>
      </c>
      <c r="C2518">
        <v>1</v>
      </c>
      <c r="D2518" t="s">
        <v>1319</v>
      </c>
      <c r="E2518">
        <v>13841.03</v>
      </c>
      <c r="F2518">
        <v>4725</v>
      </c>
      <c r="G2518">
        <v>64</v>
      </c>
      <c r="H2518">
        <v>50</v>
      </c>
      <c r="I2518">
        <v>2.9293185185000001</v>
      </c>
      <c r="J2518">
        <v>216.26609375000001</v>
      </c>
      <c r="K2518">
        <v>276.82060000000001</v>
      </c>
      <c r="L2518">
        <v>0</v>
      </c>
      <c r="M2518">
        <v>20231.78</v>
      </c>
      <c r="N2518">
        <v>9666</v>
      </c>
      <c r="O2518">
        <v>131</v>
      </c>
      <c r="P2518">
        <v>77</v>
      </c>
      <c r="Q2518">
        <v>2.0930871094999999</v>
      </c>
      <c r="R2518">
        <v>154.44106869999999</v>
      </c>
      <c r="S2518">
        <v>262.75038961000001</v>
      </c>
      <c r="T2518">
        <v>0</v>
      </c>
      <c r="U2518">
        <v>7414.07</v>
      </c>
      <c r="V2518">
        <v>6210</v>
      </c>
      <c r="W2518">
        <v>78</v>
      </c>
      <c r="X2518">
        <v>47</v>
      </c>
      <c r="Y2518">
        <v>1.1938921094999999</v>
      </c>
      <c r="Z2518">
        <v>95.052179487000004</v>
      </c>
      <c r="AA2518">
        <v>157.74617021</v>
      </c>
      <c r="AB2518">
        <v>0</v>
      </c>
      <c r="AC2518">
        <v>28694.27</v>
      </c>
      <c r="AD2518">
        <v>10332</v>
      </c>
      <c r="AE2518">
        <v>133</v>
      </c>
      <c r="AF2518">
        <v>94</v>
      </c>
      <c r="AG2518">
        <v>2.7772231901</v>
      </c>
      <c r="AH2518">
        <v>215.74639098</v>
      </c>
      <c r="AI2518">
        <v>305.25819149</v>
      </c>
      <c r="AJ2518">
        <v>1</v>
      </c>
      <c r="AK2518">
        <v>45105.62</v>
      </c>
      <c r="AL2518">
        <v>22605</v>
      </c>
      <c r="AM2518">
        <v>278</v>
      </c>
      <c r="AN2518">
        <v>174</v>
      </c>
      <c r="AO2518">
        <v>1.9953824375</v>
      </c>
      <c r="AP2518">
        <v>162.25043165</v>
      </c>
      <c r="AQ2518">
        <v>259.22770114999997</v>
      </c>
      <c r="AR2518">
        <v>1</v>
      </c>
      <c r="AS2518">
        <v>-0.281518877</v>
      </c>
      <c r="AT2518">
        <v>-9.1521011999999999E-2</v>
      </c>
    </row>
    <row r="2519" spans="1:46" x14ac:dyDescent="0.25">
      <c r="A2519" t="s">
        <v>1389</v>
      </c>
      <c r="B2519" t="s">
        <v>1376</v>
      </c>
      <c r="C2519">
        <v>1</v>
      </c>
      <c r="D2519" t="s">
        <v>48</v>
      </c>
      <c r="E2519">
        <v>1172276.01</v>
      </c>
      <c r="F2519">
        <v>50240</v>
      </c>
      <c r="G2519">
        <v>558</v>
      </c>
      <c r="H2519">
        <v>352</v>
      </c>
      <c r="I2519">
        <v>23.333519307</v>
      </c>
      <c r="J2519">
        <v>2100.8530645000001</v>
      </c>
      <c r="K2519">
        <v>3330.3295739</v>
      </c>
      <c r="L2519">
        <v>0</v>
      </c>
      <c r="M2519">
        <v>871228.28</v>
      </c>
      <c r="N2519">
        <v>38880</v>
      </c>
      <c r="O2519">
        <v>269</v>
      </c>
      <c r="P2519">
        <v>132</v>
      </c>
      <c r="Q2519">
        <v>22.408134774000001</v>
      </c>
      <c r="R2519">
        <v>3238.7668401000001</v>
      </c>
      <c r="S2519">
        <v>6600.2142424000003</v>
      </c>
      <c r="T2519">
        <v>0</v>
      </c>
      <c r="U2519">
        <v>472867.04</v>
      </c>
      <c r="V2519">
        <v>21300</v>
      </c>
      <c r="W2519">
        <v>242</v>
      </c>
      <c r="X2519">
        <v>126</v>
      </c>
      <c r="Y2519">
        <v>22.200330516000001</v>
      </c>
      <c r="Z2519">
        <v>1953.9960331</v>
      </c>
      <c r="AA2519">
        <v>3752.9130159000001</v>
      </c>
      <c r="AB2519">
        <v>0</v>
      </c>
      <c r="AC2519">
        <v>537624.43999999994</v>
      </c>
      <c r="AD2519">
        <v>22875</v>
      </c>
      <c r="AE2519">
        <v>243</v>
      </c>
      <c r="AF2519">
        <v>110</v>
      </c>
      <c r="AG2519">
        <v>23.50270776</v>
      </c>
      <c r="AH2519">
        <v>2212.4462551000001</v>
      </c>
      <c r="AI2519">
        <v>4887.4949090999999</v>
      </c>
      <c r="AJ2519">
        <v>0</v>
      </c>
      <c r="AK2519">
        <v>408784.21</v>
      </c>
      <c r="AL2519">
        <v>16425</v>
      </c>
      <c r="AM2519">
        <v>154</v>
      </c>
      <c r="AN2519">
        <v>66</v>
      </c>
      <c r="AO2519">
        <v>24.887927549</v>
      </c>
      <c r="AP2519">
        <v>2654.4429221</v>
      </c>
      <c r="AQ2519">
        <v>6193.7001515000002</v>
      </c>
      <c r="AR2519">
        <v>0</v>
      </c>
      <c r="AS2519">
        <v>5.8938731799999998E-2</v>
      </c>
      <c r="AT2519">
        <v>1.6253657800000001E-2</v>
      </c>
    </row>
    <row r="2520" spans="1:46" x14ac:dyDescent="0.25">
      <c r="A2520" t="s">
        <v>1389</v>
      </c>
      <c r="B2520" t="s">
        <v>1376</v>
      </c>
      <c r="C2520">
        <v>1</v>
      </c>
      <c r="D2520" t="s">
        <v>103</v>
      </c>
      <c r="E2520">
        <v>1172276.01</v>
      </c>
      <c r="F2520">
        <v>50240</v>
      </c>
      <c r="G2520">
        <v>558</v>
      </c>
      <c r="H2520">
        <v>352</v>
      </c>
      <c r="I2520">
        <v>23.333519307</v>
      </c>
      <c r="J2520">
        <v>2100.8530645000001</v>
      </c>
      <c r="K2520">
        <v>3330.3295739</v>
      </c>
      <c r="L2520">
        <v>0</v>
      </c>
      <c r="M2520">
        <v>871228.28</v>
      </c>
      <c r="N2520">
        <v>38880</v>
      </c>
      <c r="O2520">
        <v>269</v>
      </c>
      <c r="P2520">
        <v>132</v>
      </c>
      <c r="Q2520">
        <v>22.408134774000001</v>
      </c>
      <c r="R2520">
        <v>3238.7668401000001</v>
      </c>
      <c r="S2520">
        <v>6600.2142424000003</v>
      </c>
      <c r="T2520">
        <v>0</v>
      </c>
      <c r="U2520">
        <v>472867.04</v>
      </c>
      <c r="V2520">
        <v>21300</v>
      </c>
      <c r="W2520">
        <v>242</v>
      </c>
      <c r="X2520">
        <v>126</v>
      </c>
      <c r="Y2520">
        <v>22.200330516000001</v>
      </c>
      <c r="Z2520">
        <v>1953.9960331</v>
      </c>
      <c r="AA2520">
        <v>3752.9130159000001</v>
      </c>
      <c r="AB2520">
        <v>0</v>
      </c>
      <c r="AC2520">
        <v>537624.43999999994</v>
      </c>
      <c r="AD2520">
        <v>22875</v>
      </c>
      <c r="AE2520">
        <v>243</v>
      </c>
      <c r="AF2520">
        <v>110</v>
      </c>
      <c r="AG2520">
        <v>23.50270776</v>
      </c>
      <c r="AH2520">
        <v>2212.4462551000001</v>
      </c>
      <c r="AI2520">
        <v>4887.4949090999999</v>
      </c>
      <c r="AJ2520">
        <v>0</v>
      </c>
      <c r="AK2520">
        <v>408784.21</v>
      </c>
      <c r="AL2520">
        <v>16425</v>
      </c>
      <c r="AM2520">
        <v>154</v>
      </c>
      <c r="AN2520">
        <v>66</v>
      </c>
      <c r="AO2520">
        <v>24.887927549</v>
      </c>
      <c r="AP2520">
        <v>2654.4429221</v>
      </c>
      <c r="AQ2520">
        <v>6193.7001515000002</v>
      </c>
      <c r="AR2520">
        <v>0</v>
      </c>
      <c r="AS2520">
        <v>5.8938731799999998E-2</v>
      </c>
      <c r="AT2520">
        <v>1.6253657800000001E-2</v>
      </c>
    </row>
    <row r="2521" spans="1:46" x14ac:dyDescent="0.25">
      <c r="A2521" t="s">
        <v>1390</v>
      </c>
      <c r="B2521" t="s">
        <v>1391</v>
      </c>
      <c r="C2521">
        <v>6</v>
      </c>
      <c r="D2521" t="s">
        <v>48</v>
      </c>
      <c r="E2521">
        <v>1137217.58</v>
      </c>
      <c r="F2521">
        <v>3214921</v>
      </c>
      <c r="G2521">
        <v>7628</v>
      </c>
      <c r="H2521">
        <v>5875</v>
      </c>
      <c r="I2521">
        <v>0.35277508860000001</v>
      </c>
      <c r="J2521">
        <v>149.08463293</v>
      </c>
      <c r="K2521">
        <v>193.56894979</v>
      </c>
      <c r="L2521">
        <v>0</v>
      </c>
      <c r="M2521">
        <v>1098115.1499999999</v>
      </c>
      <c r="N2521">
        <v>3199297</v>
      </c>
      <c r="O2521">
        <v>7649</v>
      </c>
      <c r="P2521">
        <v>5924</v>
      </c>
      <c r="Q2521">
        <v>0.34229631129999999</v>
      </c>
      <c r="R2521">
        <v>143.56323049</v>
      </c>
      <c r="S2521">
        <v>185.36717589</v>
      </c>
      <c r="T2521">
        <v>0</v>
      </c>
      <c r="U2521">
        <v>914985.06</v>
      </c>
      <c r="V2521">
        <v>2877715</v>
      </c>
      <c r="W2521">
        <v>6755</v>
      </c>
      <c r="X2521">
        <v>5280</v>
      </c>
      <c r="Y2521">
        <v>0.31804469219999998</v>
      </c>
      <c r="Z2521">
        <v>135.45300666</v>
      </c>
      <c r="AA2521">
        <v>173.29262499999999</v>
      </c>
      <c r="AB2521">
        <v>0</v>
      </c>
      <c r="AC2521">
        <v>792575.57</v>
      </c>
      <c r="AD2521">
        <v>2903681</v>
      </c>
      <c r="AE2521">
        <v>6947</v>
      </c>
      <c r="AF2521">
        <v>5258</v>
      </c>
      <c r="AG2521">
        <v>0.27296851579999998</v>
      </c>
      <c r="AH2521">
        <v>114.08889737</v>
      </c>
      <c r="AI2521">
        <v>150.73708063999999</v>
      </c>
      <c r="AJ2521">
        <v>0</v>
      </c>
      <c r="AK2521">
        <v>736900.46</v>
      </c>
      <c r="AL2521">
        <v>2453410</v>
      </c>
      <c r="AM2521">
        <v>5981</v>
      </c>
      <c r="AN2521">
        <v>4440</v>
      </c>
      <c r="AO2521">
        <v>0.29923714969999998</v>
      </c>
      <c r="AP2521">
        <v>123.20689851</v>
      </c>
      <c r="AQ2521">
        <v>165.96857206999999</v>
      </c>
      <c r="AR2521">
        <v>0</v>
      </c>
      <c r="AS2521">
        <v>9.6233200199999994E-2</v>
      </c>
      <c r="AT2521">
        <v>-4.0313467999999998E-2</v>
      </c>
    </row>
    <row r="2522" spans="1:46" x14ac:dyDescent="0.25">
      <c r="A2522" t="s">
        <v>1390</v>
      </c>
      <c r="B2522" t="s">
        <v>1391</v>
      </c>
      <c r="C2522">
        <v>1</v>
      </c>
      <c r="D2522" t="s">
        <v>54</v>
      </c>
      <c r="E2522">
        <v>3702.25</v>
      </c>
      <c r="F2522">
        <v>10300</v>
      </c>
      <c r="G2522">
        <v>30</v>
      </c>
      <c r="H2522">
        <v>27</v>
      </c>
      <c r="I2522">
        <v>0.35944174760000003</v>
      </c>
      <c r="J2522">
        <v>123.40833333</v>
      </c>
      <c r="K2522">
        <v>137.12037036999999</v>
      </c>
      <c r="L2522">
        <v>0</v>
      </c>
      <c r="M2522">
        <v>11541.8</v>
      </c>
      <c r="N2522">
        <v>36050</v>
      </c>
      <c r="O2522">
        <v>99</v>
      </c>
      <c r="P2522">
        <v>89</v>
      </c>
      <c r="Q2522">
        <v>0.32016088770000001</v>
      </c>
      <c r="R2522">
        <v>116.58383838</v>
      </c>
      <c r="S2522">
        <v>129.68314606999999</v>
      </c>
      <c r="T2522">
        <v>0</v>
      </c>
      <c r="U2522">
        <v>39636</v>
      </c>
      <c r="V2522">
        <v>135495</v>
      </c>
      <c r="W2522">
        <v>298</v>
      </c>
      <c r="X2522">
        <v>265</v>
      </c>
      <c r="Y2522">
        <v>0.29252739950000001</v>
      </c>
      <c r="Z2522">
        <v>133.00671141000001</v>
      </c>
      <c r="AA2522">
        <v>149.56981132000001</v>
      </c>
      <c r="AB2522">
        <v>0</v>
      </c>
      <c r="AC2522">
        <v>87978.13</v>
      </c>
      <c r="AD2522">
        <v>290169</v>
      </c>
      <c r="AE2522">
        <v>672</v>
      </c>
      <c r="AF2522">
        <v>551</v>
      </c>
      <c r="AG2522">
        <v>0.30319617189999998</v>
      </c>
      <c r="AH2522">
        <v>130.91983630999999</v>
      </c>
      <c r="AI2522">
        <v>159.66992740000001</v>
      </c>
      <c r="AJ2522">
        <v>0</v>
      </c>
      <c r="AK2522">
        <v>189374.38</v>
      </c>
      <c r="AL2522">
        <v>569175</v>
      </c>
      <c r="AM2522">
        <v>1335</v>
      </c>
      <c r="AN2522">
        <v>1019</v>
      </c>
      <c r="AO2522">
        <v>0.3327173189</v>
      </c>
      <c r="AP2522">
        <v>141.85346816000001</v>
      </c>
      <c r="AQ2522">
        <v>185.84335623000001</v>
      </c>
      <c r="AR2522">
        <v>0</v>
      </c>
      <c r="AS2522">
        <v>9.736649E-2</v>
      </c>
      <c r="AT2522">
        <v>-1.9129388000000001E-2</v>
      </c>
    </row>
    <row r="2523" spans="1:46" x14ac:dyDescent="0.25">
      <c r="A2523" t="s">
        <v>1390</v>
      </c>
      <c r="B2523" t="s">
        <v>1391</v>
      </c>
      <c r="C2523">
        <v>1</v>
      </c>
      <c r="D2523" t="s">
        <v>157</v>
      </c>
      <c r="E2523">
        <v>75923.39</v>
      </c>
      <c r="F2523">
        <v>210880</v>
      </c>
      <c r="G2523">
        <v>480</v>
      </c>
      <c r="H2523">
        <v>421</v>
      </c>
      <c r="I2523">
        <v>0.36003125000000002</v>
      </c>
      <c r="J2523">
        <v>158.17372917</v>
      </c>
      <c r="K2523">
        <v>180.34059382000001</v>
      </c>
      <c r="L2523">
        <v>0</v>
      </c>
      <c r="M2523">
        <v>39348.15</v>
      </c>
      <c r="N2523">
        <v>114845</v>
      </c>
      <c r="O2523">
        <v>314</v>
      </c>
      <c r="P2523">
        <v>272</v>
      </c>
      <c r="Q2523">
        <v>0.34261961769999999</v>
      </c>
      <c r="R2523">
        <v>125.31257961999999</v>
      </c>
      <c r="S2523">
        <v>144.66231618</v>
      </c>
      <c r="T2523">
        <v>0</v>
      </c>
      <c r="U2523">
        <v>185569</v>
      </c>
      <c r="V2523">
        <v>574000</v>
      </c>
      <c r="W2523">
        <v>1339</v>
      </c>
      <c r="X2523">
        <v>1136</v>
      </c>
      <c r="Y2523">
        <v>0.32329094079999998</v>
      </c>
      <c r="Z2523">
        <v>138.58775205000001</v>
      </c>
      <c r="AA2523">
        <v>163.35299295999999</v>
      </c>
      <c r="AB2523">
        <v>0</v>
      </c>
      <c r="AC2523">
        <v>133313.16</v>
      </c>
      <c r="AD2523">
        <v>550860</v>
      </c>
      <c r="AE2523">
        <v>1302</v>
      </c>
      <c r="AF2523">
        <v>1079</v>
      </c>
      <c r="AG2523">
        <v>0.2420091493</v>
      </c>
      <c r="AH2523">
        <v>102.39105991</v>
      </c>
      <c r="AI2523">
        <v>123.55251158</v>
      </c>
      <c r="AJ2523">
        <v>0</v>
      </c>
      <c r="AK2523">
        <v>28633.43</v>
      </c>
      <c r="AL2523">
        <v>139590</v>
      </c>
      <c r="AM2523">
        <v>378</v>
      </c>
      <c r="AN2523">
        <v>314</v>
      </c>
      <c r="AO2523">
        <v>0.20512522389999999</v>
      </c>
      <c r="AP2523">
        <v>75.749814814999993</v>
      </c>
      <c r="AQ2523">
        <v>91.189267516000001</v>
      </c>
      <c r="AR2523">
        <v>0</v>
      </c>
      <c r="AS2523">
        <v>-0.15240715299999999</v>
      </c>
      <c r="AT2523">
        <v>-0.13120018999999999</v>
      </c>
    </row>
    <row r="2524" spans="1:46" x14ac:dyDescent="0.25">
      <c r="A2524" t="s">
        <v>1390</v>
      </c>
      <c r="B2524" t="s">
        <v>1391</v>
      </c>
      <c r="C2524">
        <v>1</v>
      </c>
      <c r="D2524" t="s">
        <v>81</v>
      </c>
      <c r="E2524">
        <v>120508.35</v>
      </c>
      <c r="F2524">
        <v>346615</v>
      </c>
      <c r="G2524">
        <v>832</v>
      </c>
      <c r="H2524">
        <v>682</v>
      </c>
      <c r="I2524">
        <v>0.34767205690000003</v>
      </c>
      <c r="J2524">
        <v>144.84176683000001</v>
      </c>
      <c r="K2524">
        <v>176.69846041</v>
      </c>
      <c r="L2524">
        <v>0</v>
      </c>
      <c r="M2524">
        <v>107282.8</v>
      </c>
      <c r="N2524">
        <v>338630</v>
      </c>
      <c r="O2524">
        <v>816</v>
      </c>
      <c r="P2524">
        <v>689</v>
      </c>
      <c r="Q2524">
        <v>0.31681422199999998</v>
      </c>
      <c r="R2524">
        <v>131.47401961</v>
      </c>
      <c r="S2524">
        <v>155.70798257999999</v>
      </c>
      <c r="T2524">
        <v>0</v>
      </c>
      <c r="U2524">
        <v>39960.65</v>
      </c>
      <c r="V2524">
        <v>130670</v>
      </c>
      <c r="W2524">
        <v>298</v>
      </c>
      <c r="X2524">
        <v>250</v>
      </c>
      <c r="Y2524">
        <v>0.30581349969999999</v>
      </c>
      <c r="Z2524">
        <v>134.09614094</v>
      </c>
      <c r="AA2524">
        <v>159.8426</v>
      </c>
      <c r="AB2524">
        <v>0</v>
      </c>
      <c r="AC2524">
        <v>71035.570000000007</v>
      </c>
      <c r="AD2524">
        <v>253680</v>
      </c>
      <c r="AE2524">
        <v>608</v>
      </c>
      <c r="AF2524">
        <v>496</v>
      </c>
      <c r="AG2524">
        <v>0.28002038000000001</v>
      </c>
      <c r="AH2524">
        <v>116.83481908</v>
      </c>
      <c r="AI2524">
        <v>143.21687499999999</v>
      </c>
      <c r="AJ2524">
        <v>0</v>
      </c>
      <c r="AK2524">
        <v>108436.51</v>
      </c>
      <c r="AL2524">
        <v>329585</v>
      </c>
      <c r="AM2524">
        <v>786</v>
      </c>
      <c r="AN2524">
        <v>631</v>
      </c>
      <c r="AO2524">
        <v>0.3290092389</v>
      </c>
      <c r="AP2524">
        <v>137.95993639</v>
      </c>
      <c r="AQ2524">
        <v>171.84866878</v>
      </c>
      <c r="AR2524">
        <v>0</v>
      </c>
      <c r="AS2524">
        <v>0.17494747660000001</v>
      </c>
      <c r="AT2524">
        <v>-1.3698765999999999E-2</v>
      </c>
    </row>
    <row r="2525" spans="1:46" x14ac:dyDescent="0.25">
      <c r="A2525" t="s">
        <v>1390</v>
      </c>
      <c r="B2525" t="s">
        <v>1391</v>
      </c>
      <c r="C2525">
        <v>1</v>
      </c>
      <c r="D2525" t="s">
        <v>417</v>
      </c>
      <c r="E2525">
        <v>235864.51</v>
      </c>
      <c r="F2525">
        <v>555421</v>
      </c>
      <c r="G2525">
        <v>1242</v>
      </c>
      <c r="H2525">
        <v>1080</v>
      </c>
      <c r="I2525">
        <v>0.4246589704</v>
      </c>
      <c r="J2525">
        <v>189.90701288</v>
      </c>
      <c r="K2525">
        <v>218.39306481</v>
      </c>
      <c r="L2525">
        <v>0</v>
      </c>
      <c r="M2525">
        <v>354171.3</v>
      </c>
      <c r="N2525">
        <v>925969</v>
      </c>
      <c r="O2525">
        <v>2073</v>
      </c>
      <c r="P2525">
        <v>1736</v>
      </c>
      <c r="Q2525">
        <v>0.38248721070000002</v>
      </c>
      <c r="R2525">
        <v>170.84963820999999</v>
      </c>
      <c r="S2525">
        <v>204.01572580999999</v>
      </c>
      <c r="T2525">
        <v>0</v>
      </c>
      <c r="U2525">
        <v>258957.53</v>
      </c>
      <c r="V2525">
        <v>811470</v>
      </c>
      <c r="W2525">
        <v>1904</v>
      </c>
      <c r="X2525">
        <v>1583</v>
      </c>
      <c r="Y2525">
        <v>0.31912150789999999</v>
      </c>
      <c r="Z2525">
        <v>136.00710609000001</v>
      </c>
      <c r="AA2525">
        <v>163.58656349</v>
      </c>
      <c r="AB2525">
        <v>0</v>
      </c>
      <c r="AC2525">
        <v>158232.9</v>
      </c>
      <c r="AD2525">
        <v>521983</v>
      </c>
      <c r="AE2525">
        <v>1256</v>
      </c>
      <c r="AF2525">
        <v>1021</v>
      </c>
      <c r="AG2525">
        <v>0.30313803319999999</v>
      </c>
      <c r="AH2525">
        <v>125.98160828</v>
      </c>
      <c r="AI2525">
        <v>154.97835455000001</v>
      </c>
      <c r="AJ2525">
        <v>0</v>
      </c>
      <c r="AK2525">
        <v>90922.82</v>
      </c>
      <c r="AL2525">
        <v>285900</v>
      </c>
      <c r="AM2525">
        <v>691</v>
      </c>
      <c r="AN2525">
        <v>588</v>
      </c>
      <c r="AO2525">
        <v>0.31802315489999999</v>
      </c>
      <c r="AP2525">
        <v>131.58150506999999</v>
      </c>
      <c r="AQ2525">
        <v>154.63064625999999</v>
      </c>
      <c r="AR2525">
        <v>0</v>
      </c>
      <c r="AS2525">
        <v>4.9103444900000001E-2</v>
      </c>
      <c r="AT2525">
        <v>-6.9739438000000001E-2</v>
      </c>
    </row>
    <row r="2526" spans="1:46" x14ac:dyDescent="0.25">
      <c r="A2526" t="s">
        <v>1390</v>
      </c>
      <c r="B2526" t="s">
        <v>1391</v>
      </c>
      <c r="C2526">
        <v>1</v>
      </c>
      <c r="D2526" t="s">
        <v>58</v>
      </c>
      <c r="E2526">
        <v>621567.78</v>
      </c>
      <c r="F2526">
        <v>1859759</v>
      </c>
      <c r="G2526">
        <v>4513</v>
      </c>
      <c r="H2526">
        <v>3579</v>
      </c>
      <c r="I2526">
        <v>0.33421953059999998</v>
      </c>
      <c r="J2526">
        <v>137.72829160000001</v>
      </c>
      <c r="K2526">
        <v>173.67079630999999</v>
      </c>
      <c r="L2526">
        <v>0</v>
      </c>
      <c r="M2526">
        <v>544385.05000000005</v>
      </c>
      <c r="N2526">
        <v>1661913</v>
      </c>
      <c r="O2526">
        <v>4046</v>
      </c>
      <c r="P2526">
        <v>3204</v>
      </c>
      <c r="Q2526">
        <v>0.32756531179999998</v>
      </c>
      <c r="R2526">
        <v>134.54894958</v>
      </c>
      <c r="S2526">
        <v>169.90794320000001</v>
      </c>
      <c r="T2526">
        <v>0</v>
      </c>
      <c r="U2526">
        <v>352581.84</v>
      </c>
      <c r="V2526">
        <v>1105920</v>
      </c>
      <c r="W2526">
        <v>2635</v>
      </c>
      <c r="X2526">
        <v>2138</v>
      </c>
      <c r="Y2526">
        <v>0.31881315100000002</v>
      </c>
      <c r="Z2526">
        <v>133.80714990999999</v>
      </c>
      <c r="AA2526">
        <v>164.91199252000001</v>
      </c>
      <c r="AB2526">
        <v>0</v>
      </c>
      <c r="AC2526">
        <v>324238.84999999998</v>
      </c>
      <c r="AD2526">
        <v>1227858</v>
      </c>
      <c r="AE2526">
        <v>2959</v>
      </c>
      <c r="AF2526">
        <v>2323</v>
      </c>
      <c r="AG2526">
        <v>0.26406868709999998</v>
      </c>
      <c r="AH2526">
        <v>109.57717134000001</v>
      </c>
      <c r="AI2526">
        <v>139.57763668000001</v>
      </c>
      <c r="AJ2526">
        <v>0</v>
      </c>
      <c r="AK2526">
        <v>310734.86</v>
      </c>
      <c r="AL2526">
        <v>1103580</v>
      </c>
      <c r="AM2526">
        <v>2730</v>
      </c>
      <c r="AN2526">
        <v>2158</v>
      </c>
      <c r="AO2526">
        <v>0.28156985449999999</v>
      </c>
      <c r="AP2526">
        <v>113.82229304000001</v>
      </c>
      <c r="AQ2526">
        <v>143.99205746000001</v>
      </c>
      <c r="AR2526">
        <v>0</v>
      </c>
      <c r="AS2526">
        <v>6.6275057299999995E-2</v>
      </c>
      <c r="AT2526">
        <v>-4.1949101000000003E-2</v>
      </c>
    </row>
    <row r="2527" spans="1:46" x14ac:dyDescent="0.25">
      <c r="A2527" t="s">
        <v>1390</v>
      </c>
      <c r="B2527" t="s">
        <v>1391</v>
      </c>
      <c r="C2527">
        <v>1</v>
      </c>
      <c r="D2527" t="s">
        <v>86</v>
      </c>
      <c r="E2527">
        <v>79651.3</v>
      </c>
      <c r="F2527">
        <v>231946</v>
      </c>
      <c r="G2527">
        <v>531</v>
      </c>
      <c r="H2527">
        <v>450</v>
      </c>
      <c r="I2527">
        <v>0.3434044993</v>
      </c>
      <c r="J2527">
        <v>150.00244821000001</v>
      </c>
      <c r="K2527">
        <v>177.00288889000001</v>
      </c>
      <c r="L2527">
        <v>0</v>
      </c>
      <c r="M2527">
        <v>41386.050000000003</v>
      </c>
      <c r="N2527">
        <v>121890</v>
      </c>
      <c r="O2527">
        <v>301</v>
      </c>
      <c r="P2527">
        <v>265</v>
      </c>
      <c r="Q2527">
        <v>0.33953605710000001</v>
      </c>
      <c r="R2527">
        <v>137.49518272</v>
      </c>
      <c r="S2527">
        <v>156.17377357999999</v>
      </c>
      <c r="T2527">
        <v>0</v>
      </c>
      <c r="U2527">
        <v>38280.04</v>
      </c>
      <c r="V2527">
        <v>120160</v>
      </c>
      <c r="W2527">
        <v>281</v>
      </c>
      <c r="X2527">
        <v>228</v>
      </c>
      <c r="Y2527">
        <v>0.31857556590000002</v>
      </c>
      <c r="Z2527">
        <v>136.22790036000001</v>
      </c>
      <c r="AA2527">
        <v>167.89491228</v>
      </c>
      <c r="AB2527">
        <v>0</v>
      </c>
      <c r="AC2527">
        <v>17776.96</v>
      </c>
      <c r="AD2527">
        <v>59131</v>
      </c>
      <c r="AE2527">
        <v>150</v>
      </c>
      <c r="AF2527">
        <v>117</v>
      </c>
      <c r="AG2527">
        <v>0.30063689100000002</v>
      </c>
      <c r="AH2527">
        <v>118.51306667</v>
      </c>
      <c r="AI2527">
        <v>151.93982905999999</v>
      </c>
      <c r="AJ2527">
        <v>0</v>
      </c>
      <c r="AK2527">
        <v>8798.4599999999991</v>
      </c>
      <c r="AL2527">
        <v>25580</v>
      </c>
      <c r="AM2527">
        <v>61</v>
      </c>
      <c r="AN2527">
        <v>52</v>
      </c>
      <c r="AO2527">
        <v>0.34395856139999997</v>
      </c>
      <c r="AP2527">
        <v>144.23704918000001</v>
      </c>
      <c r="AQ2527">
        <v>169.20115385</v>
      </c>
      <c r="AR2527">
        <v>0</v>
      </c>
      <c r="AS2527">
        <v>0.14409964880000001</v>
      </c>
      <c r="AT2527">
        <v>4.0311580000000001E-4</v>
      </c>
    </row>
    <row r="2528" spans="1:46" x14ac:dyDescent="0.25">
      <c r="A2528" t="s">
        <v>1378</v>
      </c>
      <c r="B2528" t="s">
        <v>1378</v>
      </c>
      <c r="C2528">
        <v>10</v>
      </c>
      <c r="D2528" t="s">
        <v>48</v>
      </c>
      <c r="E2528">
        <v>22366780.329999998</v>
      </c>
      <c r="F2528">
        <v>65437948.130000003</v>
      </c>
      <c r="G2528">
        <v>2425291</v>
      </c>
      <c r="H2528">
        <v>1776343</v>
      </c>
      <c r="I2528">
        <v>0.34734048509999998</v>
      </c>
      <c r="J2528">
        <v>9.2223078920999999</v>
      </c>
      <c r="K2528">
        <v>12.591476044</v>
      </c>
      <c r="L2528">
        <v>0</v>
      </c>
      <c r="M2528">
        <v>23575756.920000002</v>
      </c>
      <c r="N2528">
        <v>65179460.465999998</v>
      </c>
      <c r="O2528">
        <v>2450785</v>
      </c>
      <c r="P2528">
        <v>1795185</v>
      </c>
      <c r="Q2528">
        <v>0.36723481060000002</v>
      </c>
      <c r="R2528">
        <v>9.6196757039000005</v>
      </c>
      <c r="S2528">
        <v>13.132772900999999</v>
      </c>
      <c r="T2528">
        <v>0</v>
      </c>
      <c r="U2528">
        <v>20640850.609999999</v>
      </c>
      <c r="V2528">
        <v>60493738.723999999</v>
      </c>
      <c r="W2528">
        <v>2259169</v>
      </c>
      <c r="X2528">
        <v>1650908</v>
      </c>
      <c r="Y2528">
        <v>0.34721121319999998</v>
      </c>
      <c r="Z2528">
        <v>9.1364792142999995</v>
      </c>
      <c r="AA2528">
        <v>12.502726142</v>
      </c>
      <c r="AB2528">
        <v>0</v>
      </c>
      <c r="AC2528">
        <v>21732284.309999999</v>
      </c>
      <c r="AD2528">
        <v>61190867.859999999</v>
      </c>
      <c r="AE2528">
        <v>2360442</v>
      </c>
      <c r="AF2528">
        <v>1721262</v>
      </c>
      <c r="AG2528">
        <v>0.36066778150000001</v>
      </c>
      <c r="AH2528">
        <v>9.2068707090000004</v>
      </c>
      <c r="AI2528">
        <v>12.625785215000001</v>
      </c>
      <c r="AJ2528">
        <v>0</v>
      </c>
      <c r="AK2528">
        <v>23957186.010000002</v>
      </c>
      <c r="AL2528">
        <v>58693801.409999996</v>
      </c>
      <c r="AM2528">
        <v>2283328</v>
      </c>
      <c r="AN2528">
        <v>1673513</v>
      </c>
      <c r="AO2528">
        <v>0.41482370870000002</v>
      </c>
      <c r="AP2528">
        <v>10.492222760000001</v>
      </c>
      <c r="AQ2528">
        <v>14.315506369</v>
      </c>
      <c r="AR2528">
        <v>0</v>
      </c>
      <c r="AS2528">
        <v>0.150154602</v>
      </c>
      <c r="AT2528">
        <v>4.5386869500000003E-2</v>
      </c>
    </row>
    <row r="2529" spans="1:46" x14ac:dyDescent="0.25">
      <c r="A2529" t="s">
        <v>1378</v>
      </c>
      <c r="B2529" t="s">
        <v>1378</v>
      </c>
      <c r="C2529">
        <v>1</v>
      </c>
      <c r="D2529" t="s">
        <v>417</v>
      </c>
      <c r="E2529">
        <v>639483.78</v>
      </c>
      <c r="F2529">
        <v>1651284.94</v>
      </c>
      <c r="G2529">
        <v>59953</v>
      </c>
      <c r="H2529">
        <v>51792</v>
      </c>
      <c r="I2529">
        <v>0.39662315349999999</v>
      </c>
      <c r="J2529">
        <v>10.666418361</v>
      </c>
      <c r="K2529">
        <v>12.347153614</v>
      </c>
      <c r="L2529">
        <v>0</v>
      </c>
      <c r="M2529">
        <v>1820176.33</v>
      </c>
      <c r="N2529">
        <v>3873691</v>
      </c>
      <c r="O2529">
        <v>142946</v>
      </c>
      <c r="P2529">
        <v>117420</v>
      </c>
      <c r="Q2529">
        <v>0.47979828330000002</v>
      </c>
      <c r="R2529">
        <v>12.733314189</v>
      </c>
      <c r="S2529">
        <v>15.501416538999999</v>
      </c>
      <c r="T2529">
        <v>0</v>
      </c>
      <c r="U2529">
        <v>1205462.3999999999</v>
      </c>
      <c r="V2529">
        <v>3382847</v>
      </c>
      <c r="W2529">
        <v>124280</v>
      </c>
      <c r="X2529">
        <v>103894</v>
      </c>
      <c r="Y2529">
        <v>0.36547428500000001</v>
      </c>
      <c r="Z2529">
        <v>9.6995687157999999</v>
      </c>
      <c r="AA2529">
        <v>11.602810557</v>
      </c>
      <c r="AB2529">
        <v>0</v>
      </c>
      <c r="AC2529">
        <v>994909.47</v>
      </c>
      <c r="AD2529">
        <v>2298419</v>
      </c>
      <c r="AE2529">
        <v>91243</v>
      </c>
      <c r="AF2529">
        <v>72669</v>
      </c>
      <c r="AG2529">
        <v>0.43715630100000002</v>
      </c>
      <c r="AH2529">
        <v>10.903953947</v>
      </c>
      <c r="AI2529">
        <v>13.690975106</v>
      </c>
      <c r="AJ2529">
        <v>0</v>
      </c>
      <c r="AK2529">
        <v>398788.84</v>
      </c>
      <c r="AL2529">
        <v>822035</v>
      </c>
      <c r="AM2529">
        <v>34264</v>
      </c>
      <c r="AN2529">
        <v>28379</v>
      </c>
      <c r="AO2529">
        <v>0.48812622259999999</v>
      </c>
      <c r="AP2529">
        <v>11.638712351000001</v>
      </c>
      <c r="AQ2529">
        <v>14.052251312999999</v>
      </c>
      <c r="AR2529">
        <v>0</v>
      </c>
      <c r="AS2529">
        <v>0.116594274</v>
      </c>
      <c r="AT2529">
        <v>5.3267100499999998E-2</v>
      </c>
    </row>
    <row r="2530" spans="1:46" x14ac:dyDescent="0.25">
      <c r="A2530" t="s">
        <v>1378</v>
      </c>
      <c r="B2530" t="s">
        <v>1378</v>
      </c>
      <c r="C2530">
        <v>1</v>
      </c>
      <c r="D2530" t="s">
        <v>206</v>
      </c>
      <c r="E2530">
        <v>2865237.91</v>
      </c>
      <c r="F2530">
        <v>11720479.699999999</v>
      </c>
      <c r="G2530">
        <v>390981</v>
      </c>
      <c r="H2530">
        <v>319358</v>
      </c>
      <c r="I2530">
        <v>0.2444642185</v>
      </c>
      <c r="J2530">
        <v>7.3283303025000004</v>
      </c>
      <c r="K2530">
        <v>8.9718682795000007</v>
      </c>
      <c r="L2530">
        <v>0</v>
      </c>
      <c r="M2530">
        <v>3990450.74</v>
      </c>
      <c r="N2530">
        <v>15777191.800000001</v>
      </c>
      <c r="O2530">
        <v>548774</v>
      </c>
      <c r="P2530">
        <v>433780</v>
      </c>
      <c r="Q2530">
        <v>0.25292528549999999</v>
      </c>
      <c r="R2530">
        <v>7.2715739813000004</v>
      </c>
      <c r="S2530">
        <v>9.1992501728999994</v>
      </c>
      <c r="T2530">
        <v>0</v>
      </c>
      <c r="U2530">
        <v>2877241.54</v>
      </c>
      <c r="V2530">
        <v>11728350.1</v>
      </c>
      <c r="W2530">
        <v>403238</v>
      </c>
      <c r="X2530">
        <v>323584</v>
      </c>
      <c r="Y2530">
        <v>0.2453236402</v>
      </c>
      <c r="Z2530">
        <v>7.1353432463999997</v>
      </c>
      <c r="AA2530">
        <v>8.8917917450000008</v>
      </c>
      <c r="AB2530">
        <v>0</v>
      </c>
      <c r="AC2530">
        <v>3211054.89</v>
      </c>
      <c r="AD2530">
        <v>12467193.84</v>
      </c>
      <c r="AE2530">
        <v>438815</v>
      </c>
      <c r="AF2530">
        <v>347269</v>
      </c>
      <c r="AG2530">
        <v>0.25756035649999998</v>
      </c>
      <c r="AH2530">
        <v>7.3175595409999996</v>
      </c>
      <c r="AI2530">
        <v>9.2465923822999994</v>
      </c>
      <c r="AJ2530">
        <v>0</v>
      </c>
      <c r="AK2530">
        <v>3376759.24</v>
      </c>
      <c r="AL2530">
        <v>11442263.57</v>
      </c>
      <c r="AM2530">
        <v>400374</v>
      </c>
      <c r="AN2530">
        <v>315937</v>
      </c>
      <c r="AO2530">
        <v>0.29511286990000002</v>
      </c>
      <c r="AP2530">
        <v>8.4340122985000008</v>
      </c>
      <c r="AQ2530">
        <v>10.688077813</v>
      </c>
      <c r="AR2530">
        <v>0</v>
      </c>
      <c r="AS2530">
        <v>0.14580082850000001</v>
      </c>
      <c r="AT2530">
        <v>4.8197722999999998E-2</v>
      </c>
    </row>
    <row r="2531" spans="1:46" x14ac:dyDescent="0.25">
      <c r="A2531" t="s">
        <v>1378</v>
      </c>
      <c r="B2531" t="s">
        <v>1378</v>
      </c>
      <c r="C2531">
        <v>1</v>
      </c>
      <c r="D2531" t="s">
        <v>94</v>
      </c>
      <c r="E2531">
        <v>7567252.6600000001</v>
      </c>
      <c r="F2531">
        <v>19394419.27</v>
      </c>
      <c r="G2531">
        <v>759470</v>
      </c>
      <c r="H2531">
        <v>614730</v>
      </c>
      <c r="I2531">
        <v>0.3901768109</v>
      </c>
      <c r="J2531">
        <v>9.9638598760000008</v>
      </c>
      <c r="K2531">
        <v>12.309880207999999</v>
      </c>
      <c r="L2531">
        <v>0</v>
      </c>
      <c r="M2531">
        <v>8413088.5500000007</v>
      </c>
      <c r="N2531">
        <v>20506840.666000001</v>
      </c>
      <c r="O2531">
        <v>821485</v>
      </c>
      <c r="P2531">
        <v>659224</v>
      </c>
      <c r="Q2531">
        <v>0.41025766409999997</v>
      </c>
      <c r="R2531">
        <v>10.241317309999999</v>
      </c>
      <c r="S2531">
        <v>12.76210901</v>
      </c>
      <c r="T2531">
        <v>0</v>
      </c>
      <c r="U2531">
        <v>5587636.0300000003</v>
      </c>
      <c r="V2531">
        <v>13466759.196</v>
      </c>
      <c r="W2531">
        <v>541061</v>
      </c>
      <c r="X2531">
        <v>435877</v>
      </c>
      <c r="Y2531">
        <v>0.41492061670000002</v>
      </c>
      <c r="Z2531">
        <v>10.327183127</v>
      </c>
      <c r="AA2531">
        <v>12.81929542</v>
      </c>
      <c r="AB2531">
        <v>0</v>
      </c>
      <c r="AC2531">
        <v>7417649.2599999998</v>
      </c>
      <c r="AD2531">
        <v>17839549.800000001</v>
      </c>
      <c r="AE2531">
        <v>730817</v>
      </c>
      <c r="AF2531">
        <v>581303</v>
      </c>
      <c r="AG2531">
        <v>0.4157980074</v>
      </c>
      <c r="AH2531">
        <v>10.149803931999999</v>
      </c>
      <c r="AI2531">
        <v>12.760383587</v>
      </c>
      <c r="AJ2531">
        <v>0</v>
      </c>
      <c r="AK2531">
        <v>7605184.3899999997</v>
      </c>
      <c r="AL2531">
        <v>16181232</v>
      </c>
      <c r="AM2531">
        <v>670146</v>
      </c>
      <c r="AN2531">
        <v>530890</v>
      </c>
      <c r="AO2531">
        <v>0.47000033060000002</v>
      </c>
      <c r="AP2531">
        <v>11.348548510000001</v>
      </c>
      <c r="AQ2531">
        <v>14.325348735</v>
      </c>
      <c r="AR2531">
        <v>0</v>
      </c>
      <c r="AS2531">
        <v>0.13035734239999999</v>
      </c>
      <c r="AT2531">
        <v>4.7633017200000002E-2</v>
      </c>
    </row>
    <row r="2532" spans="1:46" x14ac:dyDescent="0.25">
      <c r="A2532" t="s">
        <v>1378</v>
      </c>
      <c r="B2532" t="s">
        <v>1378</v>
      </c>
      <c r="C2532">
        <v>1</v>
      </c>
      <c r="D2532" t="s">
        <v>149</v>
      </c>
      <c r="M2532">
        <v>742678.36</v>
      </c>
      <c r="N2532">
        <v>2266870</v>
      </c>
      <c r="O2532">
        <v>86409</v>
      </c>
      <c r="P2532">
        <v>73755</v>
      </c>
      <c r="Q2532">
        <v>0.33250208879999998</v>
      </c>
      <c r="R2532">
        <v>8.5949190477999995</v>
      </c>
      <c r="S2532">
        <v>10.069532370999999</v>
      </c>
      <c r="T2532">
        <v>0</v>
      </c>
      <c r="U2532">
        <v>2708395.37</v>
      </c>
      <c r="V2532">
        <v>8450821</v>
      </c>
      <c r="W2532">
        <v>317049</v>
      </c>
      <c r="X2532">
        <v>246376</v>
      </c>
      <c r="Y2532">
        <v>0.32534659230000001</v>
      </c>
      <c r="Z2532">
        <v>8.5425135231000002</v>
      </c>
      <c r="AA2532">
        <v>10.992935066999999</v>
      </c>
      <c r="AB2532">
        <v>0</v>
      </c>
      <c r="AC2532">
        <v>3454646.87</v>
      </c>
      <c r="AD2532">
        <v>10261107.02</v>
      </c>
      <c r="AE2532">
        <v>393835</v>
      </c>
      <c r="AF2532">
        <v>303485</v>
      </c>
      <c r="AG2532">
        <v>0.34125536229999998</v>
      </c>
      <c r="AH2532">
        <v>8.7718127387999996</v>
      </c>
      <c r="AI2532">
        <v>11.383254098</v>
      </c>
      <c r="AJ2532">
        <v>0</v>
      </c>
      <c r="AK2532">
        <v>4141891.45</v>
      </c>
      <c r="AL2532">
        <v>10442047.439999999</v>
      </c>
      <c r="AM2532">
        <v>402336</v>
      </c>
      <c r="AN2532">
        <v>307854</v>
      </c>
      <c r="AO2532">
        <v>0.40326870419999999</v>
      </c>
      <c r="AP2532">
        <v>10.294608114000001</v>
      </c>
      <c r="AQ2532">
        <v>13.454077095000001</v>
      </c>
      <c r="AR2532">
        <v>0</v>
      </c>
      <c r="AS2532">
        <v>0.1817212235</v>
      </c>
      <c r="AT2532">
        <v>6.64325214E-2</v>
      </c>
    </row>
    <row r="2533" spans="1:46" x14ac:dyDescent="0.25">
      <c r="A2533" t="s">
        <v>1378</v>
      </c>
      <c r="B2533" t="s">
        <v>1378</v>
      </c>
      <c r="C2533">
        <v>1</v>
      </c>
      <c r="D2533" t="s">
        <v>56</v>
      </c>
      <c r="E2533">
        <v>7078.53</v>
      </c>
      <c r="F2533">
        <v>15310</v>
      </c>
      <c r="G2533">
        <v>873</v>
      </c>
      <c r="H2533">
        <v>652</v>
      </c>
      <c r="I2533">
        <v>0.46234683209999999</v>
      </c>
      <c r="J2533">
        <v>8.1082817868999992</v>
      </c>
      <c r="K2533">
        <v>10.856641103999999</v>
      </c>
      <c r="L2533">
        <v>0</v>
      </c>
      <c r="M2533">
        <v>9436.8700000000008</v>
      </c>
      <c r="N2533">
        <v>21074</v>
      </c>
      <c r="O2533">
        <v>1084</v>
      </c>
      <c r="P2533">
        <v>835</v>
      </c>
      <c r="Q2533">
        <v>0.44779681119999998</v>
      </c>
      <c r="R2533">
        <v>8.7055996310000001</v>
      </c>
      <c r="S2533">
        <v>11.301640719</v>
      </c>
      <c r="T2533">
        <v>0</v>
      </c>
      <c r="U2533">
        <v>6715.13</v>
      </c>
      <c r="V2533">
        <v>16426</v>
      </c>
      <c r="W2533">
        <v>825</v>
      </c>
      <c r="X2533">
        <v>678</v>
      </c>
      <c r="Y2533">
        <v>0.40881103130000002</v>
      </c>
      <c r="Z2533">
        <v>8.1395515152000009</v>
      </c>
      <c r="AA2533">
        <v>9.9043215338999993</v>
      </c>
      <c r="AB2533">
        <v>0</v>
      </c>
      <c r="AC2533">
        <v>7295.11</v>
      </c>
      <c r="AD2533">
        <v>18342</v>
      </c>
      <c r="AE2533">
        <v>900</v>
      </c>
      <c r="AF2533">
        <v>720</v>
      </c>
      <c r="AG2533">
        <v>0.3977270745</v>
      </c>
      <c r="AH2533">
        <v>8.1056777778000004</v>
      </c>
      <c r="AI2533">
        <v>10.132097222000001</v>
      </c>
      <c r="AJ2533">
        <v>0</v>
      </c>
      <c r="AK2533">
        <v>7116.81</v>
      </c>
      <c r="AL2533">
        <v>17966</v>
      </c>
      <c r="AM2533">
        <v>848</v>
      </c>
      <c r="AN2533">
        <v>685</v>
      </c>
      <c r="AO2533">
        <v>0.39400031299999999</v>
      </c>
      <c r="AP2533">
        <v>8.3924646226000004</v>
      </c>
      <c r="AQ2533">
        <v>10.38950365</v>
      </c>
      <c r="AR2533">
        <v>0</v>
      </c>
      <c r="AS2533">
        <v>-9.370148E-3</v>
      </c>
      <c r="AT2533">
        <v>-3.9201824000000003E-2</v>
      </c>
    </row>
    <row r="2534" spans="1:46" x14ac:dyDescent="0.25">
      <c r="A2534" t="s">
        <v>1378</v>
      </c>
      <c r="B2534" t="s">
        <v>1378</v>
      </c>
      <c r="C2534">
        <v>1</v>
      </c>
      <c r="D2534" t="s">
        <v>137</v>
      </c>
      <c r="E2534">
        <v>258588.85</v>
      </c>
      <c r="F2534">
        <v>695775</v>
      </c>
      <c r="G2534">
        <v>25828</v>
      </c>
      <c r="H2534">
        <v>23819</v>
      </c>
      <c r="I2534">
        <v>0.3776208036</v>
      </c>
      <c r="J2534">
        <v>10.011957953</v>
      </c>
      <c r="K2534">
        <v>10.856410847999999</v>
      </c>
      <c r="L2534">
        <v>0</v>
      </c>
      <c r="M2534">
        <v>359418.26</v>
      </c>
      <c r="N2534">
        <v>1063979</v>
      </c>
      <c r="O2534">
        <v>38058</v>
      </c>
      <c r="P2534">
        <v>31720</v>
      </c>
      <c r="Q2534">
        <v>0.34421909919999999</v>
      </c>
      <c r="R2534">
        <v>9.4439607967000008</v>
      </c>
      <c r="S2534">
        <v>11.330966583</v>
      </c>
      <c r="T2534">
        <v>0</v>
      </c>
      <c r="U2534">
        <v>358189.82</v>
      </c>
      <c r="V2534">
        <v>1134336</v>
      </c>
      <c r="W2534">
        <v>40974</v>
      </c>
      <c r="X2534">
        <v>33647</v>
      </c>
      <c r="Y2534">
        <v>0.32174257950000001</v>
      </c>
      <c r="Z2534">
        <v>8.7418807047999998</v>
      </c>
      <c r="AA2534">
        <v>10.645520253999999</v>
      </c>
      <c r="AB2534">
        <v>0</v>
      </c>
      <c r="AC2534">
        <v>63610.559999999998</v>
      </c>
      <c r="AD2534">
        <v>176286</v>
      </c>
      <c r="AE2534">
        <v>6567</v>
      </c>
      <c r="AF2534">
        <v>5740</v>
      </c>
      <c r="AG2534">
        <v>0.37056498929999998</v>
      </c>
      <c r="AH2534">
        <v>9.6863956144000003</v>
      </c>
      <c r="AI2534">
        <v>11.081979093999999</v>
      </c>
      <c r="AJ2534">
        <v>0</v>
      </c>
      <c r="AK2534">
        <v>15596</v>
      </c>
      <c r="AL2534">
        <v>40273</v>
      </c>
      <c r="AM2534">
        <v>1415</v>
      </c>
      <c r="AN2534">
        <v>1246</v>
      </c>
      <c r="AO2534">
        <v>0.39199261429999999</v>
      </c>
      <c r="AP2534">
        <v>11.021908127</v>
      </c>
      <c r="AQ2534">
        <v>12.516853933</v>
      </c>
      <c r="AR2534">
        <v>0</v>
      </c>
      <c r="AS2534">
        <v>5.7824202700000001E-2</v>
      </c>
      <c r="AT2534">
        <v>9.3818540999999998E-3</v>
      </c>
    </row>
    <row r="2535" spans="1:46" x14ac:dyDescent="0.25">
      <c r="A2535" t="s">
        <v>1378</v>
      </c>
      <c r="B2535" t="s">
        <v>1378</v>
      </c>
      <c r="C2535">
        <v>1</v>
      </c>
      <c r="D2535" t="s">
        <v>220</v>
      </c>
      <c r="E2535">
        <v>4181614.92</v>
      </c>
      <c r="F2535">
        <v>11633120.6</v>
      </c>
      <c r="G2535">
        <v>439498</v>
      </c>
      <c r="H2535">
        <v>357480</v>
      </c>
      <c r="I2535">
        <v>0.36438469359999998</v>
      </c>
      <c r="J2535">
        <v>9.5145254812999998</v>
      </c>
      <c r="K2535">
        <v>11.697479355</v>
      </c>
      <c r="L2535">
        <v>0</v>
      </c>
      <c r="M2535">
        <v>91464.06</v>
      </c>
      <c r="N2535">
        <v>210449</v>
      </c>
      <c r="O2535">
        <v>9305</v>
      </c>
      <c r="P2535">
        <v>8359</v>
      </c>
      <c r="Q2535">
        <v>0.43403365189999998</v>
      </c>
      <c r="R2535">
        <v>9.8295604514000008</v>
      </c>
      <c r="S2535">
        <v>10.941985882999999</v>
      </c>
      <c r="T2535">
        <v>0</v>
      </c>
      <c r="U2535">
        <v>4603.3599999999997</v>
      </c>
      <c r="V2535">
        <v>10757</v>
      </c>
      <c r="W2535">
        <v>499</v>
      </c>
      <c r="X2535">
        <v>465</v>
      </c>
      <c r="Y2535">
        <v>0.43118489440000002</v>
      </c>
      <c r="Z2535">
        <v>9.2251703407000001</v>
      </c>
      <c r="AA2535">
        <v>9.8996989246999991</v>
      </c>
      <c r="AB2535">
        <v>0</v>
      </c>
      <c r="AC2535">
        <v>545.74</v>
      </c>
      <c r="AD2535">
        <v>1242</v>
      </c>
      <c r="AE2535">
        <v>67</v>
      </c>
      <c r="AF2535">
        <v>61</v>
      </c>
      <c r="AG2535">
        <v>0.43940418679999999</v>
      </c>
      <c r="AH2535">
        <v>8.1453731342999998</v>
      </c>
      <c r="AI2535">
        <v>8.9465573769999995</v>
      </c>
      <c r="AJ2535">
        <v>0</v>
      </c>
      <c r="AK2535">
        <v>146.66</v>
      </c>
      <c r="AL2535">
        <v>283</v>
      </c>
      <c r="AM2535">
        <v>14</v>
      </c>
      <c r="AN2535">
        <v>13</v>
      </c>
      <c r="AO2535">
        <v>0.51823321550000001</v>
      </c>
      <c r="AP2535">
        <v>10.475714286000001</v>
      </c>
      <c r="AQ2535">
        <v>11.281538462</v>
      </c>
      <c r="AR2535">
        <v>1</v>
      </c>
      <c r="AS2535">
        <v>0.17939981260000001</v>
      </c>
      <c r="AT2535">
        <v>9.2046873700000004E-2</v>
      </c>
    </row>
    <row r="2536" spans="1:46" x14ac:dyDescent="0.25">
      <c r="A2536" t="s">
        <v>1378</v>
      </c>
      <c r="B2536" t="s">
        <v>1378</v>
      </c>
      <c r="C2536">
        <v>1</v>
      </c>
      <c r="D2536" t="s">
        <v>58</v>
      </c>
      <c r="E2536">
        <v>1783991.78</v>
      </c>
      <c r="F2536">
        <v>5368556</v>
      </c>
      <c r="G2536">
        <v>195405</v>
      </c>
      <c r="H2536">
        <v>169470</v>
      </c>
      <c r="I2536">
        <v>0.33757196969999997</v>
      </c>
      <c r="J2536">
        <v>9.1297140809999995</v>
      </c>
      <c r="K2536">
        <v>10.526888417</v>
      </c>
      <c r="L2536">
        <v>0</v>
      </c>
      <c r="M2536">
        <v>6982421.8600000003</v>
      </c>
      <c r="N2536">
        <v>18331309</v>
      </c>
      <c r="O2536">
        <v>687469</v>
      </c>
      <c r="P2536">
        <v>545366</v>
      </c>
      <c r="Q2536">
        <v>0.38627608540000002</v>
      </c>
      <c r="R2536">
        <v>10.156707953</v>
      </c>
      <c r="S2536">
        <v>12.803185127000001</v>
      </c>
      <c r="T2536">
        <v>0</v>
      </c>
      <c r="U2536">
        <v>7302219.71</v>
      </c>
      <c r="V2536">
        <v>20489612.695999999</v>
      </c>
      <c r="W2536">
        <v>767274</v>
      </c>
      <c r="X2536">
        <v>599028</v>
      </c>
      <c r="Y2536">
        <v>0.36152188740000002</v>
      </c>
      <c r="Z2536">
        <v>9.5170952098000008</v>
      </c>
      <c r="AA2536">
        <v>12.190114167999999</v>
      </c>
      <c r="AB2536">
        <v>0</v>
      </c>
      <c r="AC2536">
        <v>6466524.96</v>
      </c>
      <c r="AD2536">
        <v>17774779.199999999</v>
      </c>
      <c r="AE2536">
        <v>684703</v>
      </c>
      <c r="AF2536">
        <v>530929</v>
      </c>
      <c r="AG2536">
        <v>0.3693027176</v>
      </c>
      <c r="AH2536">
        <v>9.4442772414</v>
      </c>
      <c r="AI2536">
        <v>12.179641647</v>
      </c>
      <c r="AJ2536">
        <v>0</v>
      </c>
      <c r="AK2536">
        <v>8392458.9600000009</v>
      </c>
      <c r="AL2536">
        <v>19688765.399999999</v>
      </c>
      <c r="AM2536">
        <v>771731</v>
      </c>
      <c r="AN2536">
        <v>591006</v>
      </c>
      <c r="AO2536">
        <v>0.43207988209999998</v>
      </c>
      <c r="AP2536">
        <v>10.874850123</v>
      </c>
      <c r="AQ2536">
        <v>14.200294007</v>
      </c>
      <c r="AR2536">
        <v>0</v>
      </c>
      <c r="AS2536">
        <v>0.16998836310000001</v>
      </c>
      <c r="AT2536">
        <v>6.3651647199999994E-2</v>
      </c>
    </row>
    <row r="2537" spans="1:46" x14ac:dyDescent="0.25">
      <c r="A2537" t="s">
        <v>1378</v>
      </c>
      <c r="B2537" t="s">
        <v>1378</v>
      </c>
      <c r="C2537">
        <v>1</v>
      </c>
      <c r="D2537" t="s">
        <v>237</v>
      </c>
      <c r="E2537">
        <v>5058306.47</v>
      </c>
      <c r="F2537">
        <v>14950604.619999999</v>
      </c>
      <c r="G2537">
        <v>552611</v>
      </c>
      <c r="H2537">
        <v>452029</v>
      </c>
      <c r="I2537">
        <v>0.3437927851</v>
      </c>
      <c r="J2537">
        <v>9.1534668509999992</v>
      </c>
      <c r="K2537">
        <v>11.190225561</v>
      </c>
      <c r="L2537">
        <v>0</v>
      </c>
      <c r="M2537">
        <v>1160870.1399999999</v>
      </c>
      <c r="N2537">
        <v>3118177</v>
      </c>
      <c r="O2537">
        <v>114669</v>
      </c>
      <c r="P2537">
        <v>95566</v>
      </c>
      <c r="Q2537">
        <v>0.37813662419999999</v>
      </c>
      <c r="R2537">
        <v>10.123661495</v>
      </c>
      <c r="S2537">
        <v>12.14731327</v>
      </c>
      <c r="T2537">
        <v>0</v>
      </c>
      <c r="U2537">
        <v>586663.87</v>
      </c>
      <c r="V2537">
        <v>1806153.7320000001</v>
      </c>
      <c r="W2537">
        <v>63553</v>
      </c>
      <c r="X2537">
        <v>53334</v>
      </c>
      <c r="Y2537">
        <v>0.33184133710000002</v>
      </c>
      <c r="Z2537">
        <v>9.2310964077000008</v>
      </c>
      <c r="AA2537">
        <v>10.999810065</v>
      </c>
      <c r="AB2537">
        <v>0</v>
      </c>
      <c r="AC2537">
        <v>113160.21</v>
      </c>
      <c r="AD2537">
        <v>347590</v>
      </c>
      <c r="AE2537">
        <v>13181</v>
      </c>
      <c r="AF2537">
        <v>11454</v>
      </c>
      <c r="AG2537">
        <v>0.3285057079</v>
      </c>
      <c r="AH2537">
        <v>8.5851005234999995</v>
      </c>
      <c r="AI2537">
        <v>9.8795364064999998</v>
      </c>
      <c r="AJ2537">
        <v>0</v>
      </c>
      <c r="AK2537">
        <v>17585.669999999998</v>
      </c>
      <c r="AL2537">
        <v>55639</v>
      </c>
      <c r="AM2537">
        <v>1997</v>
      </c>
      <c r="AN2537">
        <v>1821</v>
      </c>
      <c r="AO2537">
        <v>0.3160673269</v>
      </c>
      <c r="AP2537">
        <v>8.8060440661000001</v>
      </c>
      <c r="AQ2537">
        <v>9.6571499176</v>
      </c>
      <c r="AR2537">
        <v>0</v>
      </c>
      <c r="AS2537">
        <v>-3.7863516E-2</v>
      </c>
      <c r="AT2537">
        <v>-2.0801564000000002E-2</v>
      </c>
    </row>
    <row r="2538" spans="1:46" x14ac:dyDescent="0.25">
      <c r="A2538" t="s">
        <v>1378</v>
      </c>
      <c r="B2538" t="s">
        <v>1378</v>
      </c>
      <c r="C2538">
        <v>1</v>
      </c>
      <c r="D2538" t="s">
        <v>99</v>
      </c>
      <c r="E2538">
        <v>5225.43</v>
      </c>
      <c r="F2538">
        <v>8398</v>
      </c>
      <c r="G2538">
        <v>672</v>
      </c>
      <c r="H2538">
        <v>478</v>
      </c>
      <c r="I2538">
        <v>0.69117394399999998</v>
      </c>
      <c r="J2538">
        <v>7.7759375000000004</v>
      </c>
      <c r="K2538">
        <v>10.931861925</v>
      </c>
      <c r="L2538">
        <v>0</v>
      </c>
      <c r="M2538">
        <v>5751.75</v>
      </c>
      <c r="N2538">
        <v>9879</v>
      </c>
      <c r="O2538">
        <v>586</v>
      </c>
      <c r="P2538">
        <v>441</v>
      </c>
      <c r="Q2538">
        <v>0.58027481160000005</v>
      </c>
      <c r="R2538">
        <v>9.8152730375000008</v>
      </c>
      <c r="S2538">
        <v>13.042517007000001</v>
      </c>
      <c r="T2538">
        <v>0</v>
      </c>
      <c r="U2538">
        <v>3723.38</v>
      </c>
      <c r="V2538">
        <v>7676</v>
      </c>
      <c r="W2538">
        <v>416</v>
      </c>
      <c r="X2538">
        <v>357</v>
      </c>
      <c r="Y2538">
        <v>0.49112442049999999</v>
      </c>
      <c r="Z2538">
        <v>8.9504326922999997</v>
      </c>
      <c r="AA2538">
        <v>10.429635854000001</v>
      </c>
      <c r="AB2538">
        <v>0</v>
      </c>
      <c r="AC2538">
        <v>2887.24</v>
      </c>
      <c r="AD2538">
        <v>6359</v>
      </c>
      <c r="AE2538">
        <v>314</v>
      </c>
      <c r="AF2538">
        <v>265</v>
      </c>
      <c r="AG2538">
        <v>0.45354855049999998</v>
      </c>
      <c r="AH2538">
        <v>9.1950318470999992</v>
      </c>
      <c r="AI2538">
        <v>10.895245283</v>
      </c>
      <c r="AJ2538">
        <v>0</v>
      </c>
      <c r="AK2538">
        <v>1657.99</v>
      </c>
      <c r="AL2538">
        <v>3297</v>
      </c>
      <c r="AM2538">
        <v>203</v>
      </c>
      <c r="AN2538">
        <v>163</v>
      </c>
      <c r="AO2538">
        <v>0.50684834850000005</v>
      </c>
      <c r="AP2538">
        <v>8.1674384236000002</v>
      </c>
      <c r="AQ2538">
        <v>10.171717791000001</v>
      </c>
      <c r="AR2538">
        <v>0</v>
      </c>
      <c r="AS2538">
        <v>0.1175172932</v>
      </c>
      <c r="AT2538">
        <v>-7.4614544000000005E-2</v>
      </c>
    </row>
    <row r="2539" spans="1:46" x14ac:dyDescent="0.25">
      <c r="A2539" t="s">
        <v>1392</v>
      </c>
      <c r="B2539" t="s">
        <v>102</v>
      </c>
      <c r="C2539">
        <v>7</v>
      </c>
      <c r="D2539" t="s">
        <v>48</v>
      </c>
      <c r="E2539">
        <v>417963.32</v>
      </c>
      <c r="F2539">
        <v>153186</v>
      </c>
      <c r="G2539">
        <v>3205</v>
      </c>
      <c r="H2539">
        <v>2259</v>
      </c>
      <c r="I2539">
        <v>2.7098889806000002</v>
      </c>
      <c r="J2539">
        <v>130.40977222999999</v>
      </c>
      <c r="K2539">
        <v>185.02139</v>
      </c>
      <c r="L2539">
        <v>0</v>
      </c>
      <c r="M2539">
        <v>485152.5</v>
      </c>
      <c r="N2539">
        <v>186516</v>
      </c>
      <c r="O2539">
        <v>3871</v>
      </c>
      <c r="P2539">
        <v>2495</v>
      </c>
      <c r="Q2539">
        <v>2.5508793863000001</v>
      </c>
      <c r="R2539">
        <v>125.33001808</v>
      </c>
      <c r="S2539">
        <v>194.4498998</v>
      </c>
      <c r="T2539">
        <v>0</v>
      </c>
      <c r="U2539">
        <v>369489.17</v>
      </c>
      <c r="V2539">
        <v>182781</v>
      </c>
      <c r="W2539">
        <v>3761</v>
      </c>
      <c r="X2539">
        <v>2126</v>
      </c>
      <c r="Y2539">
        <v>1.9990444849</v>
      </c>
      <c r="Z2539">
        <v>98.242268014000004</v>
      </c>
      <c r="AA2539">
        <v>173.79547037</v>
      </c>
      <c r="AB2539">
        <v>0</v>
      </c>
      <c r="AC2539">
        <v>373220.04</v>
      </c>
      <c r="AD2539">
        <v>206290</v>
      </c>
      <c r="AE2539">
        <v>4276</v>
      </c>
      <c r="AF2539">
        <v>2333</v>
      </c>
      <c r="AG2539">
        <v>1.7760352048000001</v>
      </c>
      <c r="AH2539">
        <v>87.282516369999996</v>
      </c>
      <c r="AI2539">
        <v>159.97429919000001</v>
      </c>
      <c r="AJ2539">
        <v>0</v>
      </c>
      <c r="AK2539">
        <v>383167.88</v>
      </c>
      <c r="AL2539">
        <v>222500</v>
      </c>
      <c r="AM2539">
        <v>4561</v>
      </c>
      <c r="AN2539">
        <v>2507</v>
      </c>
      <c r="AO2539">
        <v>1.6950195704</v>
      </c>
      <c r="AP2539">
        <v>84.009620697000003</v>
      </c>
      <c r="AQ2539">
        <v>152.83920223000001</v>
      </c>
      <c r="AR2539">
        <v>0</v>
      </c>
      <c r="AS2539">
        <v>-4.5616007E-2</v>
      </c>
      <c r="AT2539">
        <v>-0.110684617</v>
      </c>
    </row>
    <row r="2540" spans="1:46" x14ac:dyDescent="0.25">
      <c r="A2540" t="s">
        <v>1392</v>
      </c>
      <c r="B2540" t="s">
        <v>102</v>
      </c>
      <c r="C2540">
        <v>1</v>
      </c>
      <c r="D2540" t="s">
        <v>100</v>
      </c>
      <c r="U2540">
        <v>27211.29</v>
      </c>
      <c r="V2540">
        <v>14535</v>
      </c>
      <c r="W2540">
        <v>307</v>
      </c>
      <c r="X2540">
        <v>161</v>
      </c>
      <c r="Y2540">
        <v>1.8721217750000001</v>
      </c>
      <c r="Z2540">
        <v>88.636123779000002</v>
      </c>
      <c r="AA2540">
        <v>169.01422360000001</v>
      </c>
      <c r="AB2540">
        <v>0</v>
      </c>
      <c r="AC2540">
        <v>37788.370000000003</v>
      </c>
      <c r="AD2540">
        <v>22680</v>
      </c>
      <c r="AE2540">
        <v>487</v>
      </c>
      <c r="AF2540">
        <v>272</v>
      </c>
      <c r="AG2540">
        <v>1.6661538801</v>
      </c>
      <c r="AH2540">
        <v>77.594188912000007</v>
      </c>
      <c r="AI2540">
        <v>138.92783087999999</v>
      </c>
      <c r="AJ2540">
        <v>0</v>
      </c>
      <c r="AK2540">
        <v>41308.019999999997</v>
      </c>
      <c r="AL2540">
        <v>24930</v>
      </c>
      <c r="AM2540">
        <v>522</v>
      </c>
      <c r="AN2540">
        <v>284</v>
      </c>
      <c r="AO2540">
        <v>1.6569602887999999</v>
      </c>
      <c r="AP2540">
        <v>79.134137930999998</v>
      </c>
      <c r="AQ2540">
        <v>145.45077465</v>
      </c>
      <c r="AR2540">
        <v>0</v>
      </c>
      <c r="AS2540">
        <v>-5.5178520000000002E-3</v>
      </c>
      <c r="AT2540">
        <v>-5.9217992999999997E-2</v>
      </c>
    </row>
    <row r="2541" spans="1:46" x14ac:dyDescent="0.25">
      <c r="A2541" t="s">
        <v>1392</v>
      </c>
      <c r="B2541" t="s">
        <v>102</v>
      </c>
      <c r="C2541">
        <v>1</v>
      </c>
      <c r="D2541" t="s">
        <v>142</v>
      </c>
      <c r="E2541">
        <v>68082.13</v>
      </c>
      <c r="F2541">
        <v>28276</v>
      </c>
      <c r="G2541">
        <v>581</v>
      </c>
      <c r="H2541">
        <v>397</v>
      </c>
      <c r="I2541">
        <v>2.4077709011000001</v>
      </c>
      <c r="J2541">
        <v>117.18094664</v>
      </c>
      <c r="K2541">
        <v>171.49151133999999</v>
      </c>
      <c r="L2541">
        <v>0</v>
      </c>
      <c r="M2541">
        <v>116410.36</v>
      </c>
      <c r="N2541">
        <v>47136</v>
      </c>
      <c r="O2541">
        <v>993</v>
      </c>
      <c r="P2541">
        <v>647</v>
      </c>
      <c r="Q2541">
        <v>2.4466151615</v>
      </c>
      <c r="R2541">
        <v>117.23097684</v>
      </c>
      <c r="S2541">
        <v>179.92327666</v>
      </c>
      <c r="T2541">
        <v>0</v>
      </c>
      <c r="U2541">
        <v>110278.35</v>
      </c>
      <c r="V2541">
        <v>45145</v>
      </c>
      <c r="W2541">
        <v>963</v>
      </c>
      <c r="X2541">
        <v>618</v>
      </c>
      <c r="Y2541">
        <v>2.3848887352000001</v>
      </c>
      <c r="Z2541">
        <v>114.51542056</v>
      </c>
      <c r="AA2541">
        <v>178.44393203999999</v>
      </c>
      <c r="AB2541">
        <v>0</v>
      </c>
      <c r="AC2541">
        <v>93736.7</v>
      </c>
      <c r="AD2541">
        <v>45485</v>
      </c>
      <c r="AE2541">
        <v>955</v>
      </c>
      <c r="AF2541">
        <v>585</v>
      </c>
      <c r="AG2541">
        <v>1.9585050100000001</v>
      </c>
      <c r="AH2541">
        <v>98.153612565000003</v>
      </c>
      <c r="AI2541">
        <v>160.23367521</v>
      </c>
      <c r="AJ2541">
        <v>0</v>
      </c>
      <c r="AK2541">
        <v>101009.99</v>
      </c>
      <c r="AL2541">
        <v>58260</v>
      </c>
      <c r="AM2541">
        <v>1219</v>
      </c>
      <c r="AN2541">
        <v>724</v>
      </c>
      <c r="AO2541">
        <v>1.6861674927999999</v>
      </c>
      <c r="AP2541">
        <v>82.862994258000001</v>
      </c>
      <c r="AQ2541">
        <v>139.51656077000001</v>
      </c>
      <c r="AR2541">
        <v>0</v>
      </c>
      <c r="AS2541">
        <v>-0.13905377599999999</v>
      </c>
      <c r="AT2541">
        <v>-8.5210043999999999E-2</v>
      </c>
    </row>
    <row r="2542" spans="1:46" x14ac:dyDescent="0.25">
      <c r="A2542" t="s">
        <v>1392</v>
      </c>
      <c r="B2542" t="s">
        <v>102</v>
      </c>
      <c r="C2542">
        <v>1</v>
      </c>
      <c r="D2542" t="s">
        <v>127</v>
      </c>
      <c r="E2542">
        <v>118782.44</v>
      </c>
      <c r="F2542">
        <v>45405</v>
      </c>
      <c r="G2542">
        <v>980</v>
      </c>
      <c r="H2542">
        <v>581</v>
      </c>
      <c r="I2542">
        <v>2.6160651911000001</v>
      </c>
      <c r="J2542">
        <v>121.20657143</v>
      </c>
      <c r="K2542">
        <v>204.44481927999999</v>
      </c>
      <c r="L2542">
        <v>0</v>
      </c>
      <c r="M2542">
        <v>99838.080000000002</v>
      </c>
      <c r="N2542">
        <v>42705</v>
      </c>
      <c r="O2542">
        <v>901</v>
      </c>
      <c r="P2542">
        <v>578</v>
      </c>
      <c r="Q2542">
        <v>2.3378545838</v>
      </c>
      <c r="R2542">
        <v>110.80807991</v>
      </c>
      <c r="S2542">
        <v>172.73024221</v>
      </c>
      <c r="T2542">
        <v>0</v>
      </c>
      <c r="U2542">
        <v>39216.79</v>
      </c>
      <c r="V2542">
        <v>20385</v>
      </c>
      <c r="W2542">
        <v>433</v>
      </c>
      <c r="X2542">
        <v>307</v>
      </c>
      <c r="Y2542">
        <v>1.9238062301000001</v>
      </c>
      <c r="Z2542">
        <v>90.569953811000005</v>
      </c>
      <c r="AA2542">
        <v>127.74198697</v>
      </c>
      <c r="AB2542">
        <v>0</v>
      </c>
      <c r="AC2542">
        <v>22473.360000000001</v>
      </c>
      <c r="AD2542">
        <v>12600</v>
      </c>
      <c r="AE2542">
        <v>274</v>
      </c>
      <c r="AF2542">
        <v>208</v>
      </c>
      <c r="AG2542">
        <v>1.7836000000000001</v>
      </c>
      <c r="AH2542">
        <v>82.019562043999997</v>
      </c>
      <c r="AI2542">
        <v>108.045</v>
      </c>
      <c r="AJ2542">
        <v>0</v>
      </c>
      <c r="AK2542">
        <v>5258.22</v>
      </c>
      <c r="AL2542">
        <v>2745</v>
      </c>
      <c r="AM2542">
        <v>59</v>
      </c>
      <c r="AN2542">
        <v>38</v>
      </c>
      <c r="AO2542">
        <v>1.9155628414999999</v>
      </c>
      <c r="AP2542">
        <v>89.122372881000004</v>
      </c>
      <c r="AQ2542">
        <v>138.37421053</v>
      </c>
      <c r="AR2542">
        <v>0</v>
      </c>
      <c r="AS2542">
        <v>7.3986791600000004E-2</v>
      </c>
      <c r="AT2542">
        <v>-7.4956915999999998E-2</v>
      </c>
    </row>
    <row r="2543" spans="1:46" x14ac:dyDescent="0.25">
      <c r="A2543" t="s">
        <v>1392</v>
      </c>
      <c r="B2543" t="s">
        <v>102</v>
      </c>
      <c r="C2543">
        <v>1</v>
      </c>
      <c r="D2543" t="s">
        <v>157</v>
      </c>
      <c r="E2543">
        <v>182496.59</v>
      </c>
      <c r="F2543">
        <v>74055</v>
      </c>
      <c r="G2543">
        <v>1540</v>
      </c>
      <c r="H2543">
        <v>892</v>
      </c>
      <c r="I2543">
        <v>2.4643385322000002</v>
      </c>
      <c r="J2543">
        <v>118.50427922</v>
      </c>
      <c r="K2543">
        <v>204.59258969000001</v>
      </c>
      <c r="L2543">
        <v>0</v>
      </c>
      <c r="M2543">
        <v>135945.46</v>
      </c>
      <c r="N2543">
        <v>80675</v>
      </c>
      <c r="O2543">
        <v>1674</v>
      </c>
      <c r="P2543">
        <v>979</v>
      </c>
      <c r="Q2543">
        <v>1.6848216332999999</v>
      </c>
      <c r="R2543">
        <v>81.209952209999997</v>
      </c>
      <c r="S2543">
        <v>138.86155260000001</v>
      </c>
      <c r="T2543">
        <v>0</v>
      </c>
      <c r="U2543">
        <v>122064.78</v>
      </c>
      <c r="V2543">
        <v>90866</v>
      </c>
      <c r="W2543">
        <v>1828</v>
      </c>
      <c r="X2543">
        <v>1071</v>
      </c>
      <c r="Y2543">
        <v>1.3355422807999999</v>
      </c>
      <c r="Z2543">
        <v>66.775043764000003</v>
      </c>
      <c r="AA2543">
        <v>113.97271709</v>
      </c>
      <c r="AB2543">
        <v>0</v>
      </c>
      <c r="AC2543">
        <v>145324.26</v>
      </c>
      <c r="AD2543">
        <v>103565</v>
      </c>
      <c r="AE2543">
        <v>2112</v>
      </c>
      <c r="AF2543">
        <v>1263</v>
      </c>
      <c r="AG2543">
        <v>1.3880783368</v>
      </c>
      <c r="AH2543">
        <v>68.808835227000003</v>
      </c>
      <c r="AI2543">
        <v>115.06275534</v>
      </c>
      <c r="AJ2543">
        <v>0</v>
      </c>
      <c r="AK2543">
        <v>97642.02</v>
      </c>
      <c r="AL2543">
        <v>63410</v>
      </c>
      <c r="AM2543">
        <v>1294</v>
      </c>
      <c r="AN2543">
        <v>824</v>
      </c>
      <c r="AO2543">
        <v>1.4990380339</v>
      </c>
      <c r="AP2543">
        <v>75.457511592000003</v>
      </c>
      <c r="AQ2543">
        <v>118.49759709</v>
      </c>
      <c r="AR2543">
        <v>0</v>
      </c>
      <c r="AS2543">
        <v>7.9937633300000005E-2</v>
      </c>
      <c r="AT2543">
        <v>-0.116863019</v>
      </c>
    </row>
    <row r="2544" spans="1:46" x14ac:dyDescent="0.25">
      <c r="A2544" t="s">
        <v>1392</v>
      </c>
      <c r="B2544" t="s">
        <v>102</v>
      </c>
      <c r="C2544">
        <v>1</v>
      </c>
      <c r="D2544" t="s">
        <v>1007</v>
      </c>
      <c r="E2544">
        <v>48602.16</v>
      </c>
      <c r="F2544">
        <v>5450</v>
      </c>
      <c r="G2544">
        <v>104</v>
      </c>
      <c r="H2544">
        <v>82</v>
      </c>
      <c r="I2544">
        <v>8.9178275228999997</v>
      </c>
      <c r="J2544">
        <v>467.32846153999998</v>
      </c>
      <c r="K2544">
        <v>592.70926828999995</v>
      </c>
      <c r="L2544">
        <v>0</v>
      </c>
      <c r="M2544">
        <v>85122.12</v>
      </c>
      <c r="N2544">
        <v>10300</v>
      </c>
      <c r="O2544">
        <v>193</v>
      </c>
      <c r="P2544">
        <v>140</v>
      </c>
      <c r="Q2544">
        <v>8.2642834951000008</v>
      </c>
      <c r="R2544">
        <v>441.04725388999998</v>
      </c>
      <c r="S2544">
        <v>608.01514285999997</v>
      </c>
      <c r="T2544">
        <v>0</v>
      </c>
      <c r="U2544">
        <v>25346.81</v>
      </c>
      <c r="V2544">
        <v>4300</v>
      </c>
      <c r="W2544">
        <v>83</v>
      </c>
      <c r="X2544">
        <v>60</v>
      </c>
      <c r="Y2544">
        <v>5.8946069766999996</v>
      </c>
      <c r="Z2544">
        <v>305.38325300999998</v>
      </c>
      <c r="AA2544">
        <v>422.44683333</v>
      </c>
      <c r="AB2544">
        <v>0</v>
      </c>
      <c r="AC2544">
        <v>11586.67</v>
      </c>
      <c r="AD2544">
        <v>2350</v>
      </c>
      <c r="AE2544">
        <v>47</v>
      </c>
      <c r="AF2544">
        <v>28</v>
      </c>
      <c r="AG2544">
        <v>4.9304978723000001</v>
      </c>
      <c r="AH2544">
        <v>246.52489362</v>
      </c>
      <c r="AI2544">
        <v>413.80964286</v>
      </c>
      <c r="AJ2544">
        <v>0</v>
      </c>
      <c r="AK2544">
        <v>15353.57</v>
      </c>
      <c r="AL2544">
        <v>3050</v>
      </c>
      <c r="AM2544">
        <v>61</v>
      </c>
      <c r="AN2544">
        <v>36</v>
      </c>
      <c r="AO2544">
        <v>5.0339573770000001</v>
      </c>
      <c r="AP2544">
        <v>251.69786884999999</v>
      </c>
      <c r="AQ2544">
        <v>426.48805556000002</v>
      </c>
      <c r="AR2544">
        <v>0</v>
      </c>
      <c r="AS2544">
        <v>2.09835817E-2</v>
      </c>
      <c r="AT2544">
        <v>-0.13321254699999999</v>
      </c>
    </row>
    <row r="2545" spans="1:46" x14ac:dyDescent="0.25">
      <c r="A2545" t="s">
        <v>1392</v>
      </c>
      <c r="B2545" t="s">
        <v>102</v>
      </c>
      <c r="C2545">
        <v>1</v>
      </c>
      <c r="D2545" t="s">
        <v>1393</v>
      </c>
      <c r="AC2545">
        <v>21004.720000000001</v>
      </c>
      <c r="AD2545">
        <v>12960</v>
      </c>
      <c r="AE2545">
        <v>268</v>
      </c>
      <c r="AF2545">
        <v>204</v>
      </c>
      <c r="AG2545">
        <v>1.6207345679</v>
      </c>
      <c r="AH2545">
        <v>78.375820895999993</v>
      </c>
      <c r="AI2545">
        <v>102.96431373</v>
      </c>
      <c r="AJ2545">
        <v>0</v>
      </c>
      <c r="AK2545">
        <v>102640.7</v>
      </c>
      <c r="AL2545">
        <v>66360</v>
      </c>
      <c r="AM2545">
        <v>1333</v>
      </c>
      <c r="AN2545">
        <v>776</v>
      </c>
      <c r="AO2545">
        <v>1.5467254370000001</v>
      </c>
      <c r="AP2545">
        <v>76.999774943999995</v>
      </c>
      <c r="AQ2545">
        <v>132.26894329999999</v>
      </c>
      <c r="AR2545">
        <v>0</v>
      </c>
      <c r="AS2545">
        <v>-4.5663942999999999E-2</v>
      </c>
      <c r="AT2545">
        <v>-4.5663942999999999E-2</v>
      </c>
    </row>
    <row r="2546" spans="1:46" x14ac:dyDescent="0.25">
      <c r="A2546" t="s">
        <v>1392</v>
      </c>
      <c r="B2546" t="s">
        <v>102</v>
      </c>
      <c r="C2546">
        <v>1</v>
      </c>
      <c r="D2546" t="s">
        <v>237</v>
      </c>
      <c r="M2546">
        <v>47836.480000000003</v>
      </c>
      <c r="N2546">
        <v>5700</v>
      </c>
      <c r="O2546">
        <v>110</v>
      </c>
      <c r="P2546">
        <v>78</v>
      </c>
      <c r="Q2546">
        <v>8.3923649122999997</v>
      </c>
      <c r="R2546">
        <v>434.87709090999999</v>
      </c>
      <c r="S2546">
        <v>613.28820513000005</v>
      </c>
      <c r="T2546">
        <v>0</v>
      </c>
      <c r="U2546">
        <v>45371.15</v>
      </c>
      <c r="V2546">
        <v>7550</v>
      </c>
      <c r="W2546">
        <v>147</v>
      </c>
      <c r="X2546">
        <v>94</v>
      </c>
      <c r="Y2546">
        <v>6.0094238411000003</v>
      </c>
      <c r="Z2546">
        <v>308.64727891000001</v>
      </c>
      <c r="AA2546">
        <v>482.67180851000001</v>
      </c>
      <c r="AB2546">
        <v>0</v>
      </c>
      <c r="AC2546">
        <v>41305.96</v>
      </c>
      <c r="AD2546">
        <v>6650</v>
      </c>
      <c r="AE2546">
        <v>133</v>
      </c>
      <c r="AF2546">
        <v>78</v>
      </c>
      <c r="AG2546">
        <v>6.2114225563999996</v>
      </c>
      <c r="AH2546">
        <v>310.57112782000002</v>
      </c>
      <c r="AI2546">
        <v>529.56358974</v>
      </c>
      <c r="AJ2546">
        <v>0</v>
      </c>
      <c r="AK2546">
        <v>19955.36</v>
      </c>
      <c r="AL2546">
        <v>3745</v>
      </c>
      <c r="AM2546">
        <v>73</v>
      </c>
      <c r="AN2546">
        <v>51</v>
      </c>
      <c r="AO2546">
        <v>5.3285340453999996</v>
      </c>
      <c r="AP2546">
        <v>273.36109589</v>
      </c>
      <c r="AQ2546">
        <v>391.28156862999998</v>
      </c>
      <c r="AR2546">
        <v>0</v>
      </c>
      <c r="AS2546">
        <v>-0.142139502</v>
      </c>
      <c r="AT2546">
        <v>-0.140509405</v>
      </c>
    </row>
    <row r="2547" spans="1:46" x14ac:dyDescent="0.25">
      <c r="A2547" t="s">
        <v>1394</v>
      </c>
      <c r="B2547" t="s">
        <v>1395</v>
      </c>
      <c r="C2547">
        <v>4</v>
      </c>
      <c r="D2547" t="s">
        <v>48</v>
      </c>
      <c r="E2547">
        <v>163925.79</v>
      </c>
      <c r="F2547">
        <v>17160</v>
      </c>
      <c r="G2547">
        <v>316</v>
      </c>
      <c r="H2547">
        <v>223</v>
      </c>
      <c r="I2547">
        <v>9.5557416710999998</v>
      </c>
      <c r="J2547">
        <v>518.75250000000005</v>
      </c>
      <c r="K2547">
        <v>735.09322870000005</v>
      </c>
      <c r="L2547">
        <v>0</v>
      </c>
      <c r="M2547">
        <v>160524.1</v>
      </c>
      <c r="N2547">
        <v>16890</v>
      </c>
      <c r="O2547">
        <v>346</v>
      </c>
      <c r="P2547">
        <v>214</v>
      </c>
      <c r="Q2547">
        <v>9.5306342851999997</v>
      </c>
      <c r="R2547">
        <v>463.94248555000001</v>
      </c>
      <c r="S2547">
        <v>750.11261681999997</v>
      </c>
      <c r="T2547">
        <v>0</v>
      </c>
      <c r="U2547">
        <v>165987.95000000001</v>
      </c>
      <c r="V2547">
        <v>17550</v>
      </c>
      <c r="W2547">
        <v>346</v>
      </c>
      <c r="X2547">
        <v>192</v>
      </c>
      <c r="Y2547">
        <v>9.4602212103000003</v>
      </c>
      <c r="Z2547">
        <v>479.73395954</v>
      </c>
      <c r="AA2547">
        <v>864.52057291999995</v>
      </c>
      <c r="AB2547">
        <v>0</v>
      </c>
      <c r="AC2547">
        <v>169819.76</v>
      </c>
      <c r="AD2547">
        <v>18660</v>
      </c>
      <c r="AE2547">
        <v>308</v>
      </c>
      <c r="AF2547">
        <v>178</v>
      </c>
      <c r="AG2547">
        <v>9.1574855510000006</v>
      </c>
      <c r="AH2547">
        <v>551.36285713999996</v>
      </c>
      <c r="AI2547">
        <v>954.04359551000005</v>
      </c>
      <c r="AJ2547">
        <v>0</v>
      </c>
      <c r="AK2547">
        <v>312806.78000000003</v>
      </c>
      <c r="AL2547">
        <v>33210</v>
      </c>
      <c r="AM2547">
        <v>332</v>
      </c>
      <c r="AN2547">
        <v>179</v>
      </c>
      <c r="AO2547">
        <v>9.3452780954999994</v>
      </c>
      <c r="AP2547">
        <v>942.18909639000003</v>
      </c>
      <c r="AQ2547">
        <v>1747.5239105999999</v>
      </c>
      <c r="AR2547">
        <v>0</v>
      </c>
      <c r="AS2547">
        <v>2.0506998700000001E-2</v>
      </c>
      <c r="AT2547">
        <v>-5.5522779999999999E-3</v>
      </c>
    </row>
    <row r="2548" spans="1:46" x14ac:dyDescent="0.25">
      <c r="A2548" t="s">
        <v>1394</v>
      </c>
      <c r="B2548" t="s">
        <v>1395</v>
      </c>
      <c r="C2548">
        <v>1</v>
      </c>
      <c r="D2548" t="s">
        <v>1396</v>
      </c>
      <c r="AK2548">
        <v>12732.66</v>
      </c>
      <c r="AL2548">
        <v>1320</v>
      </c>
      <c r="AM2548">
        <v>31</v>
      </c>
      <c r="AN2548">
        <v>18</v>
      </c>
      <c r="AO2548">
        <v>9.6459545455000004</v>
      </c>
      <c r="AP2548">
        <v>410.73096773999998</v>
      </c>
      <c r="AQ2548">
        <v>707.37</v>
      </c>
      <c r="AR2548">
        <v>1</v>
      </c>
    </row>
    <row r="2549" spans="1:46" x14ac:dyDescent="0.25">
      <c r="A2549" t="s">
        <v>1394</v>
      </c>
      <c r="B2549" t="s">
        <v>1395</v>
      </c>
      <c r="C2549">
        <v>1</v>
      </c>
      <c r="D2549" t="s">
        <v>170</v>
      </c>
      <c r="E2549">
        <v>18778.63</v>
      </c>
      <c r="F2549">
        <v>1920</v>
      </c>
      <c r="G2549">
        <v>39</v>
      </c>
      <c r="H2549">
        <v>30</v>
      </c>
      <c r="I2549">
        <v>9.7805364583000003</v>
      </c>
      <c r="J2549">
        <v>481.50333332999998</v>
      </c>
      <c r="K2549">
        <v>625.95433333000005</v>
      </c>
      <c r="L2549">
        <v>1</v>
      </c>
      <c r="M2549">
        <v>78701.009999999995</v>
      </c>
      <c r="N2549">
        <v>7980</v>
      </c>
      <c r="O2549">
        <v>177</v>
      </c>
      <c r="P2549">
        <v>117</v>
      </c>
      <c r="Q2549">
        <v>9.8622819549000003</v>
      </c>
      <c r="R2549">
        <v>444.63847457999998</v>
      </c>
      <c r="S2549">
        <v>672.65820513000006</v>
      </c>
      <c r="T2549">
        <v>0</v>
      </c>
      <c r="U2549">
        <v>65354.49</v>
      </c>
      <c r="V2549">
        <v>6870</v>
      </c>
      <c r="W2549">
        <v>142</v>
      </c>
      <c r="X2549">
        <v>90</v>
      </c>
      <c r="Y2549">
        <v>9.5130262009000006</v>
      </c>
      <c r="Z2549">
        <v>460.24288732000002</v>
      </c>
      <c r="AA2549">
        <v>726.16099999999994</v>
      </c>
      <c r="AB2549">
        <v>0</v>
      </c>
      <c r="AC2549">
        <v>29201.82</v>
      </c>
      <c r="AD2549">
        <v>3000</v>
      </c>
      <c r="AE2549">
        <v>70</v>
      </c>
      <c r="AF2549">
        <v>49</v>
      </c>
      <c r="AG2549">
        <v>9.7339400000000005</v>
      </c>
      <c r="AH2549">
        <v>417.16885714</v>
      </c>
      <c r="AI2549">
        <v>595.95551020000005</v>
      </c>
      <c r="AJ2549">
        <v>0</v>
      </c>
      <c r="AK2549">
        <v>22859.08</v>
      </c>
      <c r="AL2549">
        <v>2400</v>
      </c>
      <c r="AM2549">
        <v>43</v>
      </c>
      <c r="AN2549">
        <v>20</v>
      </c>
      <c r="AO2549">
        <v>9.5246166667000001</v>
      </c>
      <c r="AP2549">
        <v>531.60651163</v>
      </c>
      <c r="AQ2549">
        <v>1142.954</v>
      </c>
      <c r="AR2549">
        <v>1</v>
      </c>
      <c r="AS2549">
        <v>-2.1504481999999998E-2</v>
      </c>
      <c r="AT2549">
        <v>-6.6067440000000003E-3</v>
      </c>
    </row>
    <row r="2550" spans="1:46" x14ac:dyDescent="0.25">
      <c r="A2550" t="s">
        <v>1394</v>
      </c>
      <c r="B2550" t="s">
        <v>1395</v>
      </c>
      <c r="C2550">
        <v>1</v>
      </c>
      <c r="D2550" t="s">
        <v>1007</v>
      </c>
      <c r="U2550">
        <v>5717.82</v>
      </c>
      <c r="V2550">
        <v>600</v>
      </c>
      <c r="W2550">
        <v>13</v>
      </c>
      <c r="X2550">
        <v>11</v>
      </c>
      <c r="Y2550">
        <v>9.5297000000000001</v>
      </c>
      <c r="Z2550">
        <v>439.83230768999999</v>
      </c>
      <c r="AA2550">
        <v>519.80181818000005</v>
      </c>
      <c r="AB2550">
        <v>1</v>
      </c>
      <c r="AC2550">
        <v>75522</v>
      </c>
      <c r="AD2550">
        <v>8490</v>
      </c>
      <c r="AE2550">
        <v>118</v>
      </c>
      <c r="AF2550">
        <v>72</v>
      </c>
      <c r="AG2550">
        <v>8.8954063604000009</v>
      </c>
      <c r="AH2550">
        <v>640.01694914999996</v>
      </c>
      <c r="AI2550">
        <v>1048.9166667</v>
      </c>
      <c r="AJ2550">
        <v>0</v>
      </c>
      <c r="AK2550">
        <v>214361.9</v>
      </c>
      <c r="AL2550">
        <v>22320</v>
      </c>
      <c r="AM2550">
        <v>158</v>
      </c>
      <c r="AN2550">
        <v>87</v>
      </c>
      <c r="AO2550">
        <v>9.6040277778000007</v>
      </c>
      <c r="AP2550">
        <v>1356.7208860999999</v>
      </c>
      <c r="AQ2550">
        <v>2463.9298850999999</v>
      </c>
      <c r="AR2550">
        <v>0</v>
      </c>
      <c r="AS2550">
        <v>7.9661500400000002E-2</v>
      </c>
      <c r="AT2550">
        <v>3.8922216000000002E-3</v>
      </c>
    </row>
    <row r="2551" spans="1:46" x14ac:dyDescent="0.25">
      <c r="A2551" t="s">
        <v>1394</v>
      </c>
      <c r="B2551" t="s">
        <v>1395</v>
      </c>
      <c r="C2551">
        <v>1</v>
      </c>
      <c r="D2551" t="s">
        <v>237</v>
      </c>
      <c r="E2551">
        <v>145147.16</v>
      </c>
      <c r="F2551">
        <v>15240</v>
      </c>
      <c r="G2551">
        <v>277</v>
      </c>
      <c r="H2551">
        <v>199</v>
      </c>
      <c r="I2551">
        <v>9.5240918635000007</v>
      </c>
      <c r="J2551">
        <v>523.99696750999999</v>
      </c>
      <c r="K2551">
        <v>729.38271356999996</v>
      </c>
      <c r="L2551">
        <v>0</v>
      </c>
      <c r="M2551">
        <v>81823.09</v>
      </c>
      <c r="N2551">
        <v>8910</v>
      </c>
      <c r="O2551">
        <v>169</v>
      </c>
      <c r="P2551">
        <v>111</v>
      </c>
      <c r="Q2551">
        <v>9.1832873175999996</v>
      </c>
      <c r="R2551">
        <v>484.16029586000002</v>
      </c>
      <c r="S2551">
        <v>737.14495495000006</v>
      </c>
      <c r="T2551">
        <v>0</v>
      </c>
      <c r="U2551">
        <v>94915.64</v>
      </c>
      <c r="V2551">
        <v>10080</v>
      </c>
      <c r="W2551">
        <v>191</v>
      </c>
      <c r="X2551">
        <v>107</v>
      </c>
      <c r="Y2551">
        <v>9.4162341269999992</v>
      </c>
      <c r="Z2551">
        <v>496.94052355999997</v>
      </c>
      <c r="AA2551">
        <v>887.06205607000004</v>
      </c>
      <c r="AB2551">
        <v>0</v>
      </c>
      <c r="AC2551">
        <v>65095.94</v>
      </c>
      <c r="AD2551">
        <v>7170</v>
      </c>
      <c r="AE2551">
        <v>120</v>
      </c>
      <c r="AF2551">
        <v>79</v>
      </c>
      <c r="AG2551">
        <v>9.0789316597000003</v>
      </c>
      <c r="AH2551">
        <v>542.46616667000001</v>
      </c>
      <c r="AI2551">
        <v>823.99924051000005</v>
      </c>
      <c r="AJ2551">
        <v>0</v>
      </c>
      <c r="AK2551">
        <v>62853.14</v>
      </c>
      <c r="AL2551">
        <v>7170</v>
      </c>
      <c r="AM2551">
        <v>100</v>
      </c>
      <c r="AN2551">
        <v>71</v>
      </c>
      <c r="AO2551">
        <v>8.7661283123999993</v>
      </c>
      <c r="AP2551">
        <v>628.53139999999996</v>
      </c>
      <c r="AQ2551">
        <v>885.25549295999997</v>
      </c>
      <c r="AR2551">
        <v>0</v>
      </c>
      <c r="AS2551">
        <v>-3.4453761999999999E-2</v>
      </c>
      <c r="AT2551">
        <v>-2.0518895999999998E-2</v>
      </c>
    </row>
    <row r="2552" spans="1:46" x14ac:dyDescent="0.25">
      <c r="A2552" t="s">
        <v>1397</v>
      </c>
      <c r="B2552" t="s">
        <v>1376</v>
      </c>
      <c r="C2552">
        <v>17</v>
      </c>
      <c r="D2552" t="s">
        <v>48</v>
      </c>
      <c r="E2552">
        <v>37048744.969999999</v>
      </c>
      <c r="F2552">
        <v>36598455.829999998</v>
      </c>
      <c r="G2552">
        <v>399061</v>
      </c>
      <c r="H2552">
        <v>234087</v>
      </c>
      <c r="I2552">
        <v>1.2783740347999999</v>
      </c>
      <c r="J2552">
        <v>92.839803864999993</v>
      </c>
      <c r="K2552">
        <v>158.26912630999999</v>
      </c>
      <c r="L2552">
        <v>0</v>
      </c>
      <c r="M2552">
        <v>47026118.350000001</v>
      </c>
      <c r="N2552">
        <v>58390391.839000002</v>
      </c>
      <c r="O2552">
        <v>478775</v>
      </c>
      <c r="P2552">
        <v>260672</v>
      </c>
      <c r="Q2552">
        <v>1.1746988396</v>
      </c>
      <c r="R2552">
        <v>98.221749986999995</v>
      </c>
      <c r="S2552">
        <v>180.40341253</v>
      </c>
      <c r="T2552">
        <v>0</v>
      </c>
      <c r="U2552">
        <v>33146164.789999999</v>
      </c>
      <c r="V2552">
        <v>31783135.085999999</v>
      </c>
      <c r="W2552">
        <v>480840</v>
      </c>
      <c r="X2552">
        <v>244084</v>
      </c>
      <c r="Y2552">
        <v>1.1293012847999999</v>
      </c>
      <c r="Z2552">
        <v>68.933875697000005</v>
      </c>
      <c r="AA2552">
        <v>135.79818746999999</v>
      </c>
      <c r="AB2552">
        <v>0</v>
      </c>
      <c r="AC2552">
        <v>31225077.260000002</v>
      </c>
      <c r="AD2552">
        <v>29095673.471999999</v>
      </c>
      <c r="AE2552">
        <v>505350</v>
      </c>
      <c r="AF2552">
        <v>263089</v>
      </c>
      <c r="AG2552">
        <v>1.0653073635999999</v>
      </c>
      <c r="AH2552">
        <v>61.789012090999996</v>
      </c>
      <c r="AI2552">
        <v>118.68636567999999</v>
      </c>
      <c r="AJ2552">
        <v>0</v>
      </c>
      <c r="AK2552">
        <v>30611738.190000001</v>
      </c>
      <c r="AL2552">
        <v>30700578.784000002</v>
      </c>
      <c r="AM2552">
        <v>531947</v>
      </c>
      <c r="AN2552">
        <v>274218</v>
      </c>
      <c r="AO2552">
        <v>1.0020429924000001</v>
      </c>
      <c r="AP2552">
        <v>57.546594284999998</v>
      </c>
      <c r="AQ2552">
        <v>111.63285485</v>
      </c>
      <c r="AR2552">
        <v>0</v>
      </c>
      <c r="AS2552">
        <v>-5.9386026000000001E-2</v>
      </c>
      <c r="AT2552">
        <v>-5.9070458999999999E-2</v>
      </c>
    </row>
    <row r="2553" spans="1:46" x14ac:dyDescent="0.25">
      <c r="A2553" t="s">
        <v>1397</v>
      </c>
      <c r="B2553" t="s">
        <v>1376</v>
      </c>
      <c r="C2553">
        <v>1</v>
      </c>
      <c r="D2553" t="s">
        <v>224</v>
      </c>
      <c r="E2553">
        <v>13974.2</v>
      </c>
      <c r="F2553">
        <v>27863</v>
      </c>
      <c r="G2553">
        <v>227</v>
      </c>
      <c r="H2553">
        <v>107</v>
      </c>
      <c r="I2553">
        <v>0.50153249830000002</v>
      </c>
      <c r="J2553">
        <v>61.560352422999998</v>
      </c>
      <c r="K2553">
        <v>130.6</v>
      </c>
      <c r="L2553">
        <v>0</v>
      </c>
      <c r="M2553">
        <v>24856.27</v>
      </c>
      <c r="N2553">
        <v>68265.133000000002</v>
      </c>
      <c r="O2553">
        <v>519</v>
      </c>
      <c r="P2553">
        <v>240</v>
      </c>
      <c r="Q2553">
        <v>0.36411369770000002</v>
      </c>
      <c r="R2553">
        <v>47.892620424</v>
      </c>
      <c r="S2553">
        <v>103.56779167000001</v>
      </c>
      <c r="T2553">
        <v>0</v>
      </c>
      <c r="U2553">
        <v>20588.23</v>
      </c>
      <c r="V2553">
        <v>73044</v>
      </c>
      <c r="W2553">
        <v>427</v>
      </c>
      <c r="X2553">
        <v>229</v>
      </c>
      <c r="Y2553">
        <v>0.28186065929999998</v>
      </c>
      <c r="Z2553">
        <v>48.215995315999997</v>
      </c>
      <c r="AA2553">
        <v>89.904934498000003</v>
      </c>
      <c r="AB2553">
        <v>0</v>
      </c>
      <c r="AC2553">
        <v>5609.75</v>
      </c>
      <c r="AD2553">
        <v>13019.998</v>
      </c>
      <c r="AE2553">
        <v>142</v>
      </c>
      <c r="AF2553">
        <v>93</v>
      </c>
      <c r="AG2553">
        <v>0.43085644099999998</v>
      </c>
      <c r="AH2553">
        <v>39.505281689999997</v>
      </c>
      <c r="AI2553">
        <v>60.319892473000003</v>
      </c>
      <c r="AJ2553">
        <v>0</v>
      </c>
      <c r="AK2553">
        <v>283.94</v>
      </c>
      <c r="AL2553">
        <v>1962</v>
      </c>
      <c r="AM2553">
        <v>13</v>
      </c>
      <c r="AO2553">
        <v>0.1447196738</v>
      </c>
      <c r="AP2553">
        <v>21.841538461999999</v>
      </c>
      <c r="AR2553">
        <v>1</v>
      </c>
      <c r="AS2553">
        <v>-0.66411161600000002</v>
      </c>
      <c r="AT2553">
        <v>-0.26707906999999997</v>
      </c>
    </row>
    <row r="2554" spans="1:46" x14ac:dyDescent="0.25">
      <c r="A2554" t="s">
        <v>1397</v>
      </c>
      <c r="B2554" t="s">
        <v>1376</v>
      </c>
      <c r="C2554">
        <v>1</v>
      </c>
      <c r="D2554" t="s">
        <v>157</v>
      </c>
      <c r="E2554">
        <v>1886734.9</v>
      </c>
      <c r="F2554">
        <v>3475614</v>
      </c>
      <c r="G2554">
        <v>36712</v>
      </c>
      <c r="H2554">
        <v>17991</v>
      </c>
      <c r="I2554">
        <v>0.50925860460000005</v>
      </c>
      <c r="J2554">
        <v>51.392866093000002</v>
      </c>
      <c r="K2554">
        <v>104.87104108</v>
      </c>
      <c r="L2554">
        <v>0</v>
      </c>
      <c r="M2554">
        <v>2831248.13</v>
      </c>
      <c r="N2554">
        <v>6098094</v>
      </c>
      <c r="O2554">
        <v>46219</v>
      </c>
      <c r="P2554">
        <v>23509</v>
      </c>
      <c r="Q2554">
        <v>0.4749388718</v>
      </c>
      <c r="R2554">
        <v>61.257234687</v>
      </c>
      <c r="S2554">
        <v>120.43252074</v>
      </c>
      <c r="T2554">
        <v>0</v>
      </c>
      <c r="U2554">
        <v>1311403.17</v>
      </c>
      <c r="V2554">
        <v>3102026.75</v>
      </c>
      <c r="W2554">
        <v>45656</v>
      </c>
      <c r="X2554">
        <v>22990</v>
      </c>
      <c r="Y2554">
        <v>0.42232595439999998</v>
      </c>
      <c r="Z2554">
        <v>28.723566892000001</v>
      </c>
      <c r="AA2554">
        <v>57.042330143999997</v>
      </c>
      <c r="AB2554">
        <v>0</v>
      </c>
      <c r="AC2554">
        <v>2554347.08</v>
      </c>
      <c r="AD2554">
        <v>3960119</v>
      </c>
      <c r="AE2554">
        <v>72833</v>
      </c>
      <c r="AF2554">
        <v>38538</v>
      </c>
      <c r="AG2554">
        <v>0.65812933529999995</v>
      </c>
      <c r="AH2554">
        <v>35.071287466000001</v>
      </c>
      <c r="AI2554">
        <v>66.281256940999995</v>
      </c>
      <c r="AJ2554">
        <v>0</v>
      </c>
      <c r="AK2554">
        <v>2218465.84</v>
      </c>
      <c r="AL2554">
        <v>3709283.75</v>
      </c>
      <c r="AM2554">
        <v>67001</v>
      </c>
      <c r="AN2554">
        <v>34420</v>
      </c>
      <c r="AO2554">
        <v>0.60927438990000005</v>
      </c>
      <c r="AP2554">
        <v>33.110936254999999</v>
      </c>
      <c r="AQ2554">
        <v>64.452813481000007</v>
      </c>
      <c r="AR2554">
        <v>0</v>
      </c>
      <c r="AS2554">
        <v>-7.4233045999999997E-2</v>
      </c>
      <c r="AT2554">
        <v>4.58481606E-2</v>
      </c>
    </row>
    <row r="2555" spans="1:46" x14ac:dyDescent="0.25">
      <c r="A2555" t="s">
        <v>1397</v>
      </c>
      <c r="B2555" t="s">
        <v>1376</v>
      </c>
      <c r="C2555">
        <v>1</v>
      </c>
      <c r="D2555" t="s">
        <v>142</v>
      </c>
      <c r="E2555">
        <v>85438.81</v>
      </c>
      <c r="F2555">
        <v>106140</v>
      </c>
      <c r="G2555">
        <v>1580</v>
      </c>
      <c r="H2555">
        <v>1112</v>
      </c>
      <c r="I2555">
        <v>0.80496335029999999</v>
      </c>
      <c r="J2555">
        <v>54.075196202999997</v>
      </c>
      <c r="K2555">
        <v>76.833462229999995</v>
      </c>
      <c r="L2555">
        <v>0</v>
      </c>
      <c r="M2555">
        <v>1644890.39</v>
      </c>
      <c r="N2555">
        <v>2725593</v>
      </c>
      <c r="O2555">
        <v>17975</v>
      </c>
      <c r="P2555">
        <v>12031</v>
      </c>
      <c r="Q2555">
        <v>0.60349817090000002</v>
      </c>
      <c r="R2555">
        <v>91.509896522999995</v>
      </c>
      <c r="S2555">
        <v>136.72100323999999</v>
      </c>
      <c r="T2555">
        <v>0</v>
      </c>
      <c r="U2555">
        <v>735817.87</v>
      </c>
      <c r="V2555">
        <v>1838210</v>
      </c>
      <c r="W2555">
        <v>27772</v>
      </c>
      <c r="X2555">
        <v>16866</v>
      </c>
      <c r="Y2555">
        <v>0.40038077900000002</v>
      </c>
      <c r="Z2555">
        <v>26.494954270000001</v>
      </c>
      <c r="AA2555">
        <v>43.627289814000001</v>
      </c>
      <c r="AB2555">
        <v>0</v>
      </c>
      <c r="AC2555">
        <v>1643975.88</v>
      </c>
      <c r="AD2555">
        <v>2112652.5</v>
      </c>
      <c r="AE2555">
        <v>36734</v>
      </c>
      <c r="AF2555">
        <v>22003</v>
      </c>
      <c r="AG2555">
        <v>0.81561329410000005</v>
      </c>
      <c r="AH2555">
        <v>44.753522078000003</v>
      </c>
      <c r="AI2555">
        <v>74.715987819999995</v>
      </c>
      <c r="AJ2555">
        <v>0</v>
      </c>
      <c r="AK2555">
        <v>4806744.75</v>
      </c>
      <c r="AL2555">
        <v>5053475</v>
      </c>
      <c r="AM2555">
        <v>84955</v>
      </c>
      <c r="AN2555">
        <v>48339</v>
      </c>
      <c r="AO2555">
        <v>0.96301472180000003</v>
      </c>
      <c r="AP2555">
        <v>56.579892295999997</v>
      </c>
      <c r="AQ2555">
        <v>99.438233104000005</v>
      </c>
      <c r="AR2555">
        <v>0</v>
      </c>
      <c r="AS2555">
        <v>0.1807246508</v>
      </c>
      <c r="AT2555">
        <v>4.5837487199999999E-2</v>
      </c>
    </row>
    <row r="2556" spans="1:46" x14ac:dyDescent="0.25">
      <c r="A2556" t="s">
        <v>1397</v>
      </c>
      <c r="B2556" t="s">
        <v>1376</v>
      </c>
      <c r="C2556">
        <v>1</v>
      </c>
      <c r="D2556" t="s">
        <v>240</v>
      </c>
      <c r="AC2556">
        <v>78582.34</v>
      </c>
      <c r="AD2556">
        <v>154766</v>
      </c>
      <c r="AE2556">
        <v>2647</v>
      </c>
      <c r="AF2556">
        <v>1834</v>
      </c>
      <c r="AG2556">
        <v>0.50774937649999996</v>
      </c>
      <c r="AH2556">
        <v>29.687321495999999</v>
      </c>
      <c r="AI2556">
        <v>42.847513630999998</v>
      </c>
      <c r="AJ2556">
        <v>0</v>
      </c>
      <c r="AK2556">
        <v>222672.86</v>
      </c>
      <c r="AL2556">
        <v>390558</v>
      </c>
      <c r="AM2556">
        <v>7225</v>
      </c>
      <c r="AN2556">
        <v>4480</v>
      </c>
      <c r="AO2556">
        <v>0.57014031210000005</v>
      </c>
      <c r="AP2556">
        <v>30.819773009999999</v>
      </c>
      <c r="AQ2556">
        <v>49.703763393000003</v>
      </c>
      <c r="AR2556">
        <v>0</v>
      </c>
      <c r="AS2556">
        <v>0.1228774243</v>
      </c>
      <c r="AT2556">
        <v>0.1228774243</v>
      </c>
    </row>
    <row r="2557" spans="1:46" x14ac:dyDescent="0.25">
      <c r="A2557" t="s">
        <v>1397</v>
      </c>
      <c r="B2557" t="s">
        <v>1376</v>
      </c>
      <c r="C2557">
        <v>1</v>
      </c>
      <c r="D2557" t="s">
        <v>1396</v>
      </c>
      <c r="U2557">
        <v>8446.7099999999991</v>
      </c>
      <c r="V2557">
        <v>5640</v>
      </c>
      <c r="W2557">
        <v>134</v>
      </c>
      <c r="X2557">
        <v>125</v>
      </c>
      <c r="Y2557">
        <v>1.497643617</v>
      </c>
      <c r="Z2557">
        <v>63.035149253999997</v>
      </c>
      <c r="AA2557">
        <v>67.573679999999996</v>
      </c>
      <c r="AB2557">
        <v>0</v>
      </c>
      <c r="AC2557">
        <v>855947.45</v>
      </c>
      <c r="AD2557">
        <v>594920.93999999994</v>
      </c>
      <c r="AE2557">
        <v>12119</v>
      </c>
      <c r="AF2557">
        <v>6949</v>
      </c>
      <c r="AG2557">
        <v>1.3680818054999999</v>
      </c>
      <c r="AH2557">
        <v>70.628554335999993</v>
      </c>
      <c r="AI2557">
        <v>123.17562959</v>
      </c>
      <c r="AJ2557">
        <v>0</v>
      </c>
      <c r="AK2557">
        <v>1583112.58</v>
      </c>
      <c r="AL2557">
        <v>888071</v>
      </c>
      <c r="AM2557">
        <v>16907</v>
      </c>
      <c r="AN2557">
        <v>9351</v>
      </c>
      <c r="AO2557">
        <v>1.5453545862</v>
      </c>
      <c r="AP2557">
        <v>93.636516236000006</v>
      </c>
      <c r="AQ2557">
        <v>169.29874666000001</v>
      </c>
      <c r="AR2557">
        <v>0</v>
      </c>
      <c r="AS2557">
        <v>0.12957761740000001</v>
      </c>
      <c r="AT2557">
        <v>1.5803799100000002E-2</v>
      </c>
    </row>
    <row r="2558" spans="1:46" x14ac:dyDescent="0.25">
      <c r="A2558" t="s">
        <v>1397</v>
      </c>
      <c r="B2558" t="s">
        <v>1376</v>
      </c>
      <c r="C2558">
        <v>1</v>
      </c>
      <c r="D2558" t="s">
        <v>127</v>
      </c>
      <c r="E2558">
        <v>6564704.0999999996</v>
      </c>
      <c r="F2558">
        <v>4156272</v>
      </c>
      <c r="G2558">
        <v>81737</v>
      </c>
      <c r="H2558">
        <v>42520</v>
      </c>
      <c r="I2558">
        <v>1.5794693177000001</v>
      </c>
      <c r="J2558">
        <v>80.314962624000003</v>
      </c>
      <c r="K2558">
        <v>154.39097131</v>
      </c>
      <c r="L2558">
        <v>0</v>
      </c>
      <c r="M2558">
        <v>5756877.8799999999</v>
      </c>
      <c r="N2558">
        <v>3840694</v>
      </c>
      <c r="O2558">
        <v>72635</v>
      </c>
      <c r="P2558">
        <v>37329</v>
      </c>
      <c r="Q2558">
        <v>1.4989160501000001</v>
      </c>
      <c r="R2558">
        <v>79.257628967000002</v>
      </c>
      <c r="S2558">
        <v>154.21998661000001</v>
      </c>
      <c r="T2558">
        <v>0</v>
      </c>
      <c r="U2558">
        <v>4950456.57</v>
      </c>
      <c r="V2558">
        <v>3427760.35</v>
      </c>
      <c r="W2558">
        <v>69941</v>
      </c>
      <c r="X2558">
        <v>33683</v>
      </c>
      <c r="Y2558">
        <v>1.4442248187</v>
      </c>
      <c r="Z2558">
        <v>70.780465964000001</v>
      </c>
      <c r="AA2558">
        <v>146.97196123000001</v>
      </c>
      <c r="AB2558">
        <v>0</v>
      </c>
      <c r="AC2558">
        <v>2348082.08</v>
      </c>
      <c r="AD2558">
        <v>1715905</v>
      </c>
      <c r="AE2558">
        <v>35438</v>
      </c>
      <c r="AF2558">
        <v>20174</v>
      </c>
      <c r="AG2558">
        <v>1.3684219580999999</v>
      </c>
      <c r="AH2558">
        <v>66.258876912000005</v>
      </c>
      <c r="AI2558">
        <v>116.39149797</v>
      </c>
      <c r="AJ2558">
        <v>0</v>
      </c>
      <c r="AK2558">
        <v>1360845.97</v>
      </c>
      <c r="AL2558">
        <v>1136457</v>
      </c>
      <c r="AM2558">
        <v>23373</v>
      </c>
      <c r="AN2558">
        <v>12218</v>
      </c>
      <c r="AO2558">
        <v>1.1974460713999999</v>
      </c>
      <c r="AP2558">
        <v>58.222991057999998</v>
      </c>
      <c r="AQ2558">
        <v>111.38041987</v>
      </c>
      <c r="AR2558">
        <v>0</v>
      </c>
      <c r="AS2558">
        <v>-0.124943835</v>
      </c>
      <c r="AT2558">
        <v>-6.6882805000000004E-2</v>
      </c>
    </row>
    <row r="2559" spans="1:46" x14ac:dyDescent="0.25">
      <c r="A2559" t="s">
        <v>1397</v>
      </c>
      <c r="B2559" t="s">
        <v>1376</v>
      </c>
      <c r="C2559">
        <v>1</v>
      </c>
      <c r="D2559" t="s">
        <v>160</v>
      </c>
      <c r="E2559">
        <v>36284.660000000003</v>
      </c>
      <c r="F2559">
        <v>163639.00899999999</v>
      </c>
      <c r="G2559">
        <v>569</v>
      </c>
      <c r="H2559">
        <v>205</v>
      </c>
      <c r="I2559">
        <v>0.22173600430000001</v>
      </c>
      <c r="J2559">
        <v>63.769173989000002</v>
      </c>
      <c r="K2559">
        <v>176.99834146000001</v>
      </c>
      <c r="L2559">
        <v>0</v>
      </c>
      <c r="M2559">
        <v>45170.8</v>
      </c>
      <c r="N2559">
        <v>154670.00599999999</v>
      </c>
      <c r="O2559">
        <v>720</v>
      </c>
      <c r="P2559">
        <v>326</v>
      </c>
      <c r="Q2559">
        <v>0.2920462808</v>
      </c>
      <c r="R2559">
        <v>62.737222222</v>
      </c>
      <c r="S2559">
        <v>138.56073620000001</v>
      </c>
      <c r="T2559">
        <v>0</v>
      </c>
      <c r="U2559">
        <v>78837.149999999994</v>
      </c>
      <c r="V2559">
        <v>260887.28599999999</v>
      </c>
      <c r="W2559">
        <v>1375</v>
      </c>
      <c r="X2559">
        <v>536</v>
      </c>
      <c r="Y2559">
        <v>0.30218854740000001</v>
      </c>
      <c r="Z2559">
        <v>57.336109090999997</v>
      </c>
      <c r="AA2559">
        <v>147.08423507000001</v>
      </c>
      <c r="AB2559">
        <v>0</v>
      </c>
      <c r="AC2559">
        <v>85397.17</v>
      </c>
      <c r="AD2559">
        <v>216072.234</v>
      </c>
      <c r="AE2559">
        <v>1261</v>
      </c>
      <c r="AF2559">
        <v>556</v>
      </c>
      <c r="AG2559">
        <v>0.3952250987</v>
      </c>
      <c r="AH2559">
        <v>67.721784298000003</v>
      </c>
      <c r="AI2559">
        <v>153.59203237</v>
      </c>
      <c r="AJ2559">
        <v>0</v>
      </c>
      <c r="AK2559">
        <v>58003.55</v>
      </c>
      <c r="AL2559">
        <v>125140.034</v>
      </c>
      <c r="AM2559">
        <v>838</v>
      </c>
      <c r="AN2559">
        <v>386</v>
      </c>
      <c r="AO2559">
        <v>0.46350914370000001</v>
      </c>
      <c r="AP2559">
        <v>69.216646777999998</v>
      </c>
      <c r="AQ2559">
        <v>150.26826424999999</v>
      </c>
      <c r="AR2559">
        <v>0</v>
      </c>
      <c r="AS2559">
        <v>0.17277254219999999</v>
      </c>
      <c r="AT2559">
        <v>0.2024181474</v>
      </c>
    </row>
    <row r="2560" spans="1:46" x14ac:dyDescent="0.25">
      <c r="A2560" t="s">
        <v>1397</v>
      </c>
      <c r="B2560" t="s">
        <v>1376</v>
      </c>
      <c r="C2560">
        <v>1</v>
      </c>
      <c r="D2560" t="s">
        <v>212</v>
      </c>
      <c r="E2560">
        <v>9995218.8499999996</v>
      </c>
      <c r="F2560">
        <v>15409698.6</v>
      </c>
      <c r="G2560">
        <v>57004</v>
      </c>
      <c r="H2560">
        <v>34973</v>
      </c>
      <c r="I2560">
        <v>0.71909809329999996</v>
      </c>
      <c r="J2560">
        <v>175.34241194000001</v>
      </c>
      <c r="K2560">
        <v>285.79815429000001</v>
      </c>
      <c r="L2560">
        <v>0</v>
      </c>
      <c r="M2560">
        <v>13397071.859999999</v>
      </c>
      <c r="N2560">
        <v>28202088</v>
      </c>
      <c r="O2560">
        <v>89168</v>
      </c>
      <c r="P2560">
        <v>54464</v>
      </c>
      <c r="Q2560">
        <v>0.51941079000000001</v>
      </c>
      <c r="R2560">
        <v>150.24528821999999</v>
      </c>
      <c r="S2560">
        <v>245.98031470000001</v>
      </c>
      <c r="T2560">
        <v>0</v>
      </c>
      <c r="U2560">
        <v>3041633.11</v>
      </c>
      <c r="V2560">
        <v>7446962</v>
      </c>
      <c r="W2560">
        <v>71088</v>
      </c>
      <c r="X2560">
        <v>40900</v>
      </c>
      <c r="Y2560">
        <v>0.41751885129999999</v>
      </c>
      <c r="Z2560">
        <v>42.786871343000001</v>
      </c>
      <c r="AA2560">
        <v>74.367557701999999</v>
      </c>
      <c r="AB2560">
        <v>0</v>
      </c>
      <c r="AC2560">
        <v>3916019.27</v>
      </c>
      <c r="AD2560">
        <v>5418348</v>
      </c>
      <c r="AE2560">
        <v>83192</v>
      </c>
      <c r="AF2560">
        <v>51843</v>
      </c>
      <c r="AG2560">
        <v>0.71530514310000004</v>
      </c>
      <c r="AH2560">
        <v>47.072065463000001</v>
      </c>
      <c r="AI2560">
        <v>75.536123873999998</v>
      </c>
      <c r="AJ2560">
        <v>0</v>
      </c>
      <c r="AK2560">
        <v>3217292.57</v>
      </c>
      <c r="AL2560">
        <v>4713658</v>
      </c>
      <c r="AM2560">
        <v>73368</v>
      </c>
      <c r="AN2560">
        <v>45168</v>
      </c>
      <c r="AO2560">
        <v>0.66813179509999998</v>
      </c>
      <c r="AP2560">
        <v>43.851441637000001</v>
      </c>
      <c r="AQ2560">
        <v>71.229467100999997</v>
      </c>
      <c r="AR2560">
        <v>0</v>
      </c>
      <c r="AS2560">
        <v>-6.5948565000000001E-2</v>
      </c>
      <c r="AT2560">
        <v>-1.8210233999999999E-2</v>
      </c>
    </row>
    <row r="2561" spans="1:46" x14ac:dyDescent="0.25">
      <c r="A2561" t="s">
        <v>1397</v>
      </c>
      <c r="B2561" t="s">
        <v>1376</v>
      </c>
      <c r="C2561">
        <v>1</v>
      </c>
      <c r="D2561" t="s">
        <v>1007</v>
      </c>
      <c r="E2561">
        <v>274993.33</v>
      </c>
      <c r="F2561">
        <v>36406</v>
      </c>
      <c r="G2561">
        <v>445</v>
      </c>
      <c r="H2561">
        <v>411</v>
      </c>
      <c r="I2561">
        <v>7.553516728</v>
      </c>
      <c r="J2561">
        <v>617.96253933000003</v>
      </c>
      <c r="K2561">
        <v>669.08352797999999</v>
      </c>
      <c r="L2561">
        <v>0</v>
      </c>
      <c r="M2561">
        <v>2100270.87</v>
      </c>
      <c r="N2561">
        <v>253000</v>
      </c>
      <c r="O2561">
        <v>3167</v>
      </c>
      <c r="P2561">
        <v>2294</v>
      </c>
      <c r="Q2561">
        <v>8.3014658892999993</v>
      </c>
      <c r="R2561">
        <v>663.17362488000003</v>
      </c>
      <c r="S2561">
        <v>915.54963819</v>
      </c>
      <c r="T2561">
        <v>0</v>
      </c>
      <c r="U2561">
        <v>3825447.01</v>
      </c>
      <c r="V2561">
        <v>399915</v>
      </c>
      <c r="W2561">
        <v>4738</v>
      </c>
      <c r="X2561">
        <v>2857</v>
      </c>
      <c r="Y2561">
        <v>9.5656502257000007</v>
      </c>
      <c r="Z2561">
        <v>807.39700506999998</v>
      </c>
      <c r="AA2561">
        <v>1338.9734022</v>
      </c>
      <c r="AB2561">
        <v>0</v>
      </c>
      <c r="AC2561">
        <v>3303317.46</v>
      </c>
      <c r="AD2561">
        <v>341755</v>
      </c>
      <c r="AE2561">
        <v>4081</v>
      </c>
      <c r="AF2561">
        <v>2310</v>
      </c>
      <c r="AG2561">
        <v>9.6657472750999993</v>
      </c>
      <c r="AH2561">
        <v>809.43824063</v>
      </c>
      <c r="AI2561">
        <v>1430.0075584000001</v>
      </c>
      <c r="AJ2561">
        <v>1</v>
      </c>
      <c r="AK2561">
        <v>1001351.82</v>
      </c>
      <c r="AL2561">
        <v>169891</v>
      </c>
      <c r="AM2561">
        <v>2132</v>
      </c>
      <c r="AN2561">
        <v>1399</v>
      </c>
      <c r="AO2561">
        <v>5.8940839714999997</v>
      </c>
      <c r="AP2561">
        <v>469.67721388000001</v>
      </c>
      <c r="AQ2561">
        <v>715.76255896999999</v>
      </c>
      <c r="AR2561">
        <v>0</v>
      </c>
      <c r="AS2561">
        <v>-0.39020917799999999</v>
      </c>
      <c r="AT2561">
        <v>-6.0132178000000001E-2</v>
      </c>
    </row>
    <row r="2562" spans="1:46" x14ac:dyDescent="0.25">
      <c r="A2562" t="s">
        <v>1397</v>
      </c>
      <c r="B2562" t="s">
        <v>1376</v>
      </c>
      <c r="C2562">
        <v>1</v>
      </c>
      <c r="D2562" t="s">
        <v>81</v>
      </c>
      <c r="AC2562">
        <v>83170.759999999995</v>
      </c>
      <c r="AD2562">
        <v>72270</v>
      </c>
      <c r="AE2562">
        <v>1342</v>
      </c>
      <c r="AF2562">
        <v>1124</v>
      </c>
      <c r="AG2562">
        <v>1.1508338175999999</v>
      </c>
      <c r="AH2562">
        <v>61.975230998999997</v>
      </c>
      <c r="AI2562">
        <v>73.995338078000003</v>
      </c>
      <c r="AJ2562">
        <v>0</v>
      </c>
      <c r="AK2562">
        <v>1017959.51</v>
      </c>
      <c r="AL2562">
        <v>849021</v>
      </c>
      <c r="AM2562">
        <v>15736</v>
      </c>
      <c r="AN2562">
        <v>9934</v>
      </c>
      <c r="AO2562">
        <v>1.2014894401</v>
      </c>
      <c r="AP2562">
        <v>64.689851931999996</v>
      </c>
      <c r="AQ2562">
        <v>102.47226797</v>
      </c>
      <c r="AR2562">
        <v>0</v>
      </c>
      <c r="AS2562">
        <v>4.4016452900000003E-2</v>
      </c>
      <c r="AT2562">
        <v>4.4016452900000003E-2</v>
      </c>
    </row>
    <row r="2563" spans="1:46" x14ac:dyDescent="0.25">
      <c r="A2563" t="s">
        <v>1397</v>
      </c>
      <c r="B2563" t="s">
        <v>1376</v>
      </c>
      <c r="C2563">
        <v>1</v>
      </c>
      <c r="D2563" t="s">
        <v>98</v>
      </c>
      <c r="U2563">
        <v>5463.24</v>
      </c>
      <c r="V2563">
        <v>23520</v>
      </c>
      <c r="W2563">
        <v>331</v>
      </c>
      <c r="X2563">
        <v>225</v>
      </c>
      <c r="Y2563">
        <v>0.23228061219999999</v>
      </c>
      <c r="Z2563">
        <v>16.505256798000001</v>
      </c>
      <c r="AA2563">
        <v>24.281066667000001</v>
      </c>
      <c r="AB2563">
        <v>0</v>
      </c>
      <c r="AC2563">
        <v>20060.88</v>
      </c>
      <c r="AD2563">
        <v>79740</v>
      </c>
      <c r="AE2563">
        <v>1220</v>
      </c>
      <c r="AF2563">
        <v>743</v>
      </c>
      <c r="AG2563">
        <v>0.25157863050000001</v>
      </c>
      <c r="AH2563">
        <v>16.443344262</v>
      </c>
      <c r="AI2563">
        <v>26.999838492999999</v>
      </c>
      <c r="AJ2563">
        <v>0</v>
      </c>
      <c r="AK2563">
        <v>21172.42</v>
      </c>
      <c r="AL2563">
        <v>84840</v>
      </c>
      <c r="AM2563">
        <v>1367</v>
      </c>
      <c r="AN2563">
        <v>787</v>
      </c>
      <c r="AO2563">
        <v>0.2495570486</v>
      </c>
      <c r="AP2563">
        <v>15.488237014999999</v>
      </c>
      <c r="AQ2563">
        <v>26.902693773999999</v>
      </c>
      <c r="AR2563">
        <v>0</v>
      </c>
      <c r="AS2563">
        <v>-8.0355870000000003E-3</v>
      </c>
      <c r="AT2563">
        <v>3.6521797100000003E-2</v>
      </c>
    </row>
    <row r="2564" spans="1:46" x14ac:dyDescent="0.25">
      <c r="A2564" t="s">
        <v>1397</v>
      </c>
      <c r="B2564" t="s">
        <v>1376</v>
      </c>
      <c r="C2564">
        <v>1</v>
      </c>
      <c r="D2564" t="s">
        <v>1398</v>
      </c>
      <c r="E2564">
        <v>11791900.359999999</v>
      </c>
      <c r="F2564">
        <v>8152539.2999999998</v>
      </c>
      <c r="G2564">
        <v>144185</v>
      </c>
      <c r="H2564">
        <v>82986</v>
      </c>
      <c r="I2564">
        <v>1.4795703295</v>
      </c>
      <c r="J2564">
        <v>81.783128341999998</v>
      </c>
      <c r="K2564">
        <v>142.09505652000001</v>
      </c>
      <c r="L2564">
        <v>0</v>
      </c>
      <c r="M2564">
        <v>13232580.33</v>
      </c>
      <c r="N2564">
        <v>9162415.0999999996</v>
      </c>
      <c r="O2564">
        <v>165092</v>
      </c>
      <c r="P2564">
        <v>94608</v>
      </c>
      <c r="Q2564">
        <v>1.4730824363999999</v>
      </c>
      <c r="R2564">
        <v>80.152765306999996</v>
      </c>
      <c r="S2564">
        <v>139.86745655999999</v>
      </c>
      <c r="T2564">
        <v>0</v>
      </c>
      <c r="U2564">
        <v>13260563.710000001</v>
      </c>
      <c r="V2564">
        <v>9668474.0999999996</v>
      </c>
      <c r="W2564">
        <v>171197</v>
      </c>
      <c r="X2564">
        <v>95716</v>
      </c>
      <c r="Y2564">
        <v>1.394738558</v>
      </c>
      <c r="Z2564">
        <v>77.457921049999996</v>
      </c>
      <c r="AA2564">
        <v>138.54072160999999</v>
      </c>
      <c r="AB2564">
        <v>0</v>
      </c>
      <c r="AC2564">
        <v>9084282.9499999993</v>
      </c>
      <c r="AD2564">
        <v>7044786</v>
      </c>
      <c r="AE2564">
        <v>126433</v>
      </c>
      <c r="AF2564">
        <v>78958</v>
      </c>
      <c r="AG2564">
        <v>1.3116893247999999</v>
      </c>
      <c r="AH2564">
        <v>71.850568680999999</v>
      </c>
      <c r="AI2564">
        <v>115.05209035</v>
      </c>
      <c r="AJ2564">
        <v>0</v>
      </c>
      <c r="AK2564">
        <v>4640927.58</v>
      </c>
      <c r="AL2564">
        <v>3548367</v>
      </c>
      <c r="AM2564">
        <v>64723</v>
      </c>
      <c r="AN2564">
        <v>40997</v>
      </c>
      <c r="AO2564">
        <v>1.3483539451</v>
      </c>
      <c r="AP2564">
        <v>71.704457148000003</v>
      </c>
      <c r="AQ2564">
        <v>113.20163866</v>
      </c>
      <c r="AR2564">
        <v>0</v>
      </c>
      <c r="AS2564">
        <v>2.7952213699999999E-2</v>
      </c>
      <c r="AT2564">
        <v>-2.2949358999999999E-2</v>
      </c>
    </row>
    <row r="2565" spans="1:46" x14ac:dyDescent="0.25">
      <c r="A2565" t="s">
        <v>1397</v>
      </c>
      <c r="B2565" t="s">
        <v>1376</v>
      </c>
      <c r="C2565">
        <v>1</v>
      </c>
      <c r="D2565" t="s">
        <v>75</v>
      </c>
      <c r="AC2565">
        <v>678068.6</v>
      </c>
      <c r="AD2565">
        <v>586787</v>
      </c>
      <c r="AE2565">
        <v>12234</v>
      </c>
      <c r="AF2565">
        <v>8771</v>
      </c>
      <c r="AG2565">
        <v>1.1555617284999999</v>
      </c>
      <c r="AH2565">
        <v>55.424930521</v>
      </c>
      <c r="AI2565">
        <v>77.308015049999995</v>
      </c>
      <c r="AJ2565">
        <v>0</v>
      </c>
      <c r="AK2565">
        <v>1294440.72</v>
      </c>
      <c r="AL2565">
        <v>1081380</v>
      </c>
      <c r="AM2565">
        <v>22155</v>
      </c>
      <c r="AN2565">
        <v>14238</v>
      </c>
      <c r="AO2565">
        <v>1.1970266881</v>
      </c>
      <c r="AP2565">
        <v>58.426572782999997</v>
      </c>
      <c r="AQ2565">
        <v>90.914504846</v>
      </c>
      <c r="AR2565">
        <v>0</v>
      </c>
      <c r="AS2565">
        <v>3.5882946399999997E-2</v>
      </c>
      <c r="AT2565">
        <v>3.5882946399999997E-2</v>
      </c>
    </row>
    <row r="2566" spans="1:46" x14ac:dyDescent="0.25">
      <c r="A2566" t="s">
        <v>1397</v>
      </c>
      <c r="B2566" t="s">
        <v>1376</v>
      </c>
      <c r="C2566">
        <v>1</v>
      </c>
      <c r="D2566" t="s">
        <v>1399</v>
      </c>
      <c r="M2566">
        <v>681382.09</v>
      </c>
      <c r="N2566">
        <v>1080138</v>
      </c>
      <c r="O2566">
        <v>1146</v>
      </c>
      <c r="P2566">
        <v>976</v>
      </c>
      <c r="Q2566">
        <v>0.63082873669999995</v>
      </c>
      <c r="R2566">
        <v>594.57424956</v>
      </c>
      <c r="S2566">
        <v>698.1373873</v>
      </c>
      <c r="T2566">
        <v>0</v>
      </c>
      <c r="U2566">
        <v>73893.38</v>
      </c>
      <c r="V2566">
        <v>230780</v>
      </c>
      <c r="W2566">
        <v>1708</v>
      </c>
      <c r="X2566">
        <v>1045</v>
      </c>
      <c r="Y2566">
        <v>0.32018970450000001</v>
      </c>
      <c r="Z2566">
        <v>43.263103043999998</v>
      </c>
      <c r="AA2566">
        <v>70.711368421000003</v>
      </c>
      <c r="AB2566">
        <v>0</v>
      </c>
      <c r="AC2566">
        <v>82302.179999999993</v>
      </c>
      <c r="AD2566">
        <v>168900</v>
      </c>
      <c r="AE2566">
        <v>2757</v>
      </c>
      <c r="AF2566">
        <v>1726</v>
      </c>
      <c r="AG2566">
        <v>0.48728348129999999</v>
      </c>
      <c r="AH2566">
        <v>29.852078345999999</v>
      </c>
      <c r="AI2566">
        <v>47.683765932999997</v>
      </c>
      <c r="AJ2566">
        <v>0</v>
      </c>
      <c r="AK2566">
        <v>59336.84</v>
      </c>
      <c r="AL2566">
        <v>104250</v>
      </c>
      <c r="AM2566">
        <v>1717</v>
      </c>
      <c r="AN2566">
        <v>1044</v>
      </c>
      <c r="AO2566">
        <v>0.56917832130000001</v>
      </c>
      <c r="AP2566">
        <v>34.558439137999997</v>
      </c>
      <c r="AQ2566">
        <v>56.836053640000003</v>
      </c>
      <c r="AR2566">
        <v>0</v>
      </c>
      <c r="AS2566">
        <v>0.1680640595</v>
      </c>
      <c r="AT2566">
        <v>-3.3699301000000001E-2</v>
      </c>
    </row>
    <row r="2567" spans="1:46" x14ac:dyDescent="0.25">
      <c r="A2567" t="s">
        <v>1397</v>
      </c>
      <c r="B2567" t="s">
        <v>1376</v>
      </c>
      <c r="C2567">
        <v>1</v>
      </c>
      <c r="D2567" t="s">
        <v>1400</v>
      </c>
      <c r="E2567">
        <v>6399495.7599999998</v>
      </c>
      <c r="F2567">
        <v>5070283.9210000001</v>
      </c>
      <c r="G2567">
        <v>76602</v>
      </c>
      <c r="H2567">
        <v>46577</v>
      </c>
      <c r="I2567">
        <v>1.3466456076</v>
      </c>
      <c r="J2567">
        <v>83.542149812999995</v>
      </c>
      <c r="K2567">
        <v>137.39604868999999</v>
      </c>
      <c r="L2567">
        <v>0</v>
      </c>
      <c r="M2567">
        <v>7311769.7300000004</v>
      </c>
      <c r="N2567">
        <v>6805434.5999999996</v>
      </c>
      <c r="O2567">
        <v>82134</v>
      </c>
      <c r="P2567">
        <v>49531</v>
      </c>
      <c r="Q2567">
        <v>1.2640529238</v>
      </c>
      <c r="R2567">
        <v>89.022447829000001</v>
      </c>
      <c r="S2567">
        <v>147.62007086</v>
      </c>
      <c r="T2567">
        <v>0</v>
      </c>
      <c r="U2567">
        <v>5472598.5</v>
      </c>
      <c r="V2567">
        <v>4473781.5999999996</v>
      </c>
      <c r="W2567">
        <v>73495</v>
      </c>
      <c r="X2567">
        <v>41597</v>
      </c>
      <c r="Y2567">
        <v>1.2359097086999999</v>
      </c>
      <c r="Z2567">
        <v>74.462187904000004</v>
      </c>
      <c r="AA2567">
        <v>131.56233623</v>
      </c>
      <c r="AB2567">
        <v>0</v>
      </c>
      <c r="AC2567">
        <v>5259096.21</v>
      </c>
      <c r="AD2567">
        <v>4482300.8</v>
      </c>
      <c r="AE2567">
        <v>75436</v>
      </c>
      <c r="AF2567">
        <v>45380</v>
      </c>
      <c r="AG2567">
        <v>1.1811455424999999</v>
      </c>
      <c r="AH2567">
        <v>69.716000450999999</v>
      </c>
      <c r="AI2567">
        <v>115.89017651</v>
      </c>
      <c r="AJ2567">
        <v>0</v>
      </c>
      <c r="AK2567">
        <v>5513607.5199999996</v>
      </c>
      <c r="AL2567">
        <v>4989029</v>
      </c>
      <c r="AM2567">
        <v>81128</v>
      </c>
      <c r="AN2567">
        <v>49249</v>
      </c>
      <c r="AO2567">
        <v>1.116740522</v>
      </c>
      <c r="AP2567">
        <v>67.961832165999994</v>
      </c>
      <c r="AQ2567">
        <v>111.9536949</v>
      </c>
      <c r="AR2567">
        <v>0</v>
      </c>
      <c r="AS2567">
        <v>-5.4527591E-2</v>
      </c>
      <c r="AT2567">
        <v>-4.5722379E-2</v>
      </c>
    </row>
    <row r="2568" spans="1:46" x14ac:dyDescent="0.25">
      <c r="A2568" t="s">
        <v>1397</v>
      </c>
      <c r="B2568" t="s">
        <v>1376</v>
      </c>
      <c r="C2568">
        <v>1</v>
      </c>
      <c r="D2568" t="s">
        <v>1393</v>
      </c>
      <c r="U2568">
        <v>361016.14</v>
      </c>
      <c r="V2568">
        <v>832134</v>
      </c>
      <c r="W2568">
        <v>12978</v>
      </c>
      <c r="X2568">
        <v>8659</v>
      </c>
      <c r="Y2568">
        <v>0.43384375590000002</v>
      </c>
      <c r="Z2568">
        <v>27.817548158000001</v>
      </c>
      <c r="AA2568">
        <v>41.692590367999998</v>
      </c>
      <c r="AB2568">
        <v>0</v>
      </c>
      <c r="AC2568">
        <v>1226817.2</v>
      </c>
      <c r="AD2568">
        <v>2133331</v>
      </c>
      <c r="AE2568">
        <v>37481</v>
      </c>
      <c r="AF2568">
        <v>21037</v>
      </c>
      <c r="AG2568">
        <v>0.59374324199999995</v>
      </c>
      <c r="AH2568">
        <v>32.731709399000003</v>
      </c>
      <c r="AI2568">
        <v>58.317117459999999</v>
      </c>
      <c r="AJ2568">
        <v>0</v>
      </c>
      <c r="AK2568">
        <v>3543456.05</v>
      </c>
      <c r="AL2568">
        <v>3844396</v>
      </c>
      <c r="AM2568">
        <v>69177</v>
      </c>
      <c r="AN2568">
        <v>37959</v>
      </c>
      <c r="AO2568">
        <v>0.93872865660000004</v>
      </c>
      <c r="AP2568">
        <v>51.223037281000003</v>
      </c>
      <c r="AQ2568">
        <v>93.349562685999999</v>
      </c>
      <c r="AR2568">
        <v>0</v>
      </c>
      <c r="AS2568">
        <v>0.58103467990000002</v>
      </c>
      <c r="AT2568">
        <v>0.47096846479999999</v>
      </c>
    </row>
    <row r="2569" spans="1:46" x14ac:dyDescent="0.25">
      <c r="A2569" t="s">
        <v>1397</v>
      </c>
      <c r="B2569" t="s">
        <v>1376</v>
      </c>
      <c r="C2569">
        <v>1</v>
      </c>
      <c r="D2569" t="s">
        <v>86</v>
      </c>
      <c r="AK2569">
        <v>52063.67</v>
      </c>
      <c r="AL2569">
        <v>10800</v>
      </c>
      <c r="AM2569">
        <v>132</v>
      </c>
      <c r="AN2569">
        <v>119</v>
      </c>
      <c r="AO2569">
        <v>4.8207101852000003</v>
      </c>
      <c r="AP2569">
        <v>394.42174241999999</v>
      </c>
      <c r="AQ2569">
        <v>437.50983193000002</v>
      </c>
      <c r="AR2569">
        <v>0</v>
      </c>
    </row>
    <row r="2570" spans="1:46" x14ac:dyDescent="0.25">
      <c r="A2570" t="s">
        <v>1401</v>
      </c>
      <c r="B2570" t="s">
        <v>1402</v>
      </c>
      <c r="C2570">
        <v>2</v>
      </c>
      <c r="D2570" t="s">
        <v>48</v>
      </c>
      <c r="E2570">
        <v>119162.05</v>
      </c>
      <c r="F2570">
        <v>590231.68000000005</v>
      </c>
      <c r="G2570">
        <v>1030</v>
      </c>
      <c r="H2570">
        <v>480</v>
      </c>
      <c r="I2570">
        <v>0.20129571460000001</v>
      </c>
      <c r="J2570">
        <v>115.69131068</v>
      </c>
      <c r="K2570">
        <v>248.25427083</v>
      </c>
      <c r="L2570">
        <v>0</v>
      </c>
      <c r="M2570">
        <v>118713.9</v>
      </c>
      <c r="N2570">
        <v>572524</v>
      </c>
      <c r="O2570">
        <v>999</v>
      </c>
      <c r="P2570">
        <v>470</v>
      </c>
      <c r="Q2570">
        <v>0.20675704210000001</v>
      </c>
      <c r="R2570">
        <v>118.83273273</v>
      </c>
      <c r="S2570">
        <v>252.58276595999999</v>
      </c>
      <c r="T2570">
        <v>0</v>
      </c>
      <c r="U2570">
        <v>113355.44</v>
      </c>
      <c r="V2570">
        <v>547212</v>
      </c>
      <c r="W2570">
        <v>933</v>
      </c>
      <c r="X2570">
        <v>422</v>
      </c>
      <c r="Y2570">
        <v>0.20917590280000001</v>
      </c>
      <c r="Z2570">
        <v>121.49564845</v>
      </c>
      <c r="AA2570">
        <v>268.61478672999999</v>
      </c>
      <c r="AB2570">
        <v>0</v>
      </c>
      <c r="AC2570">
        <v>92863.6</v>
      </c>
      <c r="AD2570">
        <v>421376</v>
      </c>
      <c r="AE2570">
        <v>709</v>
      </c>
      <c r="AF2570">
        <v>345</v>
      </c>
      <c r="AG2570">
        <v>0.21835060570000001</v>
      </c>
      <c r="AH2570">
        <v>130.97827927</v>
      </c>
      <c r="AI2570">
        <v>269.16985506999998</v>
      </c>
      <c r="AJ2570">
        <v>0</v>
      </c>
      <c r="AK2570">
        <v>134241.13</v>
      </c>
      <c r="AL2570">
        <v>619209.66</v>
      </c>
      <c r="AM2570">
        <v>966</v>
      </c>
      <c r="AN2570">
        <v>412</v>
      </c>
      <c r="AO2570">
        <v>0.21811962300000001</v>
      </c>
      <c r="AP2570">
        <v>138.96597308</v>
      </c>
      <c r="AQ2570">
        <v>325.82798544000002</v>
      </c>
      <c r="AR2570">
        <v>0</v>
      </c>
      <c r="AS2570">
        <v>-1.057852E-3</v>
      </c>
      <c r="AT2570">
        <v>2.0269848300000001E-2</v>
      </c>
    </row>
    <row r="2571" spans="1:46" x14ac:dyDescent="0.25">
      <c r="A2571" t="s">
        <v>1401</v>
      </c>
      <c r="B2571" t="s">
        <v>1402</v>
      </c>
      <c r="C2571">
        <v>1</v>
      </c>
      <c r="D2571" t="s">
        <v>127</v>
      </c>
      <c r="E2571">
        <v>112920.04</v>
      </c>
      <c r="F2571">
        <v>554075.68000000005</v>
      </c>
      <c r="G2571">
        <v>958</v>
      </c>
      <c r="H2571">
        <v>435</v>
      </c>
      <c r="I2571">
        <v>0.20340471560000001</v>
      </c>
      <c r="J2571">
        <v>117.87060543</v>
      </c>
      <c r="K2571">
        <v>259.58629884999999</v>
      </c>
      <c r="L2571">
        <v>0</v>
      </c>
      <c r="M2571">
        <v>107875.75</v>
      </c>
      <c r="N2571">
        <v>520094</v>
      </c>
      <c r="O2571">
        <v>899</v>
      </c>
      <c r="P2571">
        <v>413</v>
      </c>
      <c r="Q2571">
        <v>0.2065985716</v>
      </c>
      <c r="R2571">
        <v>119.99527252999999</v>
      </c>
      <c r="S2571">
        <v>261.20036320000003</v>
      </c>
      <c r="T2571">
        <v>0</v>
      </c>
      <c r="U2571">
        <v>96533.42</v>
      </c>
      <c r="V2571">
        <v>457612</v>
      </c>
      <c r="W2571">
        <v>801</v>
      </c>
      <c r="X2571">
        <v>347</v>
      </c>
      <c r="Y2571">
        <v>0.21240246970000001</v>
      </c>
      <c r="Z2571">
        <v>120.51612984</v>
      </c>
      <c r="AA2571">
        <v>278.19429394999997</v>
      </c>
      <c r="AB2571">
        <v>0</v>
      </c>
      <c r="AC2571">
        <v>76677.86</v>
      </c>
      <c r="AD2571">
        <v>339674</v>
      </c>
      <c r="AE2571">
        <v>580</v>
      </c>
      <c r="AF2571">
        <v>284</v>
      </c>
      <c r="AG2571">
        <v>0.22206611570000001</v>
      </c>
      <c r="AH2571">
        <v>132.2032069</v>
      </c>
      <c r="AI2571">
        <v>269.99246478999999</v>
      </c>
      <c r="AJ2571">
        <v>0</v>
      </c>
      <c r="AK2571">
        <v>93735.65</v>
      </c>
      <c r="AL2571">
        <v>428305.66</v>
      </c>
      <c r="AM2571">
        <v>673</v>
      </c>
      <c r="AN2571">
        <v>299</v>
      </c>
      <c r="AO2571">
        <v>0.222012927</v>
      </c>
      <c r="AP2571">
        <v>139.28031204000001</v>
      </c>
      <c r="AQ2571">
        <v>313.49715719</v>
      </c>
      <c r="AR2571">
        <v>0</v>
      </c>
      <c r="AS2571">
        <v>-2.3951800000000001E-4</v>
      </c>
      <c r="AT2571">
        <v>2.2125707500000001E-2</v>
      </c>
    </row>
    <row r="2572" spans="1:46" x14ac:dyDescent="0.25">
      <c r="A2572" t="s">
        <v>1401</v>
      </c>
      <c r="B2572" t="s">
        <v>1402</v>
      </c>
      <c r="C2572">
        <v>1</v>
      </c>
      <c r="D2572" t="s">
        <v>153</v>
      </c>
      <c r="E2572">
        <v>6242.01</v>
      </c>
      <c r="F2572">
        <v>36156</v>
      </c>
      <c r="G2572">
        <v>72</v>
      </c>
      <c r="H2572">
        <v>38</v>
      </c>
      <c r="I2572">
        <v>0.17323428469999999</v>
      </c>
      <c r="J2572">
        <v>86.694583332999997</v>
      </c>
      <c r="K2572">
        <v>164.26342105000001</v>
      </c>
      <c r="L2572">
        <v>0</v>
      </c>
      <c r="M2572">
        <v>10838.15</v>
      </c>
      <c r="N2572">
        <v>52430</v>
      </c>
      <c r="O2572">
        <v>100</v>
      </c>
      <c r="P2572">
        <v>46</v>
      </c>
      <c r="Q2572">
        <v>0.2081816916</v>
      </c>
      <c r="R2572">
        <v>108.3815</v>
      </c>
      <c r="S2572">
        <v>235.61195652000001</v>
      </c>
      <c r="T2572">
        <v>0</v>
      </c>
      <c r="U2572">
        <v>16822.02</v>
      </c>
      <c r="V2572">
        <v>89600</v>
      </c>
      <c r="W2572">
        <v>132</v>
      </c>
      <c r="X2572">
        <v>77</v>
      </c>
      <c r="Y2572">
        <v>0.18959650829999999</v>
      </c>
      <c r="Z2572">
        <v>127.43954545</v>
      </c>
      <c r="AA2572">
        <v>218.46779221</v>
      </c>
      <c r="AB2572">
        <v>0</v>
      </c>
      <c r="AC2572">
        <v>16185.74</v>
      </c>
      <c r="AD2572">
        <v>81702</v>
      </c>
      <c r="AE2572">
        <v>129</v>
      </c>
      <c r="AF2572">
        <v>65</v>
      </c>
      <c r="AG2572">
        <v>0.2016452115</v>
      </c>
      <c r="AH2572">
        <v>125.47085271</v>
      </c>
      <c r="AI2572">
        <v>249.01138462</v>
      </c>
      <c r="AJ2572">
        <v>0</v>
      </c>
      <c r="AK2572">
        <v>40505.480000000003</v>
      </c>
      <c r="AL2572">
        <v>190904</v>
      </c>
      <c r="AM2572">
        <v>293</v>
      </c>
      <c r="AN2572">
        <v>140</v>
      </c>
      <c r="AO2572">
        <v>0.2091769829</v>
      </c>
      <c r="AP2572">
        <v>138.24395903999999</v>
      </c>
      <c r="AQ2572">
        <v>289.32485714000001</v>
      </c>
      <c r="AR2572">
        <v>0</v>
      </c>
      <c r="AS2572">
        <v>3.7351600399999997E-2</v>
      </c>
      <c r="AT2572">
        <v>4.8262408200000002E-2</v>
      </c>
    </row>
    <row r="2573" spans="1:46" x14ac:dyDescent="0.25">
      <c r="A2573" t="s">
        <v>1403</v>
      </c>
      <c r="B2573" t="s">
        <v>1404</v>
      </c>
      <c r="C2573">
        <v>1</v>
      </c>
      <c r="D2573" t="s">
        <v>48</v>
      </c>
      <c r="E2573">
        <v>34667.19</v>
      </c>
      <c r="F2573">
        <v>135754</v>
      </c>
      <c r="G2573">
        <v>232</v>
      </c>
      <c r="H2573">
        <v>99</v>
      </c>
      <c r="I2573">
        <v>0.2452250688</v>
      </c>
      <c r="J2573">
        <v>149.42754310000001</v>
      </c>
      <c r="K2573">
        <v>350.17363635999999</v>
      </c>
      <c r="L2573">
        <v>0</v>
      </c>
      <c r="M2573">
        <v>23799.73</v>
      </c>
      <c r="N2573">
        <v>112716</v>
      </c>
      <c r="O2573">
        <v>198</v>
      </c>
      <c r="P2573">
        <v>105</v>
      </c>
      <c r="Q2573">
        <v>0.2097153913</v>
      </c>
      <c r="R2573">
        <v>120.20065657000001</v>
      </c>
      <c r="S2573">
        <v>226.66409523999999</v>
      </c>
      <c r="T2573">
        <v>0</v>
      </c>
      <c r="U2573">
        <v>28100.41</v>
      </c>
      <c r="V2573">
        <v>127316</v>
      </c>
      <c r="W2573">
        <v>240</v>
      </c>
      <c r="X2573">
        <v>132</v>
      </c>
      <c r="Y2573">
        <v>0.22989375179999999</v>
      </c>
      <c r="Z2573">
        <v>117.08504167</v>
      </c>
      <c r="AA2573">
        <v>212.88189394</v>
      </c>
      <c r="AB2573">
        <v>0</v>
      </c>
      <c r="AC2573">
        <v>24056.19</v>
      </c>
      <c r="AD2573">
        <v>106859</v>
      </c>
      <c r="AE2573">
        <v>182</v>
      </c>
      <c r="AF2573">
        <v>95</v>
      </c>
      <c r="AG2573">
        <v>0.2272435719</v>
      </c>
      <c r="AH2573">
        <v>132.17686813</v>
      </c>
      <c r="AI2573">
        <v>253.22305263000001</v>
      </c>
      <c r="AJ2573">
        <v>0</v>
      </c>
      <c r="AK2573">
        <v>23871.1</v>
      </c>
      <c r="AL2573">
        <v>101952</v>
      </c>
      <c r="AM2573">
        <v>200</v>
      </c>
      <c r="AN2573">
        <v>102</v>
      </c>
      <c r="AO2573">
        <v>0.23836123470000001</v>
      </c>
      <c r="AP2573">
        <v>119.35550000000001</v>
      </c>
      <c r="AQ2573">
        <v>234.03039215999999</v>
      </c>
      <c r="AR2573">
        <v>0</v>
      </c>
      <c r="AS2573">
        <v>4.8923992499999999E-2</v>
      </c>
      <c r="AT2573">
        <v>-7.0721539999999998E-3</v>
      </c>
    </row>
    <row r="2574" spans="1:46" x14ac:dyDescent="0.25">
      <c r="A2574" t="s">
        <v>1403</v>
      </c>
      <c r="B2574" t="s">
        <v>1404</v>
      </c>
      <c r="C2574">
        <v>1</v>
      </c>
      <c r="D2574" t="s">
        <v>153</v>
      </c>
      <c r="E2574">
        <v>34667.19</v>
      </c>
      <c r="F2574">
        <v>135754</v>
      </c>
      <c r="G2574">
        <v>232</v>
      </c>
      <c r="H2574">
        <v>99</v>
      </c>
      <c r="I2574">
        <v>0.2452250688</v>
      </c>
      <c r="J2574">
        <v>149.42754310000001</v>
      </c>
      <c r="K2574">
        <v>350.17363635999999</v>
      </c>
      <c r="L2574">
        <v>0</v>
      </c>
      <c r="M2574">
        <v>23799.73</v>
      </c>
      <c r="N2574">
        <v>112716</v>
      </c>
      <c r="O2574">
        <v>198</v>
      </c>
      <c r="P2574">
        <v>105</v>
      </c>
      <c r="Q2574">
        <v>0.2097153913</v>
      </c>
      <c r="R2574">
        <v>120.20065657000001</v>
      </c>
      <c r="S2574">
        <v>226.66409523999999</v>
      </c>
      <c r="T2574">
        <v>0</v>
      </c>
      <c r="U2574">
        <v>28100.41</v>
      </c>
      <c r="V2574">
        <v>127316</v>
      </c>
      <c r="W2574">
        <v>240</v>
      </c>
      <c r="X2574">
        <v>132</v>
      </c>
      <c r="Y2574">
        <v>0.22989375179999999</v>
      </c>
      <c r="Z2574">
        <v>117.08504167</v>
      </c>
      <c r="AA2574">
        <v>212.88189394</v>
      </c>
      <c r="AB2574">
        <v>0</v>
      </c>
      <c r="AC2574">
        <v>24056.19</v>
      </c>
      <c r="AD2574">
        <v>106859</v>
      </c>
      <c r="AE2574">
        <v>182</v>
      </c>
      <c r="AF2574">
        <v>95</v>
      </c>
      <c r="AG2574">
        <v>0.2272435719</v>
      </c>
      <c r="AH2574">
        <v>132.17686813</v>
      </c>
      <c r="AI2574">
        <v>253.22305263000001</v>
      </c>
      <c r="AJ2574">
        <v>0</v>
      </c>
      <c r="AK2574">
        <v>23871.1</v>
      </c>
      <c r="AL2574">
        <v>101952</v>
      </c>
      <c r="AM2574">
        <v>200</v>
      </c>
      <c r="AN2574">
        <v>102</v>
      </c>
      <c r="AO2574">
        <v>0.23836123470000001</v>
      </c>
      <c r="AP2574">
        <v>119.35550000000001</v>
      </c>
      <c r="AQ2574">
        <v>234.03039215999999</v>
      </c>
      <c r="AR2574">
        <v>0</v>
      </c>
      <c r="AS2574">
        <v>4.8923992499999999E-2</v>
      </c>
      <c r="AT2574">
        <v>-7.0721539999999998E-3</v>
      </c>
    </row>
    <row r="2575" spans="1:46" x14ac:dyDescent="0.25">
      <c r="A2575" t="s">
        <v>1405</v>
      </c>
      <c r="B2575" t="s">
        <v>102</v>
      </c>
      <c r="C2575">
        <v>7</v>
      </c>
      <c r="D2575" t="s">
        <v>48</v>
      </c>
      <c r="E2575">
        <v>3901823.09</v>
      </c>
      <c r="F2575">
        <v>815798</v>
      </c>
      <c r="G2575">
        <v>16218</v>
      </c>
      <c r="H2575">
        <v>8125</v>
      </c>
      <c r="I2575">
        <v>4.7822046941999998</v>
      </c>
      <c r="J2575">
        <v>240.58595943</v>
      </c>
      <c r="K2575">
        <v>480.22438031000002</v>
      </c>
      <c r="L2575">
        <v>0</v>
      </c>
      <c r="M2575">
        <v>3575076.41</v>
      </c>
      <c r="N2575">
        <v>858769</v>
      </c>
      <c r="O2575">
        <v>17459</v>
      </c>
      <c r="P2575">
        <v>8398</v>
      </c>
      <c r="Q2575">
        <v>4.1576592768999996</v>
      </c>
      <c r="R2575">
        <v>204.76982702000001</v>
      </c>
      <c r="S2575">
        <v>425.70569302000001</v>
      </c>
      <c r="T2575">
        <v>0</v>
      </c>
      <c r="U2575">
        <v>2642973.15</v>
      </c>
      <c r="V2575">
        <v>778557</v>
      </c>
      <c r="W2575">
        <v>15925</v>
      </c>
      <c r="X2575">
        <v>8020</v>
      </c>
      <c r="Y2575">
        <v>3.4034608323</v>
      </c>
      <c r="Z2575">
        <v>165.96377708</v>
      </c>
      <c r="AA2575">
        <v>329.54777431000002</v>
      </c>
      <c r="AB2575">
        <v>0</v>
      </c>
      <c r="AC2575">
        <v>2492534.14</v>
      </c>
      <c r="AD2575">
        <v>861231</v>
      </c>
      <c r="AE2575">
        <v>18327</v>
      </c>
      <c r="AF2575">
        <v>8785</v>
      </c>
      <c r="AG2575">
        <v>2.8926544187999998</v>
      </c>
      <c r="AH2575">
        <v>136.00339063000001</v>
      </c>
      <c r="AI2575">
        <v>283.72614000999999</v>
      </c>
      <c r="AJ2575">
        <v>0</v>
      </c>
      <c r="AK2575">
        <v>2156402.85</v>
      </c>
      <c r="AL2575">
        <v>862705</v>
      </c>
      <c r="AM2575">
        <v>18359</v>
      </c>
      <c r="AN2575">
        <v>8773</v>
      </c>
      <c r="AO2575">
        <v>2.5088246466999999</v>
      </c>
      <c r="AP2575">
        <v>117.45753309</v>
      </c>
      <c r="AQ2575">
        <v>245.79993730999999</v>
      </c>
      <c r="AR2575">
        <v>0</v>
      </c>
      <c r="AS2575">
        <v>-0.13269119500000001</v>
      </c>
      <c r="AT2575">
        <v>-0.148939299</v>
      </c>
    </row>
    <row r="2576" spans="1:46" x14ac:dyDescent="0.25">
      <c r="A2576" t="s">
        <v>1405</v>
      </c>
      <c r="B2576" t="s">
        <v>102</v>
      </c>
      <c r="C2576">
        <v>1</v>
      </c>
      <c r="D2576" t="s">
        <v>1007</v>
      </c>
      <c r="E2576">
        <v>516204.58</v>
      </c>
      <c r="F2576">
        <v>95255</v>
      </c>
      <c r="G2576">
        <v>1884</v>
      </c>
      <c r="H2576">
        <v>1063</v>
      </c>
      <c r="I2576">
        <v>5.3984577004999998</v>
      </c>
      <c r="J2576">
        <v>273.99393843000001</v>
      </c>
      <c r="K2576">
        <v>485.61108184</v>
      </c>
      <c r="L2576">
        <v>0</v>
      </c>
      <c r="M2576">
        <v>491901.99</v>
      </c>
      <c r="N2576">
        <v>102340</v>
      </c>
      <c r="O2576">
        <v>2067</v>
      </c>
      <c r="P2576">
        <v>1052</v>
      </c>
      <c r="Q2576">
        <v>4.7779430398000002</v>
      </c>
      <c r="R2576">
        <v>237.97870827</v>
      </c>
      <c r="S2576">
        <v>467.58744296999998</v>
      </c>
      <c r="T2576">
        <v>0</v>
      </c>
      <c r="U2576">
        <v>376108.79999999999</v>
      </c>
      <c r="V2576">
        <v>91675</v>
      </c>
      <c r="W2576">
        <v>1811</v>
      </c>
      <c r="X2576">
        <v>890</v>
      </c>
      <c r="Y2576">
        <v>4.0736595060000003</v>
      </c>
      <c r="Z2576">
        <v>207.6801767</v>
      </c>
      <c r="AA2576">
        <v>422.59415730000001</v>
      </c>
      <c r="AB2576">
        <v>0</v>
      </c>
      <c r="AC2576">
        <v>150785.95000000001</v>
      </c>
      <c r="AD2576">
        <v>39290</v>
      </c>
      <c r="AE2576">
        <v>788</v>
      </c>
      <c r="AF2576">
        <v>454</v>
      </c>
      <c r="AG2576">
        <v>3.8336709175000001</v>
      </c>
      <c r="AH2576">
        <v>191.35272843000001</v>
      </c>
      <c r="AI2576">
        <v>332.12764317</v>
      </c>
      <c r="AJ2576">
        <v>0</v>
      </c>
      <c r="AK2576">
        <v>8212.9699999999993</v>
      </c>
      <c r="AL2576">
        <v>2025</v>
      </c>
      <c r="AM2576">
        <v>46</v>
      </c>
      <c r="AN2576">
        <v>33</v>
      </c>
      <c r="AO2576">
        <v>3.9634842785000002</v>
      </c>
      <c r="AP2576">
        <v>178.54282609000001</v>
      </c>
      <c r="AQ2576">
        <v>248.87787879000001</v>
      </c>
      <c r="AR2576">
        <v>0</v>
      </c>
      <c r="AS2576">
        <v>3.3861373E-2</v>
      </c>
      <c r="AT2576">
        <v>-7.4339227999999993E-2</v>
      </c>
    </row>
    <row r="2577" spans="1:46" x14ac:dyDescent="0.25">
      <c r="A2577" t="s">
        <v>1405</v>
      </c>
      <c r="B2577" t="s">
        <v>102</v>
      </c>
      <c r="C2577">
        <v>1</v>
      </c>
      <c r="D2577" t="s">
        <v>142</v>
      </c>
      <c r="E2577">
        <v>237489.81</v>
      </c>
      <c r="F2577">
        <v>54200</v>
      </c>
      <c r="G2577">
        <v>1116</v>
      </c>
      <c r="H2577">
        <v>799</v>
      </c>
      <c r="I2577">
        <v>4.3817308117999998</v>
      </c>
      <c r="J2577">
        <v>212.80448924999999</v>
      </c>
      <c r="K2577">
        <v>297.23380476</v>
      </c>
      <c r="L2577">
        <v>0</v>
      </c>
      <c r="M2577">
        <v>784655.57</v>
      </c>
      <c r="N2577">
        <v>204748</v>
      </c>
      <c r="O2577">
        <v>4347</v>
      </c>
      <c r="P2577">
        <v>2299</v>
      </c>
      <c r="Q2577">
        <v>3.8322990700999999</v>
      </c>
      <c r="R2577">
        <v>180.50507705999999</v>
      </c>
      <c r="S2577">
        <v>341.30298826000001</v>
      </c>
      <c r="T2577">
        <v>0</v>
      </c>
      <c r="U2577">
        <v>368459.37</v>
      </c>
      <c r="V2577">
        <v>113200</v>
      </c>
      <c r="W2577">
        <v>2413</v>
      </c>
      <c r="X2577">
        <v>1398</v>
      </c>
      <c r="Y2577">
        <v>3.2548334835000001</v>
      </c>
      <c r="Z2577">
        <v>152.69762535999999</v>
      </c>
      <c r="AA2577">
        <v>263.56178111999998</v>
      </c>
      <c r="AB2577">
        <v>0</v>
      </c>
      <c r="AC2577">
        <v>272869.8</v>
      </c>
      <c r="AD2577">
        <v>89810</v>
      </c>
      <c r="AE2577">
        <v>1947</v>
      </c>
      <c r="AF2577">
        <v>1224</v>
      </c>
      <c r="AG2577">
        <v>3.0213643864000002</v>
      </c>
      <c r="AH2577">
        <v>140.14884438000001</v>
      </c>
      <c r="AI2577">
        <v>222.93284313999999</v>
      </c>
      <c r="AJ2577">
        <v>0</v>
      </c>
      <c r="AK2577">
        <v>276956.87</v>
      </c>
      <c r="AL2577">
        <v>104485</v>
      </c>
      <c r="AM2577">
        <v>2245</v>
      </c>
      <c r="AN2577">
        <v>1378</v>
      </c>
      <c r="AO2577">
        <v>2.6502171618000001</v>
      </c>
      <c r="AP2577">
        <v>123.36608909</v>
      </c>
      <c r="AQ2577">
        <v>200.98466618</v>
      </c>
      <c r="AR2577">
        <v>0</v>
      </c>
      <c r="AS2577">
        <v>-0.122840934</v>
      </c>
      <c r="AT2577">
        <v>-0.118121119</v>
      </c>
    </row>
    <row r="2578" spans="1:46" x14ac:dyDescent="0.25">
      <c r="A2578" t="s">
        <v>1405</v>
      </c>
      <c r="B2578" t="s">
        <v>102</v>
      </c>
      <c r="C2578">
        <v>1</v>
      </c>
      <c r="D2578" t="s">
        <v>127</v>
      </c>
      <c r="E2578">
        <v>609134.11</v>
      </c>
      <c r="F2578">
        <v>128637</v>
      </c>
      <c r="G2578">
        <v>2767</v>
      </c>
      <c r="H2578">
        <v>1567</v>
      </c>
      <c r="I2578">
        <v>4.7225878580999998</v>
      </c>
      <c r="J2578">
        <v>220.14243224000001</v>
      </c>
      <c r="K2578">
        <v>388.72629866</v>
      </c>
      <c r="L2578">
        <v>0</v>
      </c>
      <c r="M2578">
        <v>176932.65</v>
      </c>
      <c r="N2578">
        <v>40625</v>
      </c>
      <c r="O2578">
        <v>905</v>
      </c>
      <c r="P2578">
        <v>578</v>
      </c>
      <c r="Q2578">
        <v>4.3202773070999996</v>
      </c>
      <c r="R2578">
        <v>195.50569060999999</v>
      </c>
      <c r="S2578">
        <v>306.11185121</v>
      </c>
      <c r="T2578">
        <v>0</v>
      </c>
      <c r="U2578">
        <v>152663.26999999999</v>
      </c>
      <c r="V2578">
        <v>45095</v>
      </c>
      <c r="W2578">
        <v>965</v>
      </c>
      <c r="X2578">
        <v>574</v>
      </c>
      <c r="Y2578">
        <v>3.3662658651999999</v>
      </c>
      <c r="Z2578">
        <v>158.20027979</v>
      </c>
      <c r="AA2578">
        <v>265.96388502000002</v>
      </c>
      <c r="AB2578">
        <v>0</v>
      </c>
      <c r="AC2578">
        <v>206753.45</v>
      </c>
      <c r="AD2578">
        <v>61552</v>
      </c>
      <c r="AE2578">
        <v>1365</v>
      </c>
      <c r="AF2578">
        <v>803</v>
      </c>
      <c r="AG2578">
        <v>3.3410761047999999</v>
      </c>
      <c r="AH2578">
        <v>151.46772894</v>
      </c>
      <c r="AI2578">
        <v>257.47627646000001</v>
      </c>
      <c r="AJ2578">
        <v>0</v>
      </c>
      <c r="AK2578">
        <v>43774.81</v>
      </c>
      <c r="AL2578">
        <v>14275</v>
      </c>
      <c r="AM2578">
        <v>295</v>
      </c>
      <c r="AN2578">
        <v>208</v>
      </c>
      <c r="AO2578">
        <v>3.0589977504000001</v>
      </c>
      <c r="AP2578">
        <v>148.38918644</v>
      </c>
      <c r="AQ2578">
        <v>210.45581730999999</v>
      </c>
      <c r="AR2578">
        <v>0</v>
      </c>
      <c r="AS2578">
        <v>-8.4427396000000002E-2</v>
      </c>
      <c r="AT2578">
        <v>-0.102881572</v>
      </c>
    </row>
    <row r="2579" spans="1:46" x14ac:dyDescent="0.25">
      <c r="A2579" t="s">
        <v>1405</v>
      </c>
      <c r="B2579" t="s">
        <v>102</v>
      </c>
      <c r="C2579">
        <v>1</v>
      </c>
      <c r="D2579" t="s">
        <v>157</v>
      </c>
      <c r="E2579">
        <v>1406161.61</v>
      </c>
      <c r="F2579">
        <v>300096</v>
      </c>
      <c r="G2579">
        <v>5758</v>
      </c>
      <c r="H2579">
        <v>3157</v>
      </c>
      <c r="I2579">
        <v>4.6987274116000002</v>
      </c>
      <c r="J2579">
        <v>244.21007467999999</v>
      </c>
      <c r="K2579">
        <v>445.41070953000002</v>
      </c>
      <c r="L2579">
        <v>0</v>
      </c>
      <c r="M2579">
        <v>1411205.54</v>
      </c>
      <c r="N2579">
        <v>331891</v>
      </c>
      <c r="O2579">
        <v>6480</v>
      </c>
      <c r="P2579">
        <v>3219</v>
      </c>
      <c r="Q2579">
        <v>4.2621330477999999</v>
      </c>
      <c r="R2579">
        <v>217.77863271999999</v>
      </c>
      <c r="S2579">
        <v>438.39873874</v>
      </c>
      <c r="T2579">
        <v>0</v>
      </c>
      <c r="U2579">
        <v>841915.49</v>
      </c>
      <c r="V2579">
        <v>268741</v>
      </c>
      <c r="W2579">
        <v>5142</v>
      </c>
      <c r="X2579">
        <v>2504</v>
      </c>
      <c r="Y2579">
        <v>3.1648345143999999</v>
      </c>
      <c r="Z2579">
        <v>163.73307857</v>
      </c>
      <c r="AA2579">
        <v>336.22823082999997</v>
      </c>
      <c r="AB2579">
        <v>0</v>
      </c>
      <c r="AC2579">
        <v>492943.57</v>
      </c>
      <c r="AD2579">
        <v>211705</v>
      </c>
      <c r="AE2579">
        <v>4379</v>
      </c>
      <c r="AF2579">
        <v>2731</v>
      </c>
      <c r="AG2579">
        <v>2.3275777952999999</v>
      </c>
      <c r="AH2579">
        <v>112.56989495000001</v>
      </c>
      <c r="AI2579">
        <v>180.49929330000001</v>
      </c>
      <c r="AJ2579">
        <v>0</v>
      </c>
      <c r="AK2579">
        <v>478446.53</v>
      </c>
      <c r="AL2579">
        <v>259810</v>
      </c>
      <c r="AM2579">
        <v>5297</v>
      </c>
      <c r="AN2579">
        <v>2843</v>
      </c>
      <c r="AO2579">
        <v>1.8387178798999999</v>
      </c>
      <c r="AP2579">
        <v>90.324057013000001</v>
      </c>
      <c r="AQ2579">
        <v>168.28931761999999</v>
      </c>
      <c r="AR2579">
        <v>0</v>
      </c>
      <c r="AS2579">
        <v>-0.210029463</v>
      </c>
      <c r="AT2579">
        <v>-0.20907789800000001</v>
      </c>
    </row>
    <row r="2580" spans="1:46" x14ac:dyDescent="0.25">
      <c r="A2580" t="s">
        <v>1405</v>
      </c>
      <c r="B2580" t="s">
        <v>102</v>
      </c>
      <c r="C2580">
        <v>1</v>
      </c>
      <c r="D2580" t="s">
        <v>81</v>
      </c>
      <c r="U2580">
        <v>53350.12</v>
      </c>
      <c r="V2580">
        <v>16525</v>
      </c>
      <c r="W2580">
        <v>385</v>
      </c>
      <c r="X2580">
        <v>284</v>
      </c>
      <c r="Y2580">
        <v>3.2284490165999999</v>
      </c>
      <c r="Z2580">
        <v>138.57174026000001</v>
      </c>
      <c r="AA2580">
        <v>187.85253521000001</v>
      </c>
      <c r="AB2580">
        <v>0</v>
      </c>
      <c r="AC2580">
        <v>164194.23000000001</v>
      </c>
      <c r="AD2580">
        <v>60102</v>
      </c>
      <c r="AE2580">
        <v>1350</v>
      </c>
      <c r="AF2580">
        <v>755</v>
      </c>
      <c r="AG2580">
        <v>2.7319262254000001</v>
      </c>
      <c r="AH2580">
        <v>121.62535556</v>
      </c>
      <c r="AI2580">
        <v>217.47580131999999</v>
      </c>
      <c r="AJ2580">
        <v>0</v>
      </c>
      <c r="AK2580">
        <v>189331.88</v>
      </c>
      <c r="AL2580">
        <v>72690</v>
      </c>
      <c r="AM2580">
        <v>1668</v>
      </c>
      <c r="AN2580">
        <v>926</v>
      </c>
      <c r="AO2580">
        <v>2.6046482322000002</v>
      </c>
      <c r="AP2580">
        <v>113.50832133999999</v>
      </c>
      <c r="AQ2580">
        <v>204.46207343</v>
      </c>
      <c r="AR2580">
        <v>0</v>
      </c>
      <c r="AS2580">
        <v>-4.6589103E-2</v>
      </c>
      <c r="AT2580">
        <v>-0.101790647</v>
      </c>
    </row>
    <row r="2581" spans="1:46" x14ac:dyDescent="0.25">
      <c r="A2581" t="s">
        <v>1405</v>
      </c>
      <c r="B2581" t="s">
        <v>102</v>
      </c>
      <c r="C2581">
        <v>1</v>
      </c>
      <c r="D2581" t="s">
        <v>53</v>
      </c>
      <c r="E2581">
        <v>1132832.98</v>
      </c>
      <c r="F2581">
        <v>237610</v>
      </c>
      <c r="G2581">
        <v>4693</v>
      </c>
      <c r="H2581">
        <v>2297</v>
      </c>
      <c r="I2581">
        <v>4.7676149152000002</v>
      </c>
      <c r="J2581">
        <v>241.38780736999999</v>
      </c>
      <c r="K2581">
        <v>493.17935568000001</v>
      </c>
      <c r="L2581">
        <v>0</v>
      </c>
      <c r="M2581">
        <v>473940.7</v>
      </c>
      <c r="N2581">
        <v>115490</v>
      </c>
      <c r="O2581">
        <v>2394</v>
      </c>
      <c r="P2581">
        <v>1220</v>
      </c>
      <c r="Q2581">
        <v>4.1036499213999997</v>
      </c>
      <c r="R2581">
        <v>197.97021720999999</v>
      </c>
      <c r="S2581">
        <v>388.47598361000001</v>
      </c>
      <c r="T2581">
        <v>0</v>
      </c>
      <c r="U2581">
        <v>362847.15</v>
      </c>
      <c r="V2581">
        <v>94735</v>
      </c>
      <c r="W2581">
        <v>2022</v>
      </c>
      <c r="X2581">
        <v>1020</v>
      </c>
      <c r="Y2581">
        <v>3.8302377017000002</v>
      </c>
      <c r="Z2581">
        <v>179.44962907999999</v>
      </c>
      <c r="AA2581">
        <v>355.73250000000002</v>
      </c>
      <c r="AB2581">
        <v>0</v>
      </c>
      <c r="AC2581">
        <v>491778.15</v>
      </c>
      <c r="AD2581">
        <v>160685</v>
      </c>
      <c r="AE2581">
        <v>3271</v>
      </c>
      <c r="AF2581">
        <v>1818</v>
      </c>
      <c r="AG2581">
        <v>3.0605106264000002</v>
      </c>
      <c r="AH2581">
        <v>150.34489453</v>
      </c>
      <c r="AI2581">
        <v>270.50503300000003</v>
      </c>
      <c r="AJ2581">
        <v>0</v>
      </c>
      <c r="AK2581">
        <v>548453.56000000006</v>
      </c>
      <c r="AL2581">
        <v>193900</v>
      </c>
      <c r="AM2581">
        <v>3882</v>
      </c>
      <c r="AN2581">
        <v>1905</v>
      </c>
      <c r="AO2581">
        <v>2.8285382156000001</v>
      </c>
      <c r="AP2581">
        <v>141.28118495999999</v>
      </c>
      <c r="AQ2581">
        <v>287.90213123000001</v>
      </c>
      <c r="AR2581">
        <v>0</v>
      </c>
      <c r="AS2581">
        <v>-7.5795328999999995E-2</v>
      </c>
      <c r="AT2581">
        <v>-0.122362402</v>
      </c>
    </row>
    <row r="2582" spans="1:46" x14ac:dyDescent="0.25">
      <c r="A2582" t="s">
        <v>1405</v>
      </c>
      <c r="B2582" t="s">
        <v>102</v>
      </c>
      <c r="C2582">
        <v>1</v>
      </c>
      <c r="D2582" t="s">
        <v>75</v>
      </c>
      <c r="M2582">
        <v>236439.96</v>
      </c>
      <c r="N2582">
        <v>63675</v>
      </c>
      <c r="O2582">
        <v>1266</v>
      </c>
      <c r="P2582">
        <v>840</v>
      </c>
      <c r="Q2582">
        <v>3.7132306242999999</v>
      </c>
      <c r="R2582">
        <v>186.76142179999999</v>
      </c>
      <c r="S2582">
        <v>281.47614285999998</v>
      </c>
      <c r="T2582">
        <v>0</v>
      </c>
      <c r="U2582">
        <v>487628.95</v>
      </c>
      <c r="V2582">
        <v>148586</v>
      </c>
      <c r="W2582">
        <v>3187</v>
      </c>
      <c r="X2582">
        <v>1905</v>
      </c>
      <c r="Y2582">
        <v>3.2817960641999999</v>
      </c>
      <c r="Z2582">
        <v>153.00563226</v>
      </c>
      <c r="AA2582">
        <v>255.97320210000001</v>
      </c>
      <c r="AB2582">
        <v>0</v>
      </c>
      <c r="AC2582">
        <v>713208.99</v>
      </c>
      <c r="AD2582">
        <v>238087</v>
      </c>
      <c r="AE2582">
        <v>5227</v>
      </c>
      <c r="AF2582">
        <v>3099</v>
      </c>
      <c r="AG2582">
        <v>2.9956161617000001</v>
      </c>
      <c r="AH2582">
        <v>136.44709967</v>
      </c>
      <c r="AI2582">
        <v>230.14165537</v>
      </c>
      <c r="AJ2582">
        <v>0</v>
      </c>
      <c r="AK2582">
        <v>611226.23</v>
      </c>
      <c r="AL2582">
        <v>215520</v>
      </c>
      <c r="AM2582">
        <v>4926</v>
      </c>
      <c r="AN2582">
        <v>2806</v>
      </c>
      <c r="AO2582">
        <v>2.8340280823000001</v>
      </c>
      <c r="AP2582">
        <v>124.08165449000001</v>
      </c>
      <c r="AQ2582">
        <v>217.82830720000001</v>
      </c>
      <c r="AR2582">
        <v>0</v>
      </c>
      <c r="AS2582">
        <v>-5.3941517000000001E-2</v>
      </c>
      <c r="AT2582">
        <v>-8.6130727000000004E-2</v>
      </c>
    </row>
    <row r="2583" spans="1:46" x14ac:dyDescent="0.25">
      <c r="A2583" t="s">
        <v>1406</v>
      </c>
      <c r="B2583" t="s">
        <v>1376</v>
      </c>
      <c r="C2583">
        <v>1</v>
      </c>
      <c r="D2583" t="s">
        <v>48</v>
      </c>
      <c r="E2583">
        <v>109555.48</v>
      </c>
      <c r="F2583">
        <v>4541.567</v>
      </c>
      <c r="G2583">
        <v>745</v>
      </c>
      <c r="H2583">
        <v>582</v>
      </c>
      <c r="I2583">
        <v>24.122836896999999</v>
      </c>
      <c r="J2583">
        <v>147.05433557000001</v>
      </c>
      <c r="K2583">
        <v>188.23965636</v>
      </c>
      <c r="L2583">
        <v>0</v>
      </c>
      <c r="M2583">
        <v>88002.79</v>
      </c>
      <c r="N2583">
        <v>3522.1329999999998</v>
      </c>
      <c r="O2583">
        <v>515</v>
      </c>
      <c r="P2583">
        <v>397</v>
      </c>
      <c r="Q2583">
        <v>24.985652160000001</v>
      </c>
      <c r="R2583">
        <v>170.87920388000001</v>
      </c>
      <c r="S2583">
        <v>221.66949622000001</v>
      </c>
      <c r="T2583">
        <v>0</v>
      </c>
      <c r="U2583">
        <v>72015.61</v>
      </c>
      <c r="V2583">
        <v>2862.4</v>
      </c>
      <c r="W2583">
        <v>329</v>
      </c>
      <c r="X2583">
        <v>249</v>
      </c>
      <c r="Y2583">
        <v>25.159170626000002</v>
      </c>
      <c r="Z2583">
        <v>218.89243160999999</v>
      </c>
      <c r="AA2583">
        <v>289.21931726999998</v>
      </c>
      <c r="AB2583">
        <v>0</v>
      </c>
      <c r="AC2583">
        <v>66494.570000000007</v>
      </c>
      <c r="AD2583">
        <v>2555.6350000000002</v>
      </c>
      <c r="AE2583">
        <v>322</v>
      </c>
      <c r="AF2583">
        <v>225</v>
      </c>
      <c r="AG2583">
        <v>26.018805501999999</v>
      </c>
      <c r="AH2583">
        <v>206.50487577999999</v>
      </c>
      <c r="AI2583">
        <v>295.53142222000002</v>
      </c>
      <c r="AJ2583">
        <v>0</v>
      </c>
      <c r="AK2583">
        <v>53595.23</v>
      </c>
      <c r="AL2583">
        <v>2043.2</v>
      </c>
      <c r="AM2583">
        <v>289</v>
      </c>
      <c r="AN2583">
        <v>212</v>
      </c>
      <c r="AO2583">
        <v>26.231024862999998</v>
      </c>
      <c r="AP2583">
        <v>185.45062283999999</v>
      </c>
      <c r="AQ2583">
        <v>252.80768868000001</v>
      </c>
      <c r="AR2583">
        <v>0</v>
      </c>
      <c r="AS2583">
        <v>8.1563837000000004E-3</v>
      </c>
      <c r="AT2583">
        <v>2.1166877600000002E-2</v>
      </c>
    </row>
    <row r="2584" spans="1:46" x14ac:dyDescent="0.25">
      <c r="A2584" t="s">
        <v>1406</v>
      </c>
      <c r="B2584" t="s">
        <v>1376</v>
      </c>
      <c r="C2584">
        <v>1</v>
      </c>
      <c r="D2584" t="s">
        <v>157</v>
      </c>
      <c r="E2584">
        <v>109555.48</v>
      </c>
      <c r="F2584">
        <v>4541.567</v>
      </c>
      <c r="G2584">
        <v>745</v>
      </c>
      <c r="H2584">
        <v>582</v>
      </c>
      <c r="I2584">
        <v>24.122836896999999</v>
      </c>
      <c r="J2584">
        <v>147.05433557000001</v>
      </c>
      <c r="K2584">
        <v>188.23965636</v>
      </c>
      <c r="L2584">
        <v>0</v>
      </c>
      <c r="M2584">
        <v>88002.79</v>
      </c>
      <c r="N2584">
        <v>3522.1329999999998</v>
      </c>
      <c r="O2584">
        <v>515</v>
      </c>
      <c r="P2584">
        <v>397</v>
      </c>
      <c r="Q2584">
        <v>24.985652160000001</v>
      </c>
      <c r="R2584">
        <v>170.87920388000001</v>
      </c>
      <c r="S2584">
        <v>221.66949622000001</v>
      </c>
      <c r="T2584">
        <v>0</v>
      </c>
      <c r="U2584">
        <v>72015.61</v>
      </c>
      <c r="V2584">
        <v>2862.4</v>
      </c>
      <c r="W2584">
        <v>329</v>
      </c>
      <c r="X2584">
        <v>249</v>
      </c>
      <c r="Y2584">
        <v>25.159170626000002</v>
      </c>
      <c r="Z2584">
        <v>218.89243160999999</v>
      </c>
      <c r="AA2584">
        <v>289.21931726999998</v>
      </c>
      <c r="AB2584">
        <v>0</v>
      </c>
      <c r="AC2584">
        <v>66494.570000000007</v>
      </c>
      <c r="AD2584">
        <v>2555.6350000000002</v>
      </c>
      <c r="AE2584">
        <v>322</v>
      </c>
      <c r="AF2584">
        <v>225</v>
      </c>
      <c r="AG2584">
        <v>26.018805501999999</v>
      </c>
      <c r="AH2584">
        <v>206.50487577999999</v>
      </c>
      <c r="AI2584">
        <v>295.53142222000002</v>
      </c>
      <c r="AJ2584">
        <v>0</v>
      </c>
      <c r="AK2584">
        <v>53595.23</v>
      </c>
      <c r="AL2584">
        <v>2043.2</v>
      </c>
      <c r="AM2584">
        <v>289</v>
      </c>
      <c r="AN2584">
        <v>212</v>
      </c>
      <c r="AO2584">
        <v>26.231024862999998</v>
      </c>
      <c r="AP2584">
        <v>185.45062283999999</v>
      </c>
      <c r="AQ2584">
        <v>252.80768868000001</v>
      </c>
      <c r="AR2584">
        <v>0</v>
      </c>
      <c r="AS2584">
        <v>8.1563837000000004E-3</v>
      </c>
      <c r="AT2584">
        <v>2.1166877600000002E-2</v>
      </c>
    </row>
    <row r="2585" spans="1:46" x14ac:dyDescent="0.25">
      <c r="A2585" t="s">
        <v>1407</v>
      </c>
      <c r="B2585" t="s">
        <v>1408</v>
      </c>
      <c r="C2585">
        <v>1</v>
      </c>
      <c r="D2585" t="s">
        <v>48</v>
      </c>
      <c r="AC2585">
        <v>15293.28</v>
      </c>
      <c r="AD2585">
        <v>14139</v>
      </c>
      <c r="AE2585">
        <v>95</v>
      </c>
      <c r="AG2585">
        <v>1.0816380225</v>
      </c>
      <c r="AH2585">
        <v>160.98189474</v>
      </c>
      <c r="AJ2585">
        <v>1</v>
      </c>
      <c r="AK2585">
        <v>22715.52</v>
      </c>
      <c r="AL2585">
        <v>200900</v>
      </c>
      <c r="AM2585">
        <v>40</v>
      </c>
      <c r="AO2585">
        <v>0.11306879039999999</v>
      </c>
      <c r="AP2585">
        <v>567.88800000000003</v>
      </c>
      <c r="AR2585">
        <v>1</v>
      </c>
      <c r="AS2585">
        <v>-0.89546522200000001</v>
      </c>
      <c r="AT2585">
        <v>-0.89546522200000001</v>
      </c>
    </row>
    <row r="2586" spans="1:46" x14ac:dyDescent="0.25">
      <c r="A2586" t="s">
        <v>1407</v>
      </c>
      <c r="B2586" t="s">
        <v>1408</v>
      </c>
      <c r="C2586">
        <v>1</v>
      </c>
      <c r="D2586" t="s">
        <v>153</v>
      </c>
      <c r="AC2586">
        <v>15293.28</v>
      </c>
      <c r="AD2586">
        <v>14139</v>
      </c>
      <c r="AE2586">
        <v>95</v>
      </c>
      <c r="AG2586">
        <v>1.0816380225</v>
      </c>
      <c r="AH2586">
        <v>160.98189474</v>
      </c>
      <c r="AJ2586">
        <v>1</v>
      </c>
      <c r="AK2586">
        <v>22715.52</v>
      </c>
      <c r="AL2586">
        <v>200900</v>
      </c>
      <c r="AM2586">
        <v>40</v>
      </c>
      <c r="AO2586">
        <v>0.11306879039999999</v>
      </c>
      <c r="AP2586">
        <v>567.88800000000003</v>
      </c>
      <c r="AR2586">
        <v>1</v>
      </c>
      <c r="AS2586">
        <v>-0.89546522200000001</v>
      </c>
      <c r="AT2586">
        <v>-0.89546522200000001</v>
      </c>
    </row>
    <row r="2587" spans="1:46" x14ac:dyDescent="0.25">
      <c r="A2587" t="s">
        <v>1407</v>
      </c>
      <c r="B2587" t="s">
        <v>1409</v>
      </c>
      <c r="C2587">
        <v>1</v>
      </c>
      <c r="D2587" t="s">
        <v>48</v>
      </c>
      <c r="U2587">
        <v>3141.91</v>
      </c>
      <c r="V2587">
        <v>90000</v>
      </c>
      <c r="W2587">
        <v>21</v>
      </c>
      <c r="Y2587">
        <v>3.4910111100000002E-2</v>
      </c>
      <c r="Z2587">
        <v>149.61476189999999</v>
      </c>
      <c r="AB2587">
        <v>1</v>
      </c>
      <c r="AC2587">
        <v>6075.28</v>
      </c>
      <c r="AD2587">
        <v>163000</v>
      </c>
      <c r="AE2587">
        <v>28</v>
      </c>
      <c r="AF2587">
        <v>13</v>
      </c>
      <c r="AG2587">
        <v>3.7271656399999999E-2</v>
      </c>
      <c r="AH2587">
        <v>216.97428571</v>
      </c>
      <c r="AI2587">
        <v>467.32923076999998</v>
      </c>
      <c r="AJ2587">
        <v>1</v>
      </c>
      <c r="AK2587">
        <v>8536.06</v>
      </c>
      <c r="AL2587">
        <v>220000</v>
      </c>
      <c r="AM2587">
        <v>34</v>
      </c>
      <c r="AN2587">
        <v>15</v>
      </c>
      <c r="AO2587">
        <v>3.8800272699999999E-2</v>
      </c>
      <c r="AP2587">
        <v>251.06058823999999</v>
      </c>
      <c r="AQ2587">
        <v>569.07066667000004</v>
      </c>
      <c r="AR2587">
        <v>1</v>
      </c>
      <c r="AS2587">
        <v>4.10128347E-2</v>
      </c>
      <c r="AT2587">
        <v>5.4245542899999999E-2</v>
      </c>
    </row>
    <row r="2588" spans="1:46" x14ac:dyDescent="0.25">
      <c r="A2588" t="s">
        <v>1407</v>
      </c>
      <c r="B2588" t="s">
        <v>1409</v>
      </c>
      <c r="C2588">
        <v>1</v>
      </c>
      <c r="D2588" t="s">
        <v>153</v>
      </c>
      <c r="U2588">
        <v>3141.91</v>
      </c>
      <c r="V2588">
        <v>90000</v>
      </c>
      <c r="W2588">
        <v>21</v>
      </c>
      <c r="Y2588">
        <v>3.4910111100000002E-2</v>
      </c>
      <c r="Z2588">
        <v>149.61476189999999</v>
      </c>
      <c r="AB2588">
        <v>1</v>
      </c>
      <c r="AC2588">
        <v>6075.28</v>
      </c>
      <c r="AD2588">
        <v>163000</v>
      </c>
      <c r="AE2588">
        <v>28</v>
      </c>
      <c r="AF2588">
        <v>13</v>
      </c>
      <c r="AG2588">
        <v>3.7271656399999999E-2</v>
      </c>
      <c r="AH2588">
        <v>216.97428571</v>
      </c>
      <c r="AI2588">
        <v>467.32923076999998</v>
      </c>
      <c r="AJ2588">
        <v>1</v>
      </c>
      <c r="AK2588">
        <v>8536.06</v>
      </c>
      <c r="AL2588">
        <v>220000</v>
      </c>
      <c r="AM2588">
        <v>34</v>
      </c>
      <c r="AN2588">
        <v>15</v>
      </c>
      <c r="AO2588">
        <v>3.8800272699999999E-2</v>
      </c>
      <c r="AP2588">
        <v>251.06058823999999</v>
      </c>
      <c r="AQ2588">
        <v>569.07066667000004</v>
      </c>
      <c r="AR2588">
        <v>1</v>
      </c>
      <c r="AS2588">
        <v>4.10128347E-2</v>
      </c>
      <c r="AT2588">
        <v>5.4245542899999999E-2</v>
      </c>
    </row>
    <row r="2589" spans="1:46" x14ac:dyDescent="0.25">
      <c r="A2589" t="s">
        <v>1410</v>
      </c>
      <c r="B2589" t="s">
        <v>1411</v>
      </c>
      <c r="C2589">
        <v>1</v>
      </c>
      <c r="D2589" t="s">
        <v>48</v>
      </c>
      <c r="E2589">
        <v>10336.33</v>
      </c>
      <c r="F2589">
        <v>262000</v>
      </c>
      <c r="G2589">
        <v>44</v>
      </c>
      <c r="H2589">
        <v>11</v>
      </c>
      <c r="I2589">
        <v>3.9451641199999998E-2</v>
      </c>
      <c r="J2589">
        <v>234.91659091</v>
      </c>
      <c r="K2589">
        <v>939.66636363999999</v>
      </c>
      <c r="L2589">
        <v>0</v>
      </c>
      <c r="M2589">
        <v>3070.1</v>
      </c>
      <c r="N2589">
        <v>66200</v>
      </c>
      <c r="O2589">
        <v>13</v>
      </c>
      <c r="Q2589">
        <v>4.6376132899999999E-2</v>
      </c>
      <c r="R2589">
        <v>236.16153846</v>
      </c>
      <c r="T2589">
        <v>1</v>
      </c>
      <c r="U2589">
        <v>12027</v>
      </c>
      <c r="V2589">
        <v>323005</v>
      </c>
      <c r="W2589">
        <v>33</v>
      </c>
      <c r="X2589">
        <v>11</v>
      </c>
      <c r="Y2589">
        <v>3.7234717700000003E-2</v>
      </c>
      <c r="Z2589">
        <v>364.45454545000001</v>
      </c>
      <c r="AA2589">
        <v>1093.3636363999999</v>
      </c>
      <c r="AB2589">
        <v>1</v>
      </c>
      <c r="AK2589">
        <v>3636.26</v>
      </c>
      <c r="AL2589">
        <v>86000</v>
      </c>
      <c r="AM2589">
        <v>12</v>
      </c>
      <c r="AO2589">
        <v>4.2282093E-2</v>
      </c>
      <c r="AP2589">
        <v>303.02166667</v>
      </c>
      <c r="AR2589">
        <v>1</v>
      </c>
      <c r="AT2589">
        <v>1.7472899600000001E-2</v>
      </c>
    </row>
    <row r="2590" spans="1:46" x14ac:dyDescent="0.25">
      <c r="A2590" t="s">
        <v>1410</v>
      </c>
      <c r="B2590" t="s">
        <v>1411</v>
      </c>
      <c r="C2590">
        <v>1</v>
      </c>
      <c r="D2590" t="s">
        <v>153</v>
      </c>
      <c r="E2590">
        <v>10336.33</v>
      </c>
      <c r="F2590">
        <v>262000</v>
      </c>
      <c r="G2590">
        <v>44</v>
      </c>
      <c r="H2590">
        <v>11</v>
      </c>
      <c r="I2590">
        <v>3.9451641199999998E-2</v>
      </c>
      <c r="J2590">
        <v>234.91659091</v>
      </c>
      <c r="K2590">
        <v>939.66636363999999</v>
      </c>
      <c r="L2590">
        <v>0</v>
      </c>
      <c r="M2590">
        <v>3070.1</v>
      </c>
      <c r="N2590">
        <v>66200</v>
      </c>
      <c r="O2590">
        <v>13</v>
      </c>
      <c r="Q2590">
        <v>4.6376132899999999E-2</v>
      </c>
      <c r="R2590">
        <v>236.16153846</v>
      </c>
      <c r="T2590">
        <v>1</v>
      </c>
      <c r="U2590">
        <v>12027</v>
      </c>
      <c r="V2590">
        <v>323005</v>
      </c>
      <c r="W2590">
        <v>33</v>
      </c>
      <c r="X2590">
        <v>11</v>
      </c>
      <c r="Y2590">
        <v>3.7234717700000003E-2</v>
      </c>
      <c r="Z2590">
        <v>364.45454545000001</v>
      </c>
      <c r="AA2590">
        <v>1093.3636363999999</v>
      </c>
      <c r="AB2590">
        <v>1</v>
      </c>
      <c r="AK2590">
        <v>3636.26</v>
      </c>
      <c r="AL2590">
        <v>86000</v>
      </c>
      <c r="AM2590">
        <v>12</v>
      </c>
      <c r="AO2590">
        <v>4.2282093E-2</v>
      </c>
      <c r="AP2590">
        <v>303.02166667</v>
      </c>
      <c r="AR2590">
        <v>1</v>
      </c>
      <c r="AT2590">
        <v>1.7472899600000001E-2</v>
      </c>
    </row>
    <row r="2591" spans="1:46" x14ac:dyDescent="0.25">
      <c r="A2591" t="s">
        <v>1410</v>
      </c>
      <c r="B2591" t="s">
        <v>1412</v>
      </c>
      <c r="C2591">
        <v>1</v>
      </c>
      <c r="D2591" t="s">
        <v>48</v>
      </c>
      <c r="E2591">
        <v>50331.12</v>
      </c>
      <c r="F2591">
        <v>817056</v>
      </c>
      <c r="G2591">
        <v>138</v>
      </c>
      <c r="H2591">
        <v>24</v>
      </c>
      <c r="I2591">
        <v>6.16005757E-2</v>
      </c>
      <c r="J2591">
        <v>364.71826086999999</v>
      </c>
      <c r="K2591">
        <v>2097.13</v>
      </c>
      <c r="L2591">
        <v>0</v>
      </c>
      <c r="M2591">
        <v>67862.73</v>
      </c>
      <c r="N2591">
        <v>1170660</v>
      </c>
      <c r="O2591">
        <v>183</v>
      </c>
      <c r="P2591">
        <v>20</v>
      </c>
      <c r="Q2591">
        <v>5.79696325E-2</v>
      </c>
      <c r="R2591">
        <v>370.83459016</v>
      </c>
      <c r="S2591">
        <v>3393.1365000000001</v>
      </c>
      <c r="T2591">
        <v>0</v>
      </c>
      <c r="U2591">
        <v>53592.98</v>
      </c>
      <c r="V2591">
        <v>907002</v>
      </c>
      <c r="W2591">
        <v>165</v>
      </c>
      <c r="X2591">
        <v>28</v>
      </c>
      <c r="Y2591">
        <v>5.9088050500000003E-2</v>
      </c>
      <c r="Z2591">
        <v>324.80593938999999</v>
      </c>
      <c r="AA2591">
        <v>1914.0350000000001</v>
      </c>
      <c r="AB2591">
        <v>0</v>
      </c>
      <c r="AC2591">
        <v>28911.25</v>
      </c>
      <c r="AD2591">
        <v>380011</v>
      </c>
      <c r="AE2591">
        <v>107</v>
      </c>
      <c r="AF2591">
        <v>13</v>
      </c>
      <c r="AG2591">
        <v>7.6080034500000004E-2</v>
      </c>
      <c r="AH2591">
        <v>270.19859812999999</v>
      </c>
      <c r="AI2591">
        <v>2223.9423077000001</v>
      </c>
      <c r="AJ2591">
        <v>0</v>
      </c>
      <c r="AK2591">
        <v>19534.68</v>
      </c>
      <c r="AL2591">
        <v>389600</v>
      </c>
      <c r="AM2591">
        <v>64</v>
      </c>
      <c r="AO2591">
        <v>5.0140349100000002E-2</v>
      </c>
      <c r="AP2591">
        <v>305.229375</v>
      </c>
      <c r="AR2591">
        <v>0</v>
      </c>
      <c r="AS2591">
        <v>-0.340952598</v>
      </c>
      <c r="AT2591">
        <v>-5.0159583000000001E-2</v>
      </c>
    </row>
    <row r="2592" spans="1:46" x14ac:dyDescent="0.25">
      <c r="A2592" t="s">
        <v>1410</v>
      </c>
      <c r="B2592" t="s">
        <v>1412</v>
      </c>
      <c r="C2592">
        <v>1</v>
      </c>
      <c r="D2592" t="s">
        <v>153</v>
      </c>
      <c r="E2592">
        <v>50331.12</v>
      </c>
      <c r="F2592">
        <v>817056</v>
      </c>
      <c r="G2592">
        <v>138</v>
      </c>
      <c r="H2592">
        <v>24</v>
      </c>
      <c r="I2592">
        <v>6.16005757E-2</v>
      </c>
      <c r="J2592">
        <v>364.71826086999999</v>
      </c>
      <c r="K2592">
        <v>2097.13</v>
      </c>
      <c r="L2592">
        <v>0</v>
      </c>
      <c r="M2592">
        <v>67862.73</v>
      </c>
      <c r="N2592">
        <v>1170660</v>
      </c>
      <c r="O2592">
        <v>183</v>
      </c>
      <c r="P2592">
        <v>20</v>
      </c>
      <c r="Q2592">
        <v>5.79696325E-2</v>
      </c>
      <c r="R2592">
        <v>370.83459016</v>
      </c>
      <c r="S2592">
        <v>3393.1365000000001</v>
      </c>
      <c r="T2592">
        <v>0</v>
      </c>
      <c r="U2592">
        <v>53592.98</v>
      </c>
      <c r="V2592">
        <v>907002</v>
      </c>
      <c r="W2592">
        <v>165</v>
      </c>
      <c r="X2592">
        <v>28</v>
      </c>
      <c r="Y2592">
        <v>5.9088050500000003E-2</v>
      </c>
      <c r="Z2592">
        <v>324.80593938999999</v>
      </c>
      <c r="AA2592">
        <v>1914.0350000000001</v>
      </c>
      <c r="AB2592">
        <v>0</v>
      </c>
      <c r="AC2592">
        <v>28911.25</v>
      </c>
      <c r="AD2592">
        <v>380011</v>
      </c>
      <c r="AE2592">
        <v>107</v>
      </c>
      <c r="AF2592">
        <v>13</v>
      </c>
      <c r="AG2592">
        <v>7.6080034500000004E-2</v>
      </c>
      <c r="AH2592">
        <v>270.19859812999999</v>
      </c>
      <c r="AI2592">
        <v>2223.9423077000001</v>
      </c>
      <c r="AJ2592">
        <v>0</v>
      </c>
      <c r="AK2592">
        <v>19534.68</v>
      </c>
      <c r="AL2592">
        <v>389600</v>
      </c>
      <c r="AM2592">
        <v>64</v>
      </c>
      <c r="AO2592">
        <v>5.0140349100000002E-2</v>
      </c>
      <c r="AP2592">
        <v>305.229375</v>
      </c>
      <c r="AR2592">
        <v>0</v>
      </c>
      <c r="AS2592">
        <v>-0.340952598</v>
      </c>
      <c r="AT2592">
        <v>-5.0159583000000001E-2</v>
      </c>
    </row>
    <row r="2593" spans="1:46" x14ac:dyDescent="0.25">
      <c r="A2593" t="s">
        <v>1410</v>
      </c>
      <c r="B2593" t="s">
        <v>1413</v>
      </c>
      <c r="C2593">
        <v>1</v>
      </c>
      <c r="D2593" t="s">
        <v>48</v>
      </c>
      <c r="E2593">
        <v>99262.87</v>
      </c>
      <c r="F2593">
        <v>1924557</v>
      </c>
      <c r="G2593">
        <v>226</v>
      </c>
      <c r="H2593">
        <v>26</v>
      </c>
      <c r="I2593">
        <v>5.1576996700000002E-2</v>
      </c>
      <c r="J2593">
        <v>439.21623893999998</v>
      </c>
      <c r="K2593">
        <v>3817.8026923000002</v>
      </c>
      <c r="L2593">
        <v>0</v>
      </c>
      <c r="M2593">
        <v>72509.2</v>
      </c>
      <c r="N2593">
        <v>1584004</v>
      </c>
      <c r="O2593">
        <v>172</v>
      </c>
      <c r="P2593">
        <v>23</v>
      </c>
      <c r="Q2593">
        <v>4.5775894499999997E-2</v>
      </c>
      <c r="R2593">
        <v>421.56511627999998</v>
      </c>
      <c r="S2593">
        <v>3152.5739130000002</v>
      </c>
      <c r="T2593">
        <v>0</v>
      </c>
      <c r="U2593">
        <v>41938.46</v>
      </c>
      <c r="V2593">
        <v>920069</v>
      </c>
      <c r="W2593">
        <v>138</v>
      </c>
      <c r="X2593">
        <v>23</v>
      </c>
      <c r="Y2593">
        <v>4.5581864E-2</v>
      </c>
      <c r="Z2593">
        <v>303.90188405999999</v>
      </c>
      <c r="AA2593">
        <v>1823.4113043</v>
      </c>
      <c r="AB2593">
        <v>0</v>
      </c>
      <c r="AC2593">
        <v>19210.16</v>
      </c>
      <c r="AD2593">
        <v>459000</v>
      </c>
      <c r="AE2593">
        <v>41</v>
      </c>
      <c r="AG2593">
        <v>4.1852200399999998E-2</v>
      </c>
      <c r="AH2593">
        <v>468.54048779999999</v>
      </c>
      <c r="AJ2593">
        <v>0</v>
      </c>
      <c r="AK2593">
        <v>8030.74</v>
      </c>
      <c r="AL2593">
        <v>174526.76</v>
      </c>
      <c r="AM2593">
        <v>21</v>
      </c>
      <c r="AO2593">
        <v>4.6014376199999998E-2</v>
      </c>
      <c r="AP2593">
        <v>382.41619048000001</v>
      </c>
      <c r="AR2593">
        <v>1</v>
      </c>
      <c r="AS2593">
        <v>9.9449390200000001E-2</v>
      </c>
      <c r="AT2593">
        <v>-2.8127323999999999E-2</v>
      </c>
    </row>
    <row r="2594" spans="1:46" x14ac:dyDescent="0.25">
      <c r="A2594" t="s">
        <v>1410</v>
      </c>
      <c r="B2594" t="s">
        <v>1413</v>
      </c>
      <c r="C2594">
        <v>1</v>
      </c>
      <c r="D2594" t="s">
        <v>153</v>
      </c>
      <c r="E2594">
        <v>99262.87</v>
      </c>
      <c r="F2594">
        <v>1924557</v>
      </c>
      <c r="G2594">
        <v>226</v>
      </c>
      <c r="H2594">
        <v>26</v>
      </c>
      <c r="I2594">
        <v>5.1576996700000002E-2</v>
      </c>
      <c r="J2594">
        <v>439.21623893999998</v>
      </c>
      <c r="K2594">
        <v>3817.8026923000002</v>
      </c>
      <c r="L2594">
        <v>0</v>
      </c>
      <c r="M2594">
        <v>72509.2</v>
      </c>
      <c r="N2594">
        <v>1584004</v>
      </c>
      <c r="O2594">
        <v>172</v>
      </c>
      <c r="P2594">
        <v>23</v>
      </c>
      <c r="Q2594">
        <v>4.5775894499999997E-2</v>
      </c>
      <c r="R2594">
        <v>421.56511627999998</v>
      </c>
      <c r="S2594">
        <v>3152.5739130000002</v>
      </c>
      <c r="T2594">
        <v>0</v>
      </c>
      <c r="U2594">
        <v>41938.46</v>
      </c>
      <c r="V2594">
        <v>920069</v>
      </c>
      <c r="W2594">
        <v>138</v>
      </c>
      <c r="X2594">
        <v>23</v>
      </c>
      <c r="Y2594">
        <v>4.5581864E-2</v>
      </c>
      <c r="Z2594">
        <v>303.90188405999999</v>
      </c>
      <c r="AA2594">
        <v>1823.4113043</v>
      </c>
      <c r="AB2594">
        <v>0</v>
      </c>
      <c r="AC2594">
        <v>19210.16</v>
      </c>
      <c r="AD2594">
        <v>459000</v>
      </c>
      <c r="AE2594">
        <v>41</v>
      </c>
      <c r="AG2594">
        <v>4.1852200399999998E-2</v>
      </c>
      <c r="AH2594">
        <v>468.54048779999999</v>
      </c>
      <c r="AJ2594">
        <v>0</v>
      </c>
      <c r="AK2594">
        <v>8030.74</v>
      </c>
      <c r="AL2594">
        <v>174526.76</v>
      </c>
      <c r="AM2594">
        <v>21</v>
      </c>
      <c r="AO2594">
        <v>4.6014376199999998E-2</v>
      </c>
      <c r="AP2594">
        <v>382.41619048000001</v>
      </c>
      <c r="AR2594">
        <v>1</v>
      </c>
      <c r="AS2594">
        <v>9.9449390200000001E-2</v>
      </c>
      <c r="AT2594">
        <v>-2.8127323999999999E-2</v>
      </c>
    </row>
    <row r="2595" spans="1:46" x14ac:dyDescent="0.25">
      <c r="A2595" t="s">
        <v>1410</v>
      </c>
      <c r="B2595" t="s">
        <v>1414</v>
      </c>
      <c r="C2595">
        <v>1</v>
      </c>
      <c r="D2595" t="s">
        <v>48</v>
      </c>
      <c r="AK2595">
        <v>4725.88</v>
      </c>
      <c r="AL2595">
        <v>51000</v>
      </c>
      <c r="AM2595">
        <v>15</v>
      </c>
      <c r="AO2595">
        <v>9.2664313700000001E-2</v>
      </c>
      <c r="AP2595">
        <v>315.05866666999998</v>
      </c>
      <c r="AR2595">
        <v>1</v>
      </c>
    </row>
    <row r="2596" spans="1:46" x14ac:dyDescent="0.25">
      <c r="A2596" t="s">
        <v>1410</v>
      </c>
      <c r="B2596" t="s">
        <v>1414</v>
      </c>
      <c r="C2596">
        <v>1</v>
      </c>
      <c r="D2596" t="s">
        <v>153</v>
      </c>
      <c r="AK2596">
        <v>4725.88</v>
      </c>
      <c r="AL2596">
        <v>51000</v>
      </c>
      <c r="AM2596">
        <v>15</v>
      </c>
      <c r="AO2596">
        <v>9.2664313700000001E-2</v>
      </c>
      <c r="AP2596">
        <v>315.05866666999998</v>
      </c>
      <c r="AR2596">
        <v>1</v>
      </c>
    </row>
    <row r="2597" spans="1:46" x14ac:dyDescent="0.25">
      <c r="A2597" t="s">
        <v>1410</v>
      </c>
      <c r="B2597" t="s">
        <v>1415</v>
      </c>
      <c r="C2597">
        <v>1</v>
      </c>
      <c r="D2597" t="s">
        <v>48</v>
      </c>
      <c r="AC2597">
        <v>10824.86</v>
      </c>
      <c r="AD2597">
        <v>127000</v>
      </c>
      <c r="AE2597">
        <v>30</v>
      </c>
      <c r="AG2597">
        <v>8.5235118100000007E-2</v>
      </c>
      <c r="AH2597">
        <v>360.82866667000002</v>
      </c>
      <c r="AJ2597">
        <v>0</v>
      </c>
      <c r="AK2597">
        <v>72734.63</v>
      </c>
      <c r="AL2597">
        <v>868878</v>
      </c>
      <c r="AM2597">
        <v>146</v>
      </c>
      <c r="AN2597">
        <v>19</v>
      </c>
      <c r="AO2597">
        <v>8.3710981300000001E-2</v>
      </c>
      <c r="AP2597">
        <v>498.18239726000002</v>
      </c>
      <c r="AQ2597">
        <v>3828.1384211</v>
      </c>
      <c r="AR2597">
        <v>0</v>
      </c>
      <c r="AS2597">
        <v>-1.7881559000000002E-2</v>
      </c>
      <c r="AT2597">
        <v>-1.7881559000000002E-2</v>
      </c>
    </row>
    <row r="2598" spans="1:46" x14ac:dyDescent="0.25">
      <c r="A2598" t="s">
        <v>1410</v>
      </c>
      <c r="B2598" t="s">
        <v>1415</v>
      </c>
      <c r="C2598">
        <v>1</v>
      </c>
      <c r="D2598" t="s">
        <v>153</v>
      </c>
      <c r="AC2598">
        <v>10824.86</v>
      </c>
      <c r="AD2598">
        <v>127000</v>
      </c>
      <c r="AE2598">
        <v>30</v>
      </c>
      <c r="AG2598">
        <v>8.5235118100000007E-2</v>
      </c>
      <c r="AH2598">
        <v>360.82866667000002</v>
      </c>
      <c r="AJ2598">
        <v>0</v>
      </c>
      <c r="AK2598">
        <v>72734.63</v>
      </c>
      <c r="AL2598">
        <v>868878</v>
      </c>
      <c r="AM2598">
        <v>146</v>
      </c>
      <c r="AN2598">
        <v>19</v>
      </c>
      <c r="AO2598">
        <v>8.3710981300000001E-2</v>
      </c>
      <c r="AP2598">
        <v>498.18239726000002</v>
      </c>
      <c r="AQ2598">
        <v>3828.1384211</v>
      </c>
      <c r="AR2598">
        <v>0</v>
      </c>
      <c r="AS2598">
        <v>-1.7881559000000002E-2</v>
      </c>
      <c r="AT2598">
        <v>-1.7881559000000002E-2</v>
      </c>
    </row>
    <row r="2599" spans="1:46" x14ac:dyDescent="0.25">
      <c r="A2599" t="s">
        <v>1416</v>
      </c>
      <c r="B2599" t="s">
        <v>1417</v>
      </c>
      <c r="C2599">
        <v>1</v>
      </c>
      <c r="D2599" t="s">
        <v>48</v>
      </c>
      <c r="E2599">
        <v>2876996.56</v>
      </c>
      <c r="F2599">
        <v>32087820.32</v>
      </c>
      <c r="G2599">
        <v>16788</v>
      </c>
      <c r="H2599">
        <v>894</v>
      </c>
      <c r="I2599">
        <v>8.9660080700000006E-2</v>
      </c>
      <c r="J2599">
        <v>171.37220396000001</v>
      </c>
      <c r="K2599">
        <v>3218.1169574999999</v>
      </c>
      <c r="L2599">
        <v>0</v>
      </c>
      <c r="M2599">
        <v>3768192.77</v>
      </c>
      <c r="N2599">
        <v>42754598.626999997</v>
      </c>
      <c r="O2599">
        <v>23562</v>
      </c>
      <c r="P2599">
        <v>1193</v>
      </c>
      <c r="Q2599">
        <v>8.8135379400000005E-2</v>
      </c>
      <c r="R2599">
        <v>159.92669425</v>
      </c>
      <c r="S2599">
        <v>3158.5857251000002</v>
      </c>
      <c r="T2599">
        <v>0</v>
      </c>
      <c r="U2599">
        <v>3857191.41</v>
      </c>
      <c r="V2599">
        <v>43065126.494999997</v>
      </c>
      <c r="W2599">
        <v>24124</v>
      </c>
      <c r="X2599">
        <v>1271</v>
      </c>
      <c r="Y2599">
        <v>8.9566471199999997E-2</v>
      </c>
      <c r="Z2599">
        <v>159.89020934000001</v>
      </c>
      <c r="AA2599">
        <v>3034.7690087000001</v>
      </c>
      <c r="AB2599">
        <v>0</v>
      </c>
      <c r="AC2599">
        <v>3839576.34</v>
      </c>
      <c r="AD2599">
        <v>39141805.524999999</v>
      </c>
      <c r="AE2599">
        <v>24209</v>
      </c>
      <c r="AF2599">
        <v>1246</v>
      </c>
      <c r="AG2599">
        <v>9.8094001799999997E-2</v>
      </c>
      <c r="AH2599">
        <v>158.60119542000001</v>
      </c>
      <c r="AI2599">
        <v>3081.5219422</v>
      </c>
      <c r="AJ2599">
        <v>0</v>
      </c>
      <c r="AK2599">
        <v>3515522.02</v>
      </c>
      <c r="AL2599">
        <v>34583054.034000002</v>
      </c>
      <c r="AM2599">
        <v>22787</v>
      </c>
      <c r="AN2599">
        <v>1063</v>
      </c>
      <c r="AO2599">
        <v>0.1016544697</v>
      </c>
      <c r="AP2599">
        <v>154.27752753999999</v>
      </c>
      <c r="AQ2599">
        <v>3307.1702915999999</v>
      </c>
      <c r="AR2599">
        <v>0</v>
      </c>
      <c r="AS2599">
        <v>3.6296490299999998E-2</v>
      </c>
      <c r="AT2599">
        <v>3.18862808E-2</v>
      </c>
    </row>
    <row r="2600" spans="1:46" x14ac:dyDescent="0.25">
      <c r="A2600" t="s">
        <v>1416</v>
      </c>
      <c r="B2600" t="s">
        <v>1417</v>
      </c>
      <c r="C2600">
        <v>1</v>
      </c>
      <c r="D2600" t="s">
        <v>153</v>
      </c>
      <c r="E2600">
        <v>2876996.56</v>
      </c>
      <c r="F2600">
        <v>32087820.32</v>
      </c>
      <c r="G2600">
        <v>16788</v>
      </c>
      <c r="H2600">
        <v>894</v>
      </c>
      <c r="I2600">
        <v>8.9660080700000006E-2</v>
      </c>
      <c r="J2600">
        <v>171.37220396000001</v>
      </c>
      <c r="K2600">
        <v>3218.1169574999999</v>
      </c>
      <c r="L2600">
        <v>0</v>
      </c>
      <c r="M2600">
        <v>3768192.77</v>
      </c>
      <c r="N2600">
        <v>42754598.626999997</v>
      </c>
      <c r="O2600">
        <v>23562</v>
      </c>
      <c r="P2600">
        <v>1193</v>
      </c>
      <c r="Q2600">
        <v>8.8135379400000005E-2</v>
      </c>
      <c r="R2600">
        <v>159.92669425</v>
      </c>
      <c r="S2600">
        <v>3158.5857251000002</v>
      </c>
      <c r="T2600">
        <v>0</v>
      </c>
      <c r="U2600">
        <v>3857191.41</v>
      </c>
      <c r="V2600">
        <v>43065126.494999997</v>
      </c>
      <c r="W2600">
        <v>24124</v>
      </c>
      <c r="X2600">
        <v>1271</v>
      </c>
      <c r="Y2600">
        <v>8.9566471199999997E-2</v>
      </c>
      <c r="Z2600">
        <v>159.89020934000001</v>
      </c>
      <c r="AA2600">
        <v>3034.7690087000001</v>
      </c>
      <c r="AB2600">
        <v>0</v>
      </c>
      <c r="AC2600">
        <v>3839576.34</v>
      </c>
      <c r="AD2600">
        <v>39141805.524999999</v>
      </c>
      <c r="AE2600">
        <v>24209</v>
      </c>
      <c r="AF2600">
        <v>1246</v>
      </c>
      <c r="AG2600">
        <v>9.8094001799999997E-2</v>
      </c>
      <c r="AH2600">
        <v>158.60119542000001</v>
      </c>
      <c r="AI2600">
        <v>3081.5219422</v>
      </c>
      <c r="AJ2600">
        <v>0</v>
      </c>
      <c r="AK2600">
        <v>3515522.02</v>
      </c>
      <c r="AL2600">
        <v>34583054.034000002</v>
      </c>
      <c r="AM2600">
        <v>22787</v>
      </c>
      <c r="AN2600">
        <v>1063</v>
      </c>
      <c r="AO2600">
        <v>0.1016544697</v>
      </c>
      <c r="AP2600">
        <v>154.27752753999999</v>
      </c>
      <c r="AQ2600">
        <v>3307.1702915999999</v>
      </c>
      <c r="AR2600">
        <v>0</v>
      </c>
      <c r="AS2600">
        <v>3.6296490299999998E-2</v>
      </c>
      <c r="AT2600">
        <v>3.18862808E-2</v>
      </c>
    </row>
    <row r="2601" spans="1:46" x14ac:dyDescent="0.25">
      <c r="A2601" t="s">
        <v>1418</v>
      </c>
      <c r="B2601" t="s">
        <v>1419</v>
      </c>
      <c r="C2601">
        <v>1</v>
      </c>
      <c r="D2601" t="s">
        <v>48</v>
      </c>
      <c r="U2601">
        <v>3556292.06</v>
      </c>
      <c r="V2601">
        <v>23344120.589000002</v>
      </c>
      <c r="W2601">
        <v>12973</v>
      </c>
      <c r="X2601">
        <v>936</v>
      </c>
      <c r="Y2601">
        <v>0.15234208739999999</v>
      </c>
      <c r="Z2601">
        <v>274.13027519000002</v>
      </c>
      <c r="AA2601">
        <v>3799.4573291000002</v>
      </c>
      <c r="AB2601">
        <v>0</v>
      </c>
      <c r="AC2601">
        <v>9374495.3399999999</v>
      </c>
      <c r="AD2601">
        <v>62537603.280000001</v>
      </c>
      <c r="AE2601">
        <v>34236</v>
      </c>
      <c r="AF2601">
        <v>1476</v>
      </c>
      <c r="AG2601">
        <v>0.14990173670000001</v>
      </c>
      <c r="AH2601">
        <v>273.81981948999999</v>
      </c>
      <c r="AI2601">
        <v>6351.2841056999996</v>
      </c>
      <c r="AJ2601">
        <v>0</v>
      </c>
      <c r="AK2601">
        <v>8650685.6600000001</v>
      </c>
      <c r="AL2601">
        <v>51862600.754000001</v>
      </c>
      <c r="AM2601">
        <v>30790</v>
      </c>
      <c r="AN2601">
        <v>1319</v>
      </c>
      <c r="AO2601">
        <v>0.16680007429999999</v>
      </c>
      <c r="AP2601">
        <v>280.95763754000001</v>
      </c>
      <c r="AQ2601">
        <v>6558.5183169000002</v>
      </c>
      <c r="AR2601">
        <v>0</v>
      </c>
      <c r="AS2601">
        <v>0.112729432</v>
      </c>
      <c r="AT2601">
        <v>4.6376961000000001E-2</v>
      </c>
    </row>
    <row r="2602" spans="1:46" x14ac:dyDescent="0.25">
      <c r="A2602" t="s">
        <v>1418</v>
      </c>
      <c r="B2602" t="s">
        <v>1419</v>
      </c>
      <c r="C2602">
        <v>1</v>
      </c>
      <c r="D2602" t="s">
        <v>153</v>
      </c>
      <c r="U2602">
        <v>3556292.06</v>
      </c>
      <c r="V2602">
        <v>23344120.589000002</v>
      </c>
      <c r="W2602">
        <v>12973</v>
      </c>
      <c r="X2602">
        <v>936</v>
      </c>
      <c r="Y2602">
        <v>0.15234208739999999</v>
      </c>
      <c r="Z2602">
        <v>274.13027519000002</v>
      </c>
      <c r="AA2602">
        <v>3799.4573291000002</v>
      </c>
      <c r="AB2602">
        <v>0</v>
      </c>
      <c r="AC2602">
        <v>9374495.3399999999</v>
      </c>
      <c r="AD2602">
        <v>62537603.280000001</v>
      </c>
      <c r="AE2602">
        <v>34236</v>
      </c>
      <c r="AF2602">
        <v>1476</v>
      </c>
      <c r="AG2602">
        <v>0.14990173670000001</v>
      </c>
      <c r="AH2602">
        <v>273.81981948999999</v>
      </c>
      <c r="AI2602">
        <v>6351.2841056999996</v>
      </c>
      <c r="AJ2602">
        <v>0</v>
      </c>
      <c r="AK2602">
        <v>8650685.6600000001</v>
      </c>
      <c r="AL2602">
        <v>51862600.754000001</v>
      </c>
      <c r="AM2602">
        <v>30790</v>
      </c>
      <c r="AN2602">
        <v>1319</v>
      </c>
      <c r="AO2602">
        <v>0.16680007429999999</v>
      </c>
      <c r="AP2602">
        <v>280.95763754000001</v>
      </c>
      <c r="AQ2602">
        <v>6558.5183169000002</v>
      </c>
      <c r="AR2602">
        <v>0</v>
      </c>
      <c r="AS2602">
        <v>0.112729432</v>
      </c>
      <c r="AT2602">
        <v>4.6376961000000001E-2</v>
      </c>
    </row>
    <row r="2603" spans="1:46" x14ac:dyDescent="0.25">
      <c r="A2603" t="s">
        <v>1420</v>
      </c>
      <c r="B2603" t="s">
        <v>1421</v>
      </c>
      <c r="C2603">
        <v>1</v>
      </c>
      <c r="D2603" t="s">
        <v>48</v>
      </c>
      <c r="E2603">
        <v>43734.9</v>
      </c>
      <c r="F2603">
        <v>577407</v>
      </c>
      <c r="G2603">
        <v>4178</v>
      </c>
      <c r="H2603">
        <v>2183</v>
      </c>
      <c r="I2603">
        <v>7.5743626199999997E-2</v>
      </c>
      <c r="J2603">
        <v>10.467903303</v>
      </c>
      <c r="K2603">
        <v>20.034310582</v>
      </c>
      <c r="L2603">
        <v>0</v>
      </c>
      <c r="M2603">
        <v>59081.26</v>
      </c>
      <c r="N2603">
        <v>766113</v>
      </c>
      <c r="O2603">
        <v>5748</v>
      </c>
      <c r="P2603">
        <v>2919</v>
      </c>
      <c r="Q2603">
        <v>7.7118205800000006E-2</v>
      </c>
      <c r="R2603">
        <v>10.278576896000001</v>
      </c>
      <c r="S2603">
        <v>20.240239807999998</v>
      </c>
      <c r="T2603">
        <v>0</v>
      </c>
      <c r="U2603">
        <v>58282.33</v>
      </c>
      <c r="V2603">
        <v>774007</v>
      </c>
      <c r="W2603">
        <v>5623</v>
      </c>
      <c r="X2603">
        <v>2776</v>
      </c>
      <c r="Y2603">
        <v>7.5299486999999998E-2</v>
      </c>
      <c r="Z2603">
        <v>10.364988439999999</v>
      </c>
      <c r="AA2603">
        <v>20.995075648</v>
      </c>
      <c r="AB2603">
        <v>0</v>
      </c>
      <c r="AC2603">
        <v>82498.98</v>
      </c>
      <c r="AD2603">
        <v>980479</v>
      </c>
      <c r="AE2603">
        <v>7140</v>
      </c>
      <c r="AF2603">
        <v>3433</v>
      </c>
      <c r="AG2603">
        <v>8.4141506300000002E-2</v>
      </c>
      <c r="AH2603">
        <v>11.554478992</v>
      </c>
      <c r="AI2603">
        <v>24.031162249000001</v>
      </c>
      <c r="AJ2603">
        <v>0</v>
      </c>
      <c r="AK2603">
        <v>102919.57</v>
      </c>
      <c r="AL2603">
        <v>1225659</v>
      </c>
      <c r="AM2603">
        <v>8623</v>
      </c>
      <c r="AN2603">
        <v>4207</v>
      </c>
      <c r="AO2603">
        <v>8.3970802600000005E-2</v>
      </c>
      <c r="AP2603">
        <v>11.935471414</v>
      </c>
      <c r="AQ2603">
        <v>24.463886380000002</v>
      </c>
      <c r="AR2603">
        <v>0</v>
      </c>
      <c r="AS2603">
        <v>-2.0287690000000001E-3</v>
      </c>
      <c r="AT2603">
        <v>2.61138577E-2</v>
      </c>
    </row>
    <row r="2604" spans="1:46" x14ac:dyDescent="0.25">
      <c r="A2604" t="s">
        <v>1420</v>
      </c>
      <c r="B2604" t="s">
        <v>1421</v>
      </c>
      <c r="C2604">
        <v>1</v>
      </c>
      <c r="D2604" t="s">
        <v>1422</v>
      </c>
      <c r="E2604">
        <v>43734.9</v>
      </c>
      <c r="F2604">
        <v>577407</v>
      </c>
      <c r="G2604">
        <v>4178</v>
      </c>
      <c r="H2604">
        <v>2183</v>
      </c>
      <c r="I2604">
        <v>7.5743626199999997E-2</v>
      </c>
      <c r="J2604">
        <v>10.467903303</v>
      </c>
      <c r="K2604">
        <v>20.034310582</v>
      </c>
      <c r="L2604">
        <v>0</v>
      </c>
      <c r="M2604">
        <v>59081.26</v>
      </c>
      <c r="N2604">
        <v>766113</v>
      </c>
      <c r="O2604">
        <v>5748</v>
      </c>
      <c r="P2604">
        <v>2919</v>
      </c>
      <c r="Q2604">
        <v>7.7118205800000006E-2</v>
      </c>
      <c r="R2604">
        <v>10.278576896000001</v>
      </c>
      <c r="S2604">
        <v>20.240239807999998</v>
      </c>
      <c r="T2604">
        <v>0</v>
      </c>
      <c r="U2604">
        <v>58282.33</v>
      </c>
      <c r="V2604">
        <v>774007</v>
      </c>
      <c r="W2604">
        <v>5623</v>
      </c>
      <c r="X2604">
        <v>2776</v>
      </c>
      <c r="Y2604">
        <v>7.5299486999999998E-2</v>
      </c>
      <c r="Z2604">
        <v>10.364988439999999</v>
      </c>
      <c r="AA2604">
        <v>20.995075648</v>
      </c>
      <c r="AB2604">
        <v>0</v>
      </c>
      <c r="AC2604">
        <v>82498.98</v>
      </c>
      <c r="AD2604">
        <v>980479</v>
      </c>
      <c r="AE2604">
        <v>7140</v>
      </c>
      <c r="AF2604">
        <v>3433</v>
      </c>
      <c r="AG2604">
        <v>8.4141506300000002E-2</v>
      </c>
      <c r="AH2604">
        <v>11.554478992</v>
      </c>
      <c r="AI2604">
        <v>24.031162249000001</v>
      </c>
      <c r="AJ2604">
        <v>0</v>
      </c>
      <c r="AK2604">
        <v>102919.57</v>
      </c>
      <c r="AL2604">
        <v>1225659</v>
      </c>
      <c r="AM2604">
        <v>8623</v>
      </c>
      <c r="AN2604">
        <v>4207</v>
      </c>
      <c r="AO2604">
        <v>8.3970802600000005E-2</v>
      </c>
      <c r="AP2604">
        <v>11.935471414</v>
      </c>
      <c r="AQ2604">
        <v>24.463886380000002</v>
      </c>
      <c r="AR2604">
        <v>0</v>
      </c>
      <c r="AS2604">
        <v>-2.0287690000000001E-3</v>
      </c>
      <c r="AT2604">
        <v>2.61138577E-2</v>
      </c>
    </row>
    <row r="2605" spans="1:46" x14ac:dyDescent="0.25">
      <c r="A2605" t="s">
        <v>1423</v>
      </c>
      <c r="B2605" t="s">
        <v>1423</v>
      </c>
      <c r="C2605">
        <v>16</v>
      </c>
      <c r="D2605" t="s">
        <v>48</v>
      </c>
      <c r="E2605">
        <v>4150442.51</v>
      </c>
      <c r="F2605">
        <v>520178</v>
      </c>
      <c r="G2605">
        <v>7204</v>
      </c>
      <c r="H2605">
        <v>4494</v>
      </c>
      <c r="I2605">
        <v>8.7064322564999994</v>
      </c>
      <c r="J2605">
        <v>576.13027623999994</v>
      </c>
      <c r="K2605">
        <v>923.55196038999998</v>
      </c>
      <c r="L2605">
        <v>0</v>
      </c>
      <c r="M2605">
        <v>29731340.829999998</v>
      </c>
      <c r="N2605">
        <v>6813234.3729999997</v>
      </c>
      <c r="O2605">
        <v>93224</v>
      </c>
      <c r="P2605">
        <v>11592</v>
      </c>
      <c r="Q2605">
        <v>4.7165891133000004</v>
      </c>
      <c r="R2605">
        <v>318.92367662999999</v>
      </c>
      <c r="S2605">
        <v>2564.8154614999999</v>
      </c>
      <c r="T2605">
        <v>1</v>
      </c>
      <c r="U2605">
        <v>24231906.27</v>
      </c>
      <c r="V2605">
        <v>8800703.8000000007</v>
      </c>
      <c r="W2605">
        <v>115885</v>
      </c>
      <c r="X2605">
        <v>13382</v>
      </c>
      <c r="Y2605">
        <v>3.0029534994999998</v>
      </c>
      <c r="Z2605">
        <v>209.10304414000001</v>
      </c>
      <c r="AA2605">
        <v>1810.7836101</v>
      </c>
      <c r="AB2605">
        <v>0</v>
      </c>
      <c r="AC2605">
        <v>26028149.620000001</v>
      </c>
      <c r="AD2605">
        <v>9818450.5639999993</v>
      </c>
      <c r="AE2605">
        <v>128084</v>
      </c>
      <c r="AF2605">
        <v>14938</v>
      </c>
      <c r="AG2605">
        <v>2.9200847466000002</v>
      </c>
      <c r="AH2605">
        <v>203.21156131999999</v>
      </c>
      <c r="AI2605">
        <v>1742.4119439999999</v>
      </c>
      <c r="AJ2605">
        <v>0</v>
      </c>
      <c r="AK2605">
        <v>35365728.030000001</v>
      </c>
      <c r="AL2605">
        <v>10731557.402000001</v>
      </c>
      <c r="AM2605">
        <v>140997</v>
      </c>
      <c r="AN2605">
        <v>16562</v>
      </c>
      <c r="AO2605">
        <v>3.6398190221000002</v>
      </c>
      <c r="AP2605">
        <v>250.8261029</v>
      </c>
      <c r="AQ2605">
        <v>2135.3537031000001</v>
      </c>
      <c r="AR2605">
        <v>1</v>
      </c>
      <c r="AS2605">
        <v>0.24647718739999999</v>
      </c>
      <c r="AT2605">
        <v>-0.19590031599999999</v>
      </c>
    </row>
    <row r="2606" spans="1:46" x14ac:dyDescent="0.25">
      <c r="A2606" t="s">
        <v>1423</v>
      </c>
      <c r="B2606" t="s">
        <v>1423</v>
      </c>
      <c r="C2606">
        <v>1</v>
      </c>
      <c r="D2606" t="s">
        <v>81</v>
      </c>
      <c r="M2606">
        <v>924083.52</v>
      </c>
      <c r="N2606">
        <v>213194</v>
      </c>
      <c r="O2606">
        <v>3447</v>
      </c>
      <c r="P2606">
        <v>975</v>
      </c>
      <c r="Q2606">
        <v>4.3201427361000002</v>
      </c>
      <c r="R2606">
        <v>268.08341166000002</v>
      </c>
      <c r="S2606">
        <v>947.77796923000005</v>
      </c>
      <c r="T2606">
        <v>1</v>
      </c>
      <c r="U2606">
        <v>1994834.41</v>
      </c>
      <c r="V2606">
        <v>723694</v>
      </c>
      <c r="W2606">
        <v>11083</v>
      </c>
      <c r="X2606">
        <v>2126</v>
      </c>
      <c r="Y2606">
        <v>2.8009765976000001</v>
      </c>
      <c r="Z2606">
        <v>179.99047279999999</v>
      </c>
      <c r="AA2606">
        <v>938.30404985999996</v>
      </c>
      <c r="AB2606">
        <v>0</v>
      </c>
      <c r="AC2606">
        <v>2585398.77</v>
      </c>
      <c r="AD2606">
        <v>872017.5</v>
      </c>
      <c r="AE2606">
        <v>12091</v>
      </c>
      <c r="AF2606">
        <v>2236</v>
      </c>
      <c r="AG2606">
        <v>3.1013553169999999</v>
      </c>
      <c r="AH2606">
        <v>213.82836573</v>
      </c>
      <c r="AI2606">
        <v>1156.2606306</v>
      </c>
      <c r="AJ2606">
        <v>1</v>
      </c>
      <c r="AK2606">
        <v>3224177.15</v>
      </c>
      <c r="AL2606">
        <v>867757.5</v>
      </c>
      <c r="AM2606">
        <v>11685</v>
      </c>
      <c r="AN2606">
        <v>1961</v>
      </c>
      <c r="AO2606">
        <v>4.0259847773999997</v>
      </c>
      <c r="AP2606">
        <v>275.92444587</v>
      </c>
      <c r="AQ2606">
        <v>1644.1494901000001</v>
      </c>
      <c r="AR2606">
        <v>1</v>
      </c>
      <c r="AS2606">
        <v>0.29813722259999997</v>
      </c>
      <c r="AT2606">
        <v>-2.3232177999999999E-2</v>
      </c>
    </row>
    <row r="2607" spans="1:46" x14ac:dyDescent="0.25">
      <c r="A2607" t="s">
        <v>1423</v>
      </c>
      <c r="B2607" t="s">
        <v>1423</v>
      </c>
      <c r="C2607">
        <v>1</v>
      </c>
      <c r="D2607" t="s">
        <v>100</v>
      </c>
      <c r="E2607">
        <v>326305.62</v>
      </c>
      <c r="F2607">
        <v>32372</v>
      </c>
      <c r="G2607">
        <v>489</v>
      </c>
      <c r="H2607">
        <v>318</v>
      </c>
      <c r="I2607">
        <v>10.323333457</v>
      </c>
      <c r="J2607">
        <v>667.29165644</v>
      </c>
      <c r="K2607">
        <v>1026.1183019</v>
      </c>
      <c r="L2607">
        <v>0</v>
      </c>
      <c r="M2607">
        <v>2345434.4500000002</v>
      </c>
      <c r="N2607">
        <v>464551.5</v>
      </c>
      <c r="O2607">
        <v>7085</v>
      </c>
      <c r="P2607">
        <v>1487</v>
      </c>
      <c r="Q2607">
        <v>5.0784429052000002</v>
      </c>
      <c r="R2607">
        <v>331.04226534999998</v>
      </c>
      <c r="S2607">
        <v>1577.2928379</v>
      </c>
      <c r="T2607">
        <v>1</v>
      </c>
      <c r="U2607">
        <v>2240234.61</v>
      </c>
      <c r="V2607">
        <v>685773.5</v>
      </c>
      <c r="W2607">
        <v>10515</v>
      </c>
      <c r="X2607">
        <v>2183</v>
      </c>
      <c r="Y2607">
        <v>3.3035839589</v>
      </c>
      <c r="Z2607">
        <v>213.05131811999999</v>
      </c>
      <c r="AA2607">
        <v>1026.2183279999999</v>
      </c>
      <c r="AB2607">
        <v>1</v>
      </c>
      <c r="AC2607">
        <v>655254.49</v>
      </c>
      <c r="AD2607">
        <v>187028</v>
      </c>
      <c r="AE2607">
        <v>3074</v>
      </c>
      <c r="AF2607">
        <v>1104</v>
      </c>
      <c r="AG2607">
        <v>3.5596074988000002</v>
      </c>
      <c r="AH2607">
        <v>213.16021144999999</v>
      </c>
      <c r="AI2607">
        <v>593.52761774999999</v>
      </c>
      <c r="AJ2607">
        <v>1</v>
      </c>
      <c r="AK2607">
        <v>141855.10999999999</v>
      </c>
      <c r="AL2607">
        <v>29428</v>
      </c>
      <c r="AM2607">
        <v>493</v>
      </c>
      <c r="AN2607">
        <v>147</v>
      </c>
      <c r="AO2607">
        <v>4.8817683386999997</v>
      </c>
      <c r="AP2607">
        <v>287.73855983999999</v>
      </c>
      <c r="AQ2607">
        <v>965.00074830000005</v>
      </c>
      <c r="AR2607">
        <v>1</v>
      </c>
      <c r="AS2607">
        <v>0.37143444619999999</v>
      </c>
      <c r="AT2607">
        <v>-0.170742701</v>
      </c>
    </row>
    <row r="2608" spans="1:46" x14ac:dyDescent="0.25">
      <c r="A2608" t="s">
        <v>1423</v>
      </c>
      <c r="B2608" t="s">
        <v>1423</v>
      </c>
      <c r="C2608">
        <v>1</v>
      </c>
      <c r="D2608" t="s">
        <v>137</v>
      </c>
      <c r="U2608">
        <v>192275.54</v>
      </c>
      <c r="V2608">
        <v>108841</v>
      </c>
      <c r="W2608">
        <v>520</v>
      </c>
      <c r="X2608">
        <v>177</v>
      </c>
      <c r="Y2608">
        <v>1.8519020735</v>
      </c>
      <c r="Z2608">
        <v>369.76065384999998</v>
      </c>
      <c r="AA2608">
        <v>1086.3024859</v>
      </c>
      <c r="AB2608">
        <v>0</v>
      </c>
      <c r="AC2608">
        <v>612599.76</v>
      </c>
      <c r="AD2608">
        <v>376461</v>
      </c>
      <c r="AE2608">
        <v>1792</v>
      </c>
      <c r="AF2608">
        <v>300</v>
      </c>
      <c r="AG2608">
        <v>1.6901289853999999</v>
      </c>
      <c r="AH2608">
        <v>341.85254464000002</v>
      </c>
      <c r="AI2608">
        <v>2041.9992</v>
      </c>
      <c r="AJ2608">
        <v>0</v>
      </c>
      <c r="AK2608">
        <v>22990.38</v>
      </c>
      <c r="AL2608">
        <v>14485</v>
      </c>
      <c r="AM2608">
        <v>112</v>
      </c>
      <c r="AN2608">
        <v>49</v>
      </c>
      <c r="AO2608">
        <v>1.6901294998</v>
      </c>
      <c r="AP2608">
        <v>205.27125000000001</v>
      </c>
      <c r="AQ2608">
        <v>469.19142857000003</v>
      </c>
      <c r="AR2608">
        <v>0</v>
      </c>
      <c r="AS2608" s="1" t="s">
        <v>1424</v>
      </c>
      <c r="AT2608">
        <v>-4.4675354E-2</v>
      </c>
    </row>
    <row r="2609" spans="1:46" x14ac:dyDescent="0.25">
      <c r="A2609" t="s">
        <v>1423</v>
      </c>
      <c r="B2609" t="s">
        <v>1423</v>
      </c>
      <c r="C2609">
        <v>1</v>
      </c>
      <c r="D2609" t="s">
        <v>219</v>
      </c>
      <c r="U2609">
        <v>118341.9</v>
      </c>
      <c r="V2609">
        <v>192843</v>
      </c>
      <c r="W2609">
        <v>681</v>
      </c>
      <c r="X2609">
        <v>225</v>
      </c>
      <c r="Y2609">
        <v>0.61366966909999998</v>
      </c>
      <c r="Z2609">
        <v>173.77665198</v>
      </c>
      <c r="AA2609">
        <v>525.96400000000006</v>
      </c>
      <c r="AB2609">
        <v>0</v>
      </c>
      <c r="AC2609">
        <v>335944.79</v>
      </c>
      <c r="AD2609">
        <v>547471</v>
      </c>
      <c r="AE2609">
        <v>1939</v>
      </c>
      <c r="AF2609">
        <v>403</v>
      </c>
      <c r="AG2609">
        <v>0.61363029270000002</v>
      </c>
      <c r="AH2609">
        <v>173.25672512</v>
      </c>
      <c r="AI2609">
        <v>833.60990073999994</v>
      </c>
      <c r="AJ2609">
        <v>0</v>
      </c>
      <c r="AK2609">
        <v>320162.90999999997</v>
      </c>
      <c r="AL2609">
        <v>535319</v>
      </c>
      <c r="AM2609">
        <v>2024</v>
      </c>
      <c r="AN2609">
        <v>451</v>
      </c>
      <c r="AO2609">
        <v>0.59807873440000003</v>
      </c>
      <c r="AP2609">
        <v>158.18325593</v>
      </c>
      <c r="AQ2609">
        <v>709.89558757999998</v>
      </c>
      <c r="AR2609">
        <v>0</v>
      </c>
      <c r="AS2609">
        <v>-2.5343530999999999E-2</v>
      </c>
      <c r="AT2609">
        <v>-1.2784759999999999E-2</v>
      </c>
    </row>
    <row r="2610" spans="1:46" x14ac:dyDescent="0.25">
      <c r="A2610" t="s">
        <v>1423</v>
      </c>
      <c r="B2610" t="s">
        <v>1423</v>
      </c>
      <c r="C2610">
        <v>1</v>
      </c>
      <c r="D2610" t="s">
        <v>80</v>
      </c>
      <c r="E2610">
        <v>457972.9</v>
      </c>
      <c r="F2610">
        <v>50023</v>
      </c>
      <c r="G2610">
        <v>754</v>
      </c>
      <c r="H2610">
        <v>460</v>
      </c>
      <c r="I2610">
        <v>9.8926164695000001</v>
      </c>
      <c r="J2610">
        <v>607.39111405999995</v>
      </c>
      <c r="K2610">
        <v>995.59326086999999</v>
      </c>
      <c r="L2610">
        <v>0</v>
      </c>
      <c r="M2610">
        <v>1773619.84</v>
      </c>
      <c r="N2610">
        <v>352411</v>
      </c>
      <c r="O2610">
        <v>5219</v>
      </c>
      <c r="P2610">
        <v>1122</v>
      </c>
      <c r="Q2610">
        <v>5.3080555868000001</v>
      </c>
      <c r="R2610">
        <v>339.83901896999998</v>
      </c>
      <c r="S2610">
        <v>1580.7663458</v>
      </c>
      <c r="T2610">
        <v>1</v>
      </c>
      <c r="U2610">
        <v>432969.13</v>
      </c>
      <c r="V2610">
        <v>173921.5</v>
      </c>
      <c r="W2610">
        <v>2323</v>
      </c>
      <c r="X2610">
        <v>886</v>
      </c>
      <c r="Y2610">
        <v>2.6372122830000002</v>
      </c>
      <c r="Z2610">
        <v>186.38361171</v>
      </c>
      <c r="AA2610">
        <v>488.6784763</v>
      </c>
      <c r="AB2610">
        <v>0</v>
      </c>
      <c r="AC2610">
        <v>487878.9</v>
      </c>
      <c r="AD2610">
        <v>163847.5</v>
      </c>
      <c r="AE2610">
        <v>2534</v>
      </c>
      <c r="AF2610">
        <v>851</v>
      </c>
      <c r="AG2610">
        <v>3.0823051897</v>
      </c>
      <c r="AH2610">
        <v>192.53310970999999</v>
      </c>
      <c r="AI2610">
        <v>573.30070505000003</v>
      </c>
      <c r="AJ2610">
        <v>1</v>
      </c>
      <c r="AK2610">
        <v>58294.7</v>
      </c>
      <c r="AL2610">
        <v>14608</v>
      </c>
      <c r="AM2610">
        <v>195</v>
      </c>
      <c r="AN2610">
        <v>74</v>
      </c>
      <c r="AO2610">
        <v>4.0735750797000003</v>
      </c>
      <c r="AP2610">
        <v>298.94717949</v>
      </c>
      <c r="AQ2610">
        <v>787.76621622000005</v>
      </c>
      <c r="AR2610">
        <v>1</v>
      </c>
      <c r="AS2610">
        <v>0.32160017549999997</v>
      </c>
      <c r="AT2610">
        <v>-0.19893798600000001</v>
      </c>
    </row>
    <row r="2611" spans="1:46" x14ac:dyDescent="0.25">
      <c r="A2611" t="s">
        <v>1423</v>
      </c>
      <c r="B2611" t="s">
        <v>1423</v>
      </c>
      <c r="C2611">
        <v>1</v>
      </c>
      <c r="D2611" t="s">
        <v>451</v>
      </c>
      <c r="E2611">
        <v>524480.56999999995</v>
      </c>
      <c r="F2611">
        <v>85355.5</v>
      </c>
      <c r="G2611">
        <v>1024</v>
      </c>
      <c r="H2611">
        <v>682</v>
      </c>
      <c r="I2611">
        <v>7.0885317243000001</v>
      </c>
      <c r="J2611">
        <v>512.18805664000001</v>
      </c>
      <c r="K2611">
        <v>769.03309383999999</v>
      </c>
      <c r="L2611">
        <v>0</v>
      </c>
      <c r="M2611">
        <v>4179931</v>
      </c>
      <c r="N2611">
        <v>1057743.5</v>
      </c>
      <c r="O2611">
        <v>12854</v>
      </c>
      <c r="P2611">
        <v>2122</v>
      </c>
      <c r="Q2611">
        <v>4.5564264414000002</v>
      </c>
      <c r="R2611">
        <v>325.18523417</v>
      </c>
      <c r="S2611">
        <v>1969.8072572999999</v>
      </c>
      <c r="T2611">
        <v>1</v>
      </c>
      <c r="U2611">
        <v>2739390.51</v>
      </c>
      <c r="V2611">
        <v>956449.05</v>
      </c>
      <c r="W2611">
        <v>11565</v>
      </c>
      <c r="X2611">
        <v>2816</v>
      </c>
      <c r="Y2611">
        <v>3.1562894057999999</v>
      </c>
      <c r="Z2611">
        <v>236.8690454</v>
      </c>
      <c r="AA2611">
        <v>972.79492543000003</v>
      </c>
      <c r="AB2611">
        <v>0</v>
      </c>
      <c r="AC2611">
        <v>3152260.33</v>
      </c>
      <c r="AD2611">
        <v>986590.5</v>
      </c>
      <c r="AE2611">
        <v>16086</v>
      </c>
      <c r="AF2611">
        <v>2489</v>
      </c>
      <c r="AG2611">
        <v>3.3060465955999998</v>
      </c>
      <c r="AH2611">
        <v>195.96296966</v>
      </c>
      <c r="AI2611">
        <v>1266.4766291999999</v>
      </c>
      <c r="AJ2611">
        <v>0</v>
      </c>
      <c r="AK2611">
        <v>4463861.3600000003</v>
      </c>
      <c r="AL2611">
        <v>1120358</v>
      </c>
      <c r="AM2611">
        <v>19677</v>
      </c>
      <c r="AN2611">
        <v>2892</v>
      </c>
      <c r="AO2611">
        <v>3.9721521766999999</v>
      </c>
      <c r="AP2611">
        <v>226.85680540999999</v>
      </c>
      <c r="AQ2611">
        <v>1543.5205255999999</v>
      </c>
      <c r="AR2611">
        <v>1</v>
      </c>
      <c r="AS2611">
        <v>0.2014810021</v>
      </c>
      <c r="AT2611">
        <v>-0.13479823299999999</v>
      </c>
    </row>
    <row r="2612" spans="1:46" x14ac:dyDescent="0.25">
      <c r="A2612" t="s">
        <v>1423</v>
      </c>
      <c r="B2612" t="s">
        <v>1423</v>
      </c>
      <c r="C2612">
        <v>1</v>
      </c>
      <c r="D2612" t="s">
        <v>142</v>
      </c>
      <c r="M2612">
        <v>260977.1</v>
      </c>
      <c r="N2612">
        <v>129976</v>
      </c>
      <c r="O2612">
        <v>2398</v>
      </c>
      <c r="P2612">
        <v>696</v>
      </c>
      <c r="Q2612">
        <v>2.0418572766</v>
      </c>
      <c r="R2612">
        <v>108.83115096</v>
      </c>
      <c r="S2612">
        <v>374.96709770000001</v>
      </c>
      <c r="T2612">
        <v>0</v>
      </c>
      <c r="U2612">
        <v>44834.080000000002</v>
      </c>
      <c r="V2612">
        <v>23493</v>
      </c>
      <c r="W2612">
        <v>384</v>
      </c>
      <c r="X2612">
        <v>139</v>
      </c>
      <c r="Y2612">
        <v>1.8255767046</v>
      </c>
      <c r="Z2612">
        <v>116.75541667</v>
      </c>
      <c r="AA2612">
        <v>322.54733813000001</v>
      </c>
      <c r="AB2612">
        <v>0</v>
      </c>
      <c r="AC2612">
        <v>18278.849999999999</v>
      </c>
      <c r="AD2612">
        <v>13308</v>
      </c>
      <c r="AE2612">
        <v>144</v>
      </c>
      <c r="AF2612">
        <v>45</v>
      </c>
      <c r="AG2612">
        <v>1.6787981125</v>
      </c>
      <c r="AH2612">
        <v>126.93645832999999</v>
      </c>
      <c r="AI2612">
        <v>406.19666667000001</v>
      </c>
      <c r="AJ2612">
        <v>0</v>
      </c>
      <c r="AK2612">
        <v>64437.65</v>
      </c>
      <c r="AL2612">
        <v>82612</v>
      </c>
      <c r="AM2612">
        <v>436</v>
      </c>
      <c r="AN2612">
        <v>114</v>
      </c>
      <c r="AO2612">
        <v>1.2462816383999999</v>
      </c>
      <c r="AP2612">
        <v>147.79277522999999</v>
      </c>
      <c r="AQ2612">
        <v>565.24254385999996</v>
      </c>
      <c r="AR2612">
        <v>0</v>
      </c>
      <c r="AS2612">
        <v>-0.25763459599999999</v>
      </c>
      <c r="AT2612">
        <v>-0.151737493</v>
      </c>
    </row>
    <row r="2613" spans="1:46" x14ac:dyDescent="0.25">
      <c r="A2613" t="s">
        <v>1423</v>
      </c>
      <c r="B2613" t="s">
        <v>1423</v>
      </c>
      <c r="C2613">
        <v>1</v>
      </c>
      <c r="D2613" t="s">
        <v>127</v>
      </c>
      <c r="E2613">
        <v>1765.7</v>
      </c>
      <c r="F2613">
        <v>798</v>
      </c>
      <c r="G2613">
        <v>16</v>
      </c>
      <c r="H2613">
        <v>11</v>
      </c>
      <c r="I2613">
        <v>2.2999189814999998</v>
      </c>
      <c r="J2613">
        <v>110.35625</v>
      </c>
      <c r="K2613">
        <v>160.51818182</v>
      </c>
      <c r="L2613">
        <v>1</v>
      </c>
      <c r="M2613">
        <v>66666.929999999993</v>
      </c>
      <c r="N2613">
        <v>30722</v>
      </c>
      <c r="O2613">
        <v>507</v>
      </c>
      <c r="P2613">
        <v>124</v>
      </c>
      <c r="Q2613">
        <v>2.1517418556000001</v>
      </c>
      <c r="R2613">
        <v>131.49295857999999</v>
      </c>
      <c r="S2613">
        <v>537.63653225999997</v>
      </c>
      <c r="T2613">
        <v>0</v>
      </c>
      <c r="U2613">
        <v>53067.89</v>
      </c>
      <c r="V2613">
        <v>25218</v>
      </c>
      <c r="W2613">
        <v>445</v>
      </c>
      <c r="X2613">
        <v>112</v>
      </c>
      <c r="Y2613">
        <v>2.1776972093999998</v>
      </c>
      <c r="Z2613">
        <v>119.25368539</v>
      </c>
      <c r="AA2613">
        <v>473.82044643</v>
      </c>
      <c r="AB2613">
        <v>0</v>
      </c>
      <c r="AC2613">
        <v>30311</v>
      </c>
      <c r="AD2613">
        <v>13318</v>
      </c>
      <c r="AE2613">
        <v>264</v>
      </c>
      <c r="AF2613">
        <v>69</v>
      </c>
      <c r="AG2613">
        <v>2.2730599750999998</v>
      </c>
      <c r="AH2613">
        <v>114.81439394</v>
      </c>
      <c r="AI2613">
        <v>439.28985506999999</v>
      </c>
      <c r="AJ2613">
        <v>0</v>
      </c>
      <c r="AK2613">
        <v>8473.23</v>
      </c>
      <c r="AL2613">
        <v>3282</v>
      </c>
      <c r="AM2613">
        <v>69</v>
      </c>
      <c r="AN2613">
        <v>15</v>
      </c>
      <c r="AO2613">
        <v>2.5912110677000002</v>
      </c>
      <c r="AP2613">
        <v>122.80043478</v>
      </c>
      <c r="AQ2613">
        <v>564.88199999999995</v>
      </c>
      <c r="AR2613">
        <v>0</v>
      </c>
      <c r="AS2613">
        <v>0.13996599130000001</v>
      </c>
      <c r="AT2613">
        <v>3.0261718699999999E-2</v>
      </c>
    </row>
    <row r="2614" spans="1:46" x14ac:dyDescent="0.25">
      <c r="A2614" t="s">
        <v>1423</v>
      </c>
      <c r="B2614" t="s">
        <v>1423</v>
      </c>
      <c r="C2614">
        <v>1</v>
      </c>
      <c r="D2614" t="s">
        <v>53</v>
      </c>
      <c r="M2614">
        <v>95470.93</v>
      </c>
      <c r="N2614">
        <v>154621</v>
      </c>
      <c r="O2614">
        <v>730</v>
      </c>
      <c r="P2614">
        <v>167</v>
      </c>
      <c r="Q2614">
        <v>0.61745125180000004</v>
      </c>
      <c r="R2614">
        <v>130.78209588999999</v>
      </c>
      <c r="S2614">
        <v>571.68221557000004</v>
      </c>
      <c r="T2614">
        <v>0</v>
      </c>
      <c r="U2614">
        <v>61505.47</v>
      </c>
      <c r="V2614">
        <v>102373</v>
      </c>
      <c r="W2614">
        <v>445</v>
      </c>
      <c r="X2614">
        <v>124</v>
      </c>
      <c r="Y2614">
        <v>0.60079776890000003</v>
      </c>
      <c r="Z2614">
        <v>138.21453933000001</v>
      </c>
      <c r="AA2614">
        <v>496.01185484000001</v>
      </c>
      <c r="AB2614">
        <v>0</v>
      </c>
      <c r="AC2614">
        <v>30121.45</v>
      </c>
      <c r="AD2614">
        <v>48776</v>
      </c>
      <c r="AE2614">
        <v>225</v>
      </c>
      <c r="AF2614">
        <v>83</v>
      </c>
      <c r="AG2614">
        <v>0.61754653930000003</v>
      </c>
      <c r="AH2614">
        <v>133.87311111</v>
      </c>
      <c r="AI2614">
        <v>362.90903614000001</v>
      </c>
      <c r="AJ2614">
        <v>0</v>
      </c>
      <c r="AK2614">
        <v>11526.42</v>
      </c>
      <c r="AL2614">
        <v>18925</v>
      </c>
      <c r="AM2614">
        <v>95</v>
      </c>
      <c r="AN2614">
        <v>25</v>
      </c>
      <c r="AO2614">
        <v>0.60905785999999995</v>
      </c>
      <c r="AP2614">
        <v>121.33073684</v>
      </c>
      <c r="AQ2614">
        <v>461.05680000000001</v>
      </c>
      <c r="AR2614">
        <v>0</v>
      </c>
      <c r="AS2614">
        <v>-1.3745813000000001E-2</v>
      </c>
      <c r="AT2614">
        <v>-4.5518920000000001E-3</v>
      </c>
    </row>
    <row r="2615" spans="1:46" x14ac:dyDescent="0.25">
      <c r="A2615" t="s">
        <v>1423</v>
      </c>
      <c r="B2615" t="s">
        <v>1423</v>
      </c>
      <c r="C2615">
        <v>1</v>
      </c>
      <c r="D2615" t="s">
        <v>149</v>
      </c>
      <c r="M2615">
        <v>639241.79</v>
      </c>
      <c r="N2615">
        <v>161453.5</v>
      </c>
      <c r="O2615">
        <v>2581</v>
      </c>
      <c r="P2615">
        <v>1320</v>
      </c>
      <c r="Q2615">
        <v>3.9744457446000001</v>
      </c>
      <c r="R2615">
        <v>247.67213871000001</v>
      </c>
      <c r="S2615">
        <v>484.27408333</v>
      </c>
      <c r="T2615">
        <v>0</v>
      </c>
      <c r="U2615">
        <v>4282554.93</v>
      </c>
      <c r="V2615">
        <v>1400944.75</v>
      </c>
      <c r="W2615">
        <v>23073</v>
      </c>
      <c r="X2615">
        <v>4164</v>
      </c>
      <c r="Y2615">
        <v>3.0681586190000001</v>
      </c>
      <c r="Z2615">
        <v>185.60893382</v>
      </c>
      <c r="AA2615">
        <v>1028.4714048999999</v>
      </c>
      <c r="AB2615">
        <v>0</v>
      </c>
      <c r="AC2615">
        <v>8460028.0899999999</v>
      </c>
      <c r="AD2615">
        <v>2744964.7140000002</v>
      </c>
      <c r="AE2615">
        <v>42865</v>
      </c>
      <c r="AF2615">
        <v>6853</v>
      </c>
      <c r="AG2615">
        <v>3.1069445734999999</v>
      </c>
      <c r="AH2615">
        <v>197.36447195</v>
      </c>
      <c r="AI2615">
        <v>1234.4999402000001</v>
      </c>
      <c r="AJ2615">
        <v>0</v>
      </c>
      <c r="AK2615">
        <v>12545832.93</v>
      </c>
      <c r="AL2615">
        <v>3337733.7179999999</v>
      </c>
      <c r="AM2615">
        <v>53471</v>
      </c>
      <c r="AN2615">
        <v>7658</v>
      </c>
      <c r="AO2615">
        <v>3.7785657657999998</v>
      </c>
      <c r="AP2615">
        <v>234.62873202</v>
      </c>
      <c r="AQ2615">
        <v>1638.2649425</v>
      </c>
      <c r="AR2615">
        <v>1</v>
      </c>
      <c r="AS2615">
        <v>0.21616774180000001</v>
      </c>
      <c r="AT2615">
        <v>-1.6705814999999999E-2</v>
      </c>
    </row>
    <row r="2616" spans="1:46" x14ac:dyDescent="0.25">
      <c r="A2616" t="s">
        <v>1423</v>
      </c>
      <c r="B2616" t="s">
        <v>1423</v>
      </c>
      <c r="C2616">
        <v>1</v>
      </c>
      <c r="D2616" t="s">
        <v>61</v>
      </c>
      <c r="M2616">
        <v>2512977.98</v>
      </c>
      <c r="N2616">
        <v>592933.25</v>
      </c>
      <c r="O2616">
        <v>7907</v>
      </c>
      <c r="P2616">
        <v>2017</v>
      </c>
      <c r="Q2616">
        <v>4.4976736823000003</v>
      </c>
      <c r="R2616">
        <v>317.81686860000002</v>
      </c>
      <c r="S2616">
        <v>1245.8988498000001</v>
      </c>
      <c r="T2616">
        <v>1</v>
      </c>
      <c r="U2616">
        <v>4628018.66</v>
      </c>
      <c r="V2616">
        <v>1576591.5</v>
      </c>
      <c r="W2616">
        <v>19682</v>
      </c>
      <c r="X2616">
        <v>3016</v>
      </c>
      <c r="Y2616">
        <v>3.1033359090000001</v>
      </c>
      <c r="Z2616">
        <v>235.13965349</v>
      </c>
      <c r="AA2616">
        <v>1534.4889456000001</v>
      </c>
      <c r="AB2616">
        <v>0</v>
      </c>
      <c r="AC2616">
        <v>4293068.5199999996</v>
      </c>
      <c r="AD2616">
        <v>1520057.5</v>
      </c>
      <c r="AE2616">
        <v>21386</v>
      </c>
      <c r="AF2616">
        <v>3202</v>
      </c>
      <c r="AG2616">
        <v>2.8440703154999998</v>
      </c>
      <c r="AH2616">
        <v>200.74200504999999</v>
      </c>
      <c r="AI2616">
        <v>1340.7459463</v>
      </c>
      <c r="AJ2616">
        <v>1</v>
      </c>
      <c r="AK2616">
        <v>7061069.04</v>
      </c>
      <c r="AL2616">
        <v>1546798.5</v>
      </c>
      <c r="AM2616">
        <v>22381</v>
      </c>
      <c r="AN2616">
        <v>3484</v>
      </c>
      <c r="AO2616">
        <v>4.5932391744999999</v>
      </c>
      <c r="AP2616">
        <v>315.49390285999999</v>
      </c>
      <c r="AQ2616">
        <v>2026.7132721</v>
      </c>
      <c r="AR2616">
        <v>1</v>
      </c>
      <c r="AS2616">
        <v>0.61502307079999996</v>
      </c>
      <c r="AT2616">
        <v>7.0330076000000002E-3</v>
      </c>
    </row>
    <row r="2617" spans="1:46" x14ac:dyDescent="0.25">
      <c r="A2617" t="s">
        <v>1423</v>
      </c>
      <c r="B2617" t="s">
        <v>1423</v>
      </c>
      <c r="C2617">
        <v>1</v>
      </c>
      <c r="D2617" t="s">
        <v>57</v>
      </c>
      <c r="E2617">
        <v>547572.98</v>
      </c>
      <c r="F2617">
        <v>61631.5</v>
      </c>
      <c r="G2617">
        <v>1054</v>
      </c>
      <c r="H2617">
        <v>700</v>
      </c>
      <c r="I2617">
        <v>8.9468296191000007</v>
      </c>
      <c r="J2617">
        <v>519.51895635999995</v>
      </c>
      <c r="K2617">
        <v>782.24711429000001</v>
      </c>
      <c r="L2617">
        <v>0</v>
      </c>
      <c r="M2617">
        <v>2358833.9900000002</v>
      </c>
      <c r="N2617">
        <v>421560.984</v>
      </c>
      <c r="O2617">
        <v>7061</v>
      </c>
      <c r="P2617">
        <v>1765</v>
      </c>
      <c r="Q2617">
        <v>5.6106006498000003</v>
      </c>
      <c r="R2617">
        <v>334.06514515999999</v>
      </c>
      <c r="S2617">
        <v>1336.4498527000001</v>
      </c>
      <c r="T2617">
        <v>1</v>
      </c>
      <c r="U2617">
        <v>276209.74</v>
      </c>
      <c r="V2617">
        <v>86561.5</v>
      </c>
      <c r="W2617">
        <v>1479</v>
      </c>
      <c r="X2617">
        <v>457</v>
      </c>
      <c r="Y2617">
        <v>3.1760635255</v>
      </c>
      <c r="Z2617">
        <v>186.7543881</v>
      </c>
      <c r="AA2617">
        <v>604.39768053</v>
      </c>
      <c r="AB2617">
        <v>0</v>
      </c>
      <c r="AC2617">
        <v>65006.83</v>
      </c>
      <c r="AD2617">
        <v>22706</v>
      </c>
      <c r="AE2617">
        <v>346</v>
      </c>
      <c r="AF2617">
        <v>68</v>
      </c>
      <c r="AG2617">
        <v>3.0045135408000001</v>
      </c>
      <c r="AH2617">
        <v>187.88101155999999</v>
      </c>
      <c r="AI2617">
        <v>955.98279411999999</v>
      </c>
      <c r="AJ2617">
        <v>1</v>
      </c>
      <c r="AK2617">
        <v>34891.879999999997</v>
      </c>
      <c r="AL2617">
        <v>10652</v>
      </c>
      <c r="AM2617">
        <v>182</v>
      </c>
      <c r="AN2617">
        <v>32</v>
      </c>
      <c r="AO2617">
        <v>3.5573566015</v>
      </c>
      <c r="AP2617">
        <v>191.71362636999999</v>
      </c>
      <c r="AQ2617">
        <v>1090.3712499999999</v>
      </c>
      <c r="AR2617">
        <v>0</v>
      </c>
      <c r="AS2617">
        <v>0.18400418339999999</v>
      </c>
      <c r="AT2617">
        <v>-0.20591945</v>
      </c>
    </row>
    <row r="2618" spans="1:46" x14ac:dyDescent="0.25">
      <c r="A2618" t="s">
        <v>1423</v>
      </c>
      <c r="B2618" t="s">
        <v>1423</v>
      </c>
      <c r="C2618">
        <v>1</v>
      </c>
      <c r="D2618" t="s">
        <v>138</v>
      </c>
      <c r="E2618">
        <v>913402.99</v>
      </c>
      <c r="F2618">
        <v>100379.5</v>
      </c>
      <c r="G2618">
        <v>1717</v>
      </c>
      <c r="H2618">
        <v>1096</v>
      </c>
      <c r="I2618">
        <v>9.1573434332999994</v>
      </c>
      <c r="J2618">
        <v>531.97611531999996</v>
      </c>
      <c r="K2618">
        <v>833.39688868999997</v>
      </c>
      <c r="L2618">
        <v>0</v>
      </c>
      <c r="M2618">
        <v>6144762.1299999999</v>
      </c>
      <c r="N2618">
        <v>1228693.139</v>
      </c>
      <c r="O2618">
        <v>21434</v>
      </c>
      <c r="P2618">
        <v>3246</v>
      </c>
      <c r="Q2618">
        <v>4.9149883576000004</v>
      </c>
      <c r="R2618">
        <v>286.68293971999998</v>
      </c>
      <c r="S2618">
        <v>1893.0259180999999</v>
      </c>
      <c r="T2618">
        <v>1</v>
      </c>
      <c r="U2618">
        <v>3309941.75</v>
      </c>
      <c r="V2618">
        <v>949231.5</v>
      </c>
      <c r="W2618">
        <v>16686</v>
      </c>
      <c r="X2618">
        <v>3091</v>
      </c>
      <c r="Y2618">
        <v>3.5025289406</v>
      </c>
      <c r="Z2618">
        <v>198.36639998000001</v>
      </c>
      <c r="AA2618">
        <v>1070.8320123000001</v>
      </c>
      <c r="AB2618">
        <v>0</v>
      </c>
      <c r="AC2618">
        <v>1640830.82</v>
      </c>
      <c r="AD2618">
        <v>459498.75</v>
      </c>
      <c r="AE2618">
        <v>7447</v>
      </c>
      <c r="AF2618">
        <v>1574</v>
      </c>
      <c r="AG2618">
        <v>3.6161744528000002</v>
      </c>
      <c r="AH2618">
        <v>220.33447294000001</v>
      </c>
      <c r="AI2618">
        <v>1042.4592249</v>
      </c>
      <c r="AJ2618">
        <v>1</v>
      </c>
      <c r="AK2618">
        <v>1458593.26</v>
      </c>
      <c r="AL2618">
        <v>412786.25</v>
      </c>
      <c r="AM2618">
        <v>6517</v>
      </c>
      <c r="AN2618">
        <v>1342</v>
      </c>
      <c r="AO2618">
        <v>3.5832393177999999</v>
      </c>
      <c r="AP2618">
        <v>223.81360441999999</v>
      </c>
      <c r="AQ2618">
        <v>1086.8802235000001</v>
      </c>
      <c r="AR2618">
        <v>1</v>
      </c>
      <c r="AS2618">
        <v>-9.1077280000000007E-3</v>
      </c>
      <c r="AT2618">
        <v>-0.20909089</v>
      </c>
    </row>
    <row r="2619" spans="1:46" x14ac:dyDescent="0.25">
      <c r="A2619" t="s">
        <v>1423</v>
      </c>
      <c r="B2619" t="s">
        <v>1423</v>
      </c>
      <c r="C2619">
        <v>1</v>
      </c>
      <c r="D2619" t="s">
        <v>207</v>
      </c>
      <c r="E2619">
        <v>781316.54</v>
      </c>
      <c r="F2619">
        <v>99548.5</v>
      </c>
      <c r="G2619">
        <v>1344</v>
      </c>
      <c r="H2619">
        <v>948</v>
      </c>
      <c r="I2619">
        <v>8.4873778060999996</v>
      </c>
      <c r="J2619">
        <v>581.33671131000006</v>
      </c>
      <c r="K2619">
        <v>824.17356540000003</v>
      </c>
      <c r="L2619">
        <v>0</v>
      </c>
      <c r="M2619">
        <v>4248607.78</v>
      </c>
      <c r="N2619">
        <v>975679</v>
      </c>
      <c r="O2619">
        <v>12199</v>
      </c>
      <c r="P2619">
        <v>2661</v>
      </c>
      <c r="Q2619">
        <v>4.9446509102</v>
      </c>
      <c r="R2619">
        <v>348.27508648000003</v>
      </c>
      <c r="S2619">
        <v>1596.6207366000001</v>
      </c>
      <c r="T2619">
        <v>1</v>
      </c>
      <c r="U2619">
        <v>1282100.5</v>
      </c>
      <c r="V2619">
        <v>630525.5</v>
      </c>
      <c r="W2619">
        <v>4126</v>
      </c>
      <c r="X2619">
        <v>1157</v>
      </c>
      <c r="Y2619">
        <v>2.6816223559000001</v>
      </c>
      <c r="Z2619">
        <v>310.73691226</v>
      </c>
      <c r="AA2619">
        <v>1108.124892</v>
      </c>
      <c r="AB2619">
        <v>0</v>
      </c>
      <c r="AC2619">
        <v>1010659</v>
      </c>
      <c r="AD2619">
        <v>548519.6</v>
      </c>
      <c r="AE2619">
        <v>2428</v>
      </c>
      <c r="AF2619">
        <v>607</v>
      </c>
      <c r="AG2619">
        <v>2.0091409165999998</v>
      </c>
      <c r="AH2619">
        <v>416.25164745000001</v>
      </c>
      <c r="AI2619">
        <v>1665.0065898</v>
      </c>
      <c r="AJ2619">
        <v>0</v>
      </c>
      <c r="AK2619">
        <v>613988.06999999995</v>
      </c>
      <c r="AL2619">
        <v>299679.40000000002</v>
      </c>
      <c r="AM2619">
        <v>1243</v>
      </c>
      <c r="AN2619">
        <v>294</v>
      </c>
      <c r="AO2619">
        <v>2.3437769468999998</v>
      </c>
      <c r="AP2619">
        <v>493.95661303000003</v>
      </c>
      <c r="AQ2619">
        <v>2088.3947959000002</v>
      </c>
      <c r="AR2619">
        <v>0</v>
      </c>
      <c r="AS2619">
        <v>0.1665567744</v>
      </c>
      <c r="AT2619">
        <v>-0.27508733800000001</v>
      </c>
    </row>
    <row r="2620" spans="1:46" x14ac:dyDescent="0.25">
      <c r="A2620" t="s">
        <v>1423</v>
      </c>
      <c r="B2620" t="s">
        <v>1423</v>
      </c>
      <c r="C2620">
        <v>1</v>
      </c>
      <c r="D2620" t="s">
        <v>494</v>
      </c>
      <c r="U2620">
        <v>39570.43</v>
      </c>
      <c r="V2620">
        <v>10161</v>
      </c>
      <c r="W2620">
        <v>173</v>
      </c>
      <c r="X2620">
        <v>85</v>
      </c>
      <c r="Y2620">
        <v>4.1133142780999998</v>
      </c>
      <c r="Z2620">
        <v>228.73080924999999</v>
      </c>
      <c r="AA2620">
        <v>465.53447059000001</v>
      </c>
      <c r="AB2620">
        <v>0</v>
      </c>
      <c r="AC2620">
        <v>88490.85</v>
      </c>
      <c r="AD2620">
        <v>34562</v>
      </c>
      <c r="AE2620">
        <v>274</v>
      </c>
      <c r="AF2620">
        <v>133</v>
      </c>
      <c r="AG2620">
        <v>3.9624833932999999</v>
      </c>
      <c r="AH2620">
        <v>322.95930657000002</v>
      </c>
      <c r="AI2620">
        <v>665.34473684</v>
      </c>
      <c r="AJ2620">
        <v>1</v>
      </c>
      <c r="AK2620">
        <v>613964.67000000004</v>
      </c>
      <c r="AL2620">
        <v>328902</v>
      </c>
      <c r="AM2620">
        <v>1315</v>
      </c>
      <c r="AN2620">
        <v>230</v>
      </c>
      <c r="AO2620">
        <v>1.8665738255</v>
      </c>
      <c r="AP2620">
        <v>466.89328517000001</v>
      </c>
      <c r="AQ2620">
        <v>2669.4116087000002</v>
      </c>
      <c r="AR2620">
        <v>0</v>
      </c>
      <c r="AS2620">
        <v>-0.52893838500000001</v>
      </c>
      <c r="AT2620">
        <v>-0.32636190500000001</v>
      </c>
    </row>
    <row r="2621" spans="1:46" x14ac:dyDescent="0.25">
      <c r="A2621" t="s">
        <v>1423</v>
      </c>
      <c r="B2621" t="s">
        <v>1423</v>
      </c>
      <c r="C2621">
        <v>1</v>
      </c>
      <c r="D2621" t="s">
        <v>86</v>
      </c>
      <c r="E2621">
        <v>597625.21</v>
      </c>
      <c r="F2621">
        <v>90070</v>
      </c>
      <c r="G2621">
        <v>806</v>
      </c>
      <c r="H2621">
        <v>548</v>
      </c>
      <c r="I2621">
        <v>7.888817671</v>
      </c>
      <c r="J2621">
        <v>741.47048386999995</v>
      </c>
      <c r="K2621">
        <v>1090.5569525999999</v>
      </c>
      <c r="L2621">
        <v>0</v>
      </c>
      <c r="M2621">
        <v>4180733.39</v>
      </c>
      <c r="N2621">
        <v>1029695.5</v>
      </c>
      <c r="O2621">
        <v>9802</v>
      </c>
      <c r="P2621">
        <v>2000</v>
      </c>
      <c r="Q2621">
        <v>4.5921904980999999</v>
      </c>
      <c r="R2621">
        <v>426.51840339</v>
      </c>
      <c r="S2621">
        <v>2090.3666950000002</v>
      </c>
      <c r="T2621">
        <v>0</v>
      </c>
      <c r="U2621">
        <v>2536056.7200000002</v>
      </c>
      <c r="V2621">
        <v>1154082</v>
      </c>
      <c r="W2621">
        <v>12705</v>
      </c>
      <c r="X2621">
        <v>2457</v>
      </c>
      <c r="Y2621">
        <v>2.3204818680999999</v>
      </c>
      <c r="Z2621">
        <v>199.61091854</v>
      </c>
      <c r="AA2621">
        <v>1032.1761171999999</v>
      </c>
      <c r="AB2621">
        <v>0</v>
      </c>
      <c r="AC2621">
        <v>2562017.17</v>
      </c>
      <c r="AD2621">
        <v>1279324.5</v>
      </c>
      <c r="AE2621">
        <v>15189</v>
      </c>
      <c r="AF2621">
        <v>3048</v>
      </c>
      <c r="AG2621">
        <v>2.0705029861000002</v>
      </c>
      <c r="AH2621">
        <v>168.67582922</v>
      </c>
      <c r="AI2621">
        <v>840.55681430000004</v>
      </c>
      <c r="AJ2621">
        <v>0</v>
      </c>
      <c r="AK2621">
        <v>4721609.2699999996</v>
      </c>
      <c r="AL2621">
        <v>2108231.034</v>
      </c>
      <c r="AM2621">
        <v>21102</v>
      </c>
      <c r="AN2621">
        <v>3831</v>
      </c>
      <c r="AO2621">
        <v>2.2939413139</v>
      </c>
      <c r="AP2621">
        <v>223.75174249</v>
      </c>
      <c r="AQ2621">
        <v>1232.4743592</v>
      </c>
      <c r="AR2621">
        <v>1</v>
      </c>
      <c r="AS2621">
        <v>0.10791499910000001</v>
      </c>
      <c r="AT2621">
        <v>-0.265667759</v>
      </c>
    </row>
    <row r="2622" spans="1:46" x14ac:dyDescent="0.25">
      <c r="A2622" t="s">
        <v>1425</v>
      </c>
      <c r="B2622" t="s">
        <v>1426</v>
      </c>
      <c r="C2622">
        <v>6</v>
      </c>
      <c r="D2622" t="s">
        <v>48</v>
      </c>
      <c r="E2622">
        <v>4583493.93</v>
      </c>
      <c r="F2622">
        <v>1889694.92</v>
      </c>
      <c r="G2622">
        <v>36278</v>
      </c>
      <c r="H2622">
        <v>21373</v>
      </c>
      <c r="I2622">
        <v>2.3463747130999999</v>
      </c>
      <c r="J2622">
        <v>126.34362231</v>
      </c>
      <c r="K2622">
        <v>214.45253030000001</v>
      </c>
      <c r="L2622">
        <v>0</v>
      </c>
      <c r="M2622">
        <v>3792222.54</v>
      </c>
      <c r="N2622">
        <v>1670907.75</v>
      </c>
      <c r="O2622">
        <v>33350</v>
      </c>
      <c r="P2622">
        <v>19607</v>
      </c>
      <c r="Q2622">
        <v>2.1803318836000001</v>
      </c>
      <c r="R2622">
        <v>113.70982128999999</v>
      </c>
      <c r="S2622">
        <v>193.41166623999999</v>
      </c>
      <c r="T2622">
        <v>0</v>
      </c>
      <c r="U2622">
        <v>3773024.78</v>
      </c>
      <c r="V2622">
        <v>1687541</v>
      </c>
      <c r="W2622">
        <v>33361</v>
      </c>
      <c r="X2622">
        <v>19631</v>
      </c>
      <c r="Y2622">
        <v>2.1567684192000001</v>
      </c>
      <c r="Z2622">
        <v>113.096873</v>
      </c>
      <c r="AA2622">
        <v>192.19727879000001</v>
      </c>
      <c r="AB2622">
        <v>0</v>
      </c>
      <c r="AC2622">
        <v>3843246.87</v>
      </c>
      <c r="AD2622">
        <v>1867552.9</v>
      </c>
      <c r="AE2622">
        <v>37614</v>
      </c>
      <c r="AF2622">
        <v>22133</v>
      </c>
      <c r="AG2622">
        <v>1.9943274765000001</v>
      </c>
      <c r="AH2622">
        <v>102.17596826</v>
      </c>
      <c r="AI2622">
        <v>173.64328695</v>
      </c>
      <c r="AJ2622">
        <v>0</v>
      </c>
      <c r="AK2622">
        <v>3982209.26</v>
      </c>
      <c r="AL2622">
        <v>1812325.3</v>
      </c>
      <c r="AM2622">
        <v>36021</v>
      </c>
      <c r="AN2622">
        <v>20816</v>
      </c>
      <c r="AO2622">
        <v>2.1420520527</v>
      </c>
      <c r="AP2622">
        <v>110.55243496999999</v>
      </c>
      <c r="AQ2622">
        <v>191.30521042000001</v>
      </c>
      <c r="AR2622">
        <v>0</v>
      </c>
      <c r="AS2622">
        <v>7.4072376800000006E-2</v>
      </c>
      <c r="AT2622">
        <v>-2.2519364E-2</v>
      </c>
    </row>
    <row r="2623" spans="1:46" x14ac:dyDescent="0.25">
      <c r="A2623" t="s">
        <v>1425</v>
      </c>
      <c r="B2623" t="s">
        <v>1426</v>
      </c>
      <c r="C2623">
        <v>1</v>
      </c>
      <c r="D2623" t="s">
        <v>912</v>
      </c>
      <c r="E2623">
        <v>865235.49</v>
      </c>
      <c r="F2623">
        <v>391468.79999999999</v>
      </c>
      <c r="G2623">
        <v>7375</v>
      </c>
      <c r="H2623">
        <v>4682</v>
      </c>
      <c r="I2623">
        <v>2.2102284779999999</v>
      </c>
      <c r="J2623">
        <v>117.32006644000001</v>
      </c>
      <c r="K2623">
        <v>184.80040367000001</v>
      </c>
      <c r="L2623">
        <v>0</v>
      </c>
      <c r="M2623">
        <v>953811.05</v>
      </c>
      <c r="N2623">
        <v>469365</v>
      </c>
      <c r="O2623">
        <v>9866</v>
      </c>
      <c r="P2623">
        <v>5908</v>
      </c>
      <c r="Q2623">
        <v>2.0321307511</v>
      </c>
      <c r="R2623">
        <v>96.676571052</v>
      </c>
      <c r="S2623">
        <v>161.44398274</v>
      </c>
      <c r="T2623">
        <v>0</v>
      </c>
      <c r="U2623">
        <v>1123450.6299999999</v>
      </c>
      <c r="V2623">
        <v>566069</v>
      </c>
      <c r="W2623">
        <v>11485</v>
      </c>
      <c r="X2623">
        <v>6824</v>
      </c>
      <c r="Y2623">
        <v>1.9846531607</v>
      </c>
      <c r="Z2623">
        <v>97.818949063999995</v>
      </c>
      <c r="AA2623">
        <v>164.63227286</v>
      </c>
      <c r="AB2623">
        <v>0</v>
      </c>
      <c r="AC2623">
        <v>959109.23</v>
      </c>
      <c r="AD2623">
        <v>508449</v>
      </c>
      <c r="AE2623">
        <v>10328</v>
      </c>
      <c r="AF2623">
        <v>6501</v>
      </c>
      <c r="AG2623">
        <v>1.8863430353999999</v>
      </c>
      <c r="AH2623">
        <v>92.864952556000006</v>
      </c>
      <c r="AI2623">
        <v>147.53256884000001</v>
      </c>
      <c r="AJ2623">
        <v>0</v>
      </c>
      <c r="AK2623">
        <v>138812.54</v>
      </c>
      <c r="AL2623">
        <v>66200.5</v>
      </c>
      <c r="AM2623">
        <v>1376</v>
      </c>
      <c r="AN2623">
        <v>1050</v>
      </c>
      <c r="AO2623">
        <v>2.0968503259000002</v>
      </c>
      <c r="AP2623">
        <v>100.8812064</v>
      </c>
      <c r="AQ2623">
        <v>132.20241905</v>
      </c>
      <c r="AR2623">
        <v>0</v>
      </c>
      <c r="AS2623">
        <v>0.111595445</v>
      </c>
      <c r="AT2623">
        <v>-1.3078602E-2</v>
      </c>
    </row>
    <row r="2624" spans="1:46" x14ac:dyDescent="0.25">
      <c r="A2624" t="s">
        <v>1425</v>
      </c>
      <c r="B2624" t="s">
        <v>1426</v>
      </c>
      <c r="C2624">
        <v>1</v>
      </c>
      <c r="D2624" t="s">
        <v>142</v>
      </c>
      <c r="E2624">
        <v>969859.91</v>
      </c>
      <c r="F2624">
        <v>423560.86</v>
      </c>
      <c r="G2624">
        <v>8406</v>
      </c>
      <c r="H2624">
        <v>5466</v>
      </c>
      <c r="I2624">
        <v>2.2897769873999998</v>
      </c>
      <c r="J2624">
        <v>115.37710088</v>
      </c>
      <c r="K2624">
        <v>177.43503659000001</v>
      </c>
      <c r="L2624">
        <v>0</v>
      </c>
      <c r="M2624">
        <v>1393906.28</v>
      </c>
      <c r="N2624">
        <v>674115</v>
      </c>
      <c r="O2624">
        <v>14167</v>
      </c>
      <c r="P2624">
        <v>8995</v>
      </c>
      <c r="Q2624">
        <v>2.0677574004000001</v>
      </c>
      <c r="R2624">
        <v>98.391069387000002</v>
      </c>
      <c r="S2624">
        <v>154.96456698</v>
      </c>
      <c r="T2624">
        <v>0</v>
      </c>
      <c r="U2624">
        <v>1644940.83</v>
      </c>
      <c r="V2624">
        <v>781637</v>
      </c>
      <c r="W2624">
        <v>16957</v>
      </c>
      <c r="X2624">
        <v>10486</v>
      </c>
      <c r="Y2624">
        <v>2.1044817863</v>
      </c>
      <c r="Z2624">
        <v>97.006594917000001</v>
      </c>
      <c r="AA2624">
        <v>156.87019168</v>
      </c>
      <c r="AB2624">
        <v>0</v>
      </c>
      <c r="AC2624">
        <v>1687984.46</v>
      </c>
      <c r="AD2624">
        <v>846867</v>
      </c>
      <c r="AE2624">
        <v>18072</v>
      </c>
      <c r="AF2624">
        <v>11136</v>
      </c>
      <c r="AG2624">
        <v>1.9932108111</v>
      </c>
      <c r="AH2624">
        <v>93.403301239000001</v>
      </c>
      <c r="AI2624">
        <v>151.5790643</v>
      </c>
      <c r="AJ2624">
        <v>0</v>
      </c>
      <c r="AK2624">
        <v>2164684.6</v>
      </c>
      <c r="AL2624">
        <v>1064147</v>
      </c>
      <c r="AM2624">
        <v>22716</v>
      </c>
      <c r="AN2624">
        <v>14400</v>
      </c>
      <c r="AO2624">
        <v>2.0341969671000002</v>
      </c>
      <c r="AP2624">
        <v>95.293387920000001</v>
      </c>
      <c r="AQ2624">
        <v>150.32531943999999</v>
      </c>
      <c r="AR2624">
        <v>0</v>
      </c>
      <c r="AS2624">
        <v>2.05628806E-2</v>
      </c>
      <c r="AT2624">
        <v>-2.9154875E-2</v>
      </c>
    </row>
    <row r="2625" spans="1:46" x14ac:dyDescent="0.25">
      <c r="A2625" t="s">
        <v>1425</v>
      </c>
      <c r="B2625" t="s">
        <v>1426</v>
      </c>
      <c r="C2625">
        <v>1</v>
      </c>
      <c r="D2625" t="s">
        <v>157</v>
      </c>
      <c r="E2625">
        <v>827507.27</v>
      </c>
      <c r="F2625">
        <v>205311</v>
      </c>
      <c r="G2625">
        <v>2354</v>
      </c>
      <c r="H2625">
        <v>1397</v>
      </c>
      <c r="I2625">
        <v>4.0305062563999998</v>
      </c>
      <c r="J2625">
        <v>351.53240017000002</v>
      </c>
      <c r="K2625">
        <v>592.34593414000005</v>
      </c>
      <c r="L2625">
        <v>0</v>
      </c>
      <c r="M2625">
        <v>791676.44</v>
      </c>
      <c r="N2625">
        <v>216161</v>
      </c>
      <c r="O2625">
        <v>2452</v>
      </c>
      <c r="P2625">
        <v>1360</v>
      </c>
      <c r="Q2625">
        <v>3.6624388303000002</v>
      </c>
      <c r="R2625">
        <v>322.86967374</v>
      </c>
      <c r="S2625">
        <v>582.11502941000003</v>
      </c>
      <c r="T2625">
        <v>0</v>
      </c>
      <c r="U2625">
        <v>750992.24</v>
      </c>
      <c r="V2625">
        <v>214570</v>
      </c>
      <c r="W2625">
        <v>2381</v>
      </c>
      <c r="X2625">
        <v>1298</v>
      </c>
      <c r="Y2625">
        <v>3.4999871371000002</v>
      </c>
      <c r="Z2625">
        <v>315.41043259000003</v>
      </c>
      <c r="AA2625">
        <v>578.57645608999997</v>
      </c>
      <c r="AB2625">
        <v>0</v>
      </c>
      <c r="AC2625">
        <v>595791.05000000005</v>
      </c>
      <c r="AD2625">
        <v>172270</v>
      </c>
      <c r="AE2625">
        <v>1912</v>
      </c>
      <c r="AF2625">
        <v>1092</v>
      </c>
      <c r="AG2625">
        <v>3.458472456</v>
      </c>
      <c r="AH2625">
        <v>311.6061977</v>
      </c>
      <c r="AI2625">
        <v>545.59619963</v>
      </c>
      <c r="AJ2625">
        <v>0</v>
      </c>
      <c r="AK2625">
        <v>396475.4</v>
      </c>
      <c r="AL2625">
        <v>101103.4</v>
      </c>
      <c r="AM2625">
        <v>1140</v>
      </c>
      <c r="AN2625">
        <v>678</v>
      </c>
      <c r="AO2625">
        <v>3.9214843417999998</v>
      </c>
      <c r="AP2625">
        <v>347.78543860000002</v>
      </c>
      <c r="AQ2625">
        <v>584.77197639999997</v>
      </c>
      <c r="AR2625">
        <v>0</v>
      </c>
      <c r="AS2625">
        <v>0.1338775693</v>
      </c>
      <c r="AT2625">
        <v>-6.8319920000000003E-3</v>
      </c>
    </row>
    <row r="2626" spans="1:46" x14ac:dyDescent="0.25">
      <c r="A2626" t="s">
        <v>1425</v>
      </c>
      <c r="B2626" t="s">
        <v>1426</v>
      </c>
      <c r="C2626">
        <v>1</v>
      </c>
      <c r="D2626" t="s">
        <v>135</v>
      </c>
      <c r="E2626">
        <v>560045.77</v>
      </c>
      <c r="F2626">
        <v>249585</v>
      </c>
      <c r="G2626">
        <v>5159</v>
      </c>
      <c r="H2626">
        <v>3472</v>
      </c>
      <c r="I2626">
        <v>2.2439079672000002</v>
      </c>
      <c r="J2626">
        <v>108.55704012</v>
      </c>
      <c r="K2626">
        <v>161.30350518</v>
      </c>
      <c r="L2626">
        <v>0</v>
      </c>
      <c r="M2626">
        <v>221379.92</v>
      </c>
      <c r="N2626">
        <v>106260</v>
      </c>
      <c r="O2626">
        <v>2689</v>
      </c>
      <c r="P2626">
        <v>2081</v>
      </c>
      <c r="Q2626">
        <v>2.0833796349</v>
      </c>
      <c r="R2626">
        <v>82.327973224000004</v>
      </c>
      <c r="S2626">
        <v>106.38150889000001</v>
      </c>
      <c r="T2626">
        <v>0</v>
      </c>
      <c r="U2626">
        <v>13453.89</v>
      </c>
      <c r="V2626">
        <v>6692</v>
      </c>
      <c r="W2626">
        <v>135</v>
      </c>
      <c r="X2626">
        <v>108</v>
      </c>
      <c r="Y2626">
        <v>2.0104438134999998</v>
      </c>
      <c r="Z2626">
        <v>99.658444443999997</v>
      </c>
      <c r="AA2626">
        <v>124.57305556</v>
      </c>
      <c r="AB2626">
        <v>0</v>
      </c>
      <c r="AC2626">
        <v>7094.6</v>
      </c>
      <c r="AD2626">
        <v>3570</v>
      </c>
      <c r="AE2626">
        <v>72</v>
      </c>
      <c r="AF2626">
        <v>49</v>
      </c>
      <c r="AG2626">
        <v>1.9872829132000001</v>
      </c>
      <c r="AH2626">
        <v>98.536111110999997</v>
      </c>
      <c r="AI2626">
        <v>144.7877551</v>
      </c>
      <c r="AJ2626">
        <v>0</v>
      </c>
      <c r="AK2626">
        <v>3529.67</v>
      </c>
      <c r="AL2626">
        <v>1740</v>
      </c>
      <c r="AM2626">
        <v>36</v>
      </c>
      <c r="AN2626">
        <v>32</v>
      </c>
      <c r="AO2626">
        <v>2.0285459769999998</v>
      </c>
      <c r="AP2626">
        <v>98.046388888999999</v>
      </c>
      <c r="AQ2626">
        <v>110.3021875</v>
      </c>
      <c r="AR2626">
        <v>1</v>
      </c>
      <c r="AS2626">
        <v>2.07635579E-2</v>
      </c>
      <c r="AT2626">
        <v>-2.4909436E-2</v>
      </c>
    </row>
    <row r="2627" spans="1:46" x14ac:dyDescent="0.25">
      <c r="A2627" t="s">
        <v>1425</v>
      </c>
      <c r="B2627" t="s">
        <v>1426</v>
      </c>
      <c r="C2627">
        <v>1</v>
      </c>
      <c r="D2627" t="s">
        <v>225</v>
      </c>
      <c r="E2627">
        <v>1360845.49</v>
      </c>
      <c r="F2627">
        <v>619769.26</v>
      </c>
      <c r="G2627">
        <v>12984</v>
      </c>
      <c r="H2627">
        <v>8102</v>
      </c>
      <c r="I2627">
        <v>2.1957292461</v>
      </c>
      <c r="J2627">
        <v>104.80941851999999</v>
      </c>
      <c r="K2627">
        <v>167.96414342</v>
      </c>
      <c r="L2627">
        <v>0</v>
      </c>
      <c r="M2627">
        <v>431448.85</v>
      </c>
      <c r="N2627">
        <v>205006.75</v>
      </c>
      <c r="O2627">
        <v>4176</v>
      </c>
      <c r="P2627">
        <v>2822</v>
      </c>
      <c r="Q2627">
        <v>2.1045592401</v>
      </c>
      <c r="R2627">
        <v>103.3162955</v>
      </c>
      <c r="S2627">
        <v>152.88761517</v>
      </c>
      <c r="T2627">
        <v>0</v>
      </c>
      <c r="U2627">
        <v>240187.19</v>
      </c>
      <c r="V2627">
        <v>118573</v>
      </c>
      <c r="W2627">
        <v>2403</v>
      </c>
      <c r="X2627">
        <v>1419</v>
      </c>
      <c r="Y2627">
        <v>2.0256482504000002</v>
      </c>
      <c r="Z2627">
        <v>99.953054515000005</v>
      </c>
      <c r="AA2627">
        <v>169.26510923000001</v>
      </c>
      <c r="AB2627">
        <v>0</v>
      </c>
      <c r="AC2627">
        <v>562973.71</v>
      </c>
      <c r="AD2627">
        <v>318891.90000000002</v>
      </c>
      <c r="AE2627">
        <v>6989</v>
      </c>
      <c r="AF2627">
        <v>4387</v>
      </c>
      <c r="AG2627">
        <v>1.7654061140999999</v>
      </c>
      <c r="AH2627">
        <v>80.551396479999994</v>
      </c>
      <c r="AI2627">
        <v>128.32772054</v>
      </c>
      <c r="AJ2627">
        <v>0</v>
      </c>
      <c r="AK2627">
        <v>888831.28</v>
      </c>
      <c r="AL2627">
        <v>419300.4</v>
      </c>
      <c r="AM2627">
        <v>8477</v>
      </c>
      <c r="AN2627">
        <v>5603</v>
      </c>
      <c r="AO2627">
        <v>2.1197959267000002</v>
      </c>
      <c r="AP2627">
        <v>104.85210334</v>
      </c>
      <c r="AQ2627">
        <v>158.63488845000001</v>
      </c>
      <c r="AR2627">
        <v>0</v>
      </c>
      <c r="AS2627">
        <v>0.2007412401</v>
      </c>
      <c r="AT2627">
        <v>-8.7600049999999995E-3</v>
      </c>
    </row>
    <row r="2628" spans="1:46" x14ac:dyDescent="0.25">
      <c r="A2628" t="s">
        <v>1425</v>
      </c>
      <c r="B2628" t="s">
        <v>1426</v>
      </c>
      <c r="C2628">
        <v>1</v>
      </c>
      <c r="D2628" t="s">
        <v>120</v>
      </c>
      <c r="AC2628">
        <v>30293.82</v>
      </c>
      <c r="AD2628">
        <v>17505</v>
      </c>
      <c r="AE2628">
        <v>241</v>
      </c>
      <c r="AF2628">
        <v>163</v>
      </c>
      <c r="AG2628">
        <v>1.7305809769</v>
      </c>
      <c r="AH2628">
        <v>125.70049793</v>
      </c>
      <c r="AI2628">
        <v>185.85165644</v>
      </c>
      <c r="AJ2628">
        <v>0</v>
      </c>
      <c r="AK2628">
        <v>389875.77</v>
      </c>
      <c r="AL2628">
        <v>159834</v>
      </c>
      <c r="AM2628">
        <v>2276</v>
      </c>
      <c r="AN2628">
        <v>1322</v>
      </c>
      <c r="AO2628">
        <v>2.4392542887999999</v>
      </c>
      <c r="AP2628">
        <v>171.29866871999999</v>
      </c>
      <c r="AQ2628">
        <v>294.91359304000002</v>
      </c>
      <c r="AR2628">
        <v>0</v>
      </c>
      <c r="AS2628">
        <v>0.40950023229999999</v>
      </c>
      <c r="AT2628">
        <v>0.40950023229999999</v>
      </c>
    </row>
    <row r="2629" spans="1:46" x14ac:dyDescent="0.25">
      <c r="A2629" t="s">
        <v>1427</v>
      </c>
      <c r="B2629" t="s">
        <v>1426</v>
      </c>
      <c r="C2629">
        <v>2</v>
      </c>
      <c r="D2629" t="s">
        <v>48</v>
      </c>
      <c r="H2629">
        <v>989</v>
      </c>
      <c r="M2629">
        <v>124773</v>
      </c>
      <c r="N2629">
        <v>35450</v>
      </c>
      <c r="O2629">
        <v>339</v>
      </c>
      <c r="P2629">
        <v>651</v>
      </c>
      <c r="Q2629">
        <v>3.5208267569</v>
      </c>
      <c r="R2629">
        <v>368.06194690000001</v>
      </c>
      <c r="S2629">
        <v>191.66359446999999</v>
      </c>
      <c r="T2629">
        <v>0</v>
      </c>
      <c r="U2629">
        <v>166360.51</v>
      </c>
      <c r="V2629">
        <v>48100</v>
      </c>
      <c r="W2629">
        <v>532</v>
      </c>
      <c r="X2629">
        <v>420</v>
      </c>
      <c r="Y2629">
        <v>3.4586384615000001</v>
      </c>
      <c r="Z2629">
        <v>312.70772555999997</v>
      </c>
      <c r="AA2629">
        <v>396.09645238000002</v>
      </c>
      <c r="AB2629">
        <v>0</v>
      </c>
      <c r="AC2629">
        <v>181781.42</v>
      </c>
      <c r="AD2629">
        <v>52800</v>
      </c>
      <c r="AE2629">
        <v>611</v>
      </c>
      <c r="AF2629">
        <v>384</v>
      </c>
      <c r="AG2629">
        <v>3.4428545013999998</v>
      </c>
      <c r="AH2629">
        <v>297.51459901999999</v>
      </c>
      <c r="AI2629">
        <v>473.38911458000001</v>
      </c>
      <c r="AJ2629">
        <v>0</v>
      </c>
      <c r="AK2629">
        <v>414910.32</v>
      </c>
      <c r="AL2629">
        <v>114725</v>
      </c>
      <c r="AM2629">
        <v>1387</v>
      </c>
      <c r="AN2629">
        <v>904</v>
      </c>
      <c r="AO2629">
        <v>3.6205996283999999</v>
      </c>
      <c r="AP2629">
        <v>299.14226387999997</v>
      </c>
      <c r="AQ2629">
        <v>458.97159291999998</v>
      </c>
      <c r="AR2629">
        <v>0</v>
      </c>
      <c r="AS2629">
        <v>5.1627254900000003E-2</v>
      </c>
      <c r="AT2629">
        <v>9.3581223000000005E-3</v>
      </c>
    </row>
    <row r="2630" spans="1:46" x14ac:dyDescent="0.25">
      <c r="A2630" t="s">
        <v>1427</v>
      </c>
      <c r="B2630" t="s">
        <v>1426</v>
      </c>
      <c r="C2630">
        <v>1</v>
      </c>
      <c r="D2630" t="s">
        <v>53</v>
      </c>
      <c r="M2630">
        <v>120047.11</v>
      </c>
      <c r="N2630">
        <v>34350</v>
      </c>
      <c r="O2630">
        <v>328</v>
      </c>
      <c r="P2630">
        <v>228</v>
      </c>
      <c r="Q2630">
        <v>3.4948212517999999</v>
      </c>
      <c r="R2630">
        <v>365.99728658999999</v>
      </c>
      <c r="S2630">
        <v>526.52241228000003</v>
      </c>
      <c r="T2630">
        <v>0</v>
      </c>
      <c r="U2630">
        <v>166360.51</v>
      </c>
      <c r="V2630">
        <v>48100</v>
      </c>
      <c r="W2630">
        <v>532</v>
      </c>
      <c r="X2630">
        <v>349</v>
      </c>
      <c r="Y2630">
        <v>3.4586384615000001</v>
      </c>
      <c r="Z2630">
        <v>312.70772555999997</v>
      </c>
      <c r="AA2630">
        <v>476.67767908000002</v>
      </c>
      <c r="AB2630">
        <v>0</v>
      </c>
      <c r="AC2630">
        <v>177443.63</v>
      </c>
      <c r="AD2630">
        <v>51550</v>
      </c>
      <c r="AE2630">
        <v>596</v>
      </c>
      <c r="AF2630">
        <v>370</v>
      </c>
      <c r="AG2630">
        <v>3.4421654704</v>
      </c>
      <c r="AH2630">
        <v>297.72421141000001</v>
      </c>
      <c r="AI2630">
        <v>479.57737838000003</v>
      </c>
      <c r="AJ2630">
        <v>0</v>
      </c>
      <c r="AK2630">
        <v>155854.16</v>
      </c>
      <c r="AL2630">
        <v>44500</v>
      </c>
      <c r="AM2630">
        <v>508</v>
      </c>
      <c r="AN2630">
        <v>352</v>
      </c>
      <c r="AO2630">
        <v>3.5023406742000001</v>
      </c>
      <c r="AP2630">
        <v>306.79952756</v>
      </c>
      <c r="AQ2630">
        <v>442.76749999999998</v>
      </c>
      <c r="AR2630">
        <v>0</v>
      </c>
      <c r="AS2630">
        <v>1.7481786999999999E-2</v>
      </c>
      <c r="AT2630">
        <v>7.1668290000000004E-4</v>
      </c>
    </row>
    <row r="2631" spans="1:46" x14ac:dyDescent="0.25">
      <c r="A2631" t="s">
        <v>1427</v>
      </c>
      <c r="B2631" t="s">
        <v>1426</v>
      </c>
      <c r="C2631">
        <v>1</v>
      </c>
      <c r="D2631" t="s">
        <v>75</v>
      </c>
      <c r="M2631">
        <v>4725.8900000000003</v>
      </c>
      <c r="N2631">
        <v>1100</v>
      </c>
      <c r="O2631">
        <v>11</v>
      </c>
      <c r="P2631">
        <v>11</v>
      </c>
      <c r="Q2631">
        <v>4.2962636364</v>
      </c>
      <c r="R2631">
        <v>429.62636364000002</v>
      </c>
      <c r="S2631">
        <v>429.62636364000002</v>
      </c>
      <c r="T2631">
        <v>1</v>
      </c>
      <c r="AC2631">
        <v>4337.79</v>
      </c>
      <c r="AD2631">
        <v>1250</v>
      </c>
      <c r="AE2631">
        <v>15</v>
      </c>
      <c r="AF2631">
        <v>15</v>
      </c>
      <c r="AG2631">
        <v>3.4702320000000002</v>
      </c>
      <c r="AH2631">
        <v>289.18599999999998</v>
      </c>
      <c r="AI2631">
        <v>289.18599999999998</v>
      </c>
      <c r="AJ2631">
        <v>1</v>
      </c>
      <c r="AK2631">
        <v>259056.16</v>
      </c>
      <c r="AL2631">
        <v>70225</v>
      </c>
      <c r="AM2631">
        <v>879</v>
      </c>
      <c r="AN2631">
        <v>566</v>
      </c>
      <c r="AO2631">
        <v>3.6889449625999999</v>
      </c>
      <c r="AP2631">
        <v>294.71690556999999</v>
      </c>
      <c r="AQ2631">
        <v>457.69639575999997</v>
      </c>
      <c r="AR2631">
        <v>0</v>
      </c>
      <c r="AS2631">
        <v>6.3025458399999998E-2</v>
      </c>
      <c r="AT2631">
        <v>-4.9532909999999999E-2</v>
      </c>
    </row>
    <row r="2632" spans="1:46" x14ac:dyDescent="0.25">
      <c r="A2632" t="s">
        <v>1428</v>
      </c>
      <c r="B2632" t="s">
        <v>1428</v>
      </c>
      <c r="C2632">
        <v>30</v>
      </c>
      <c r="D2632" t="s">
        <v>48</v>
      </c>
      <c r="E2632">
        <v>182270960.83000001</v>
      </c>
      <c r="F2632">
        <v>81949349.479000002</v>
      </c>
      <c r="G2632">
        <v>1410349</v>
      </c>
      <c r="H2632">
        <v>755483</v>
      </c>
      <c r="I2632">
        <v>2.2131956763999998</v>
      </c>
      <c r="J2632">
        <v>129.23819624000001</v>
      </c>
      <c r="K2632">
        <v>241.26414602</v>
      </c>
      <c r="L2632">
        <v>0</v>
      </c>
      <c r="M2632">
        <v>147194113.86000001</v>
      </c>
      <c r="N2632">
        <v>84323235.229000002</v>
      </c>
      <c r="O2632">
        <v>1465569</v>
      </c>
      <c r="P2632">
        <v>779563</v>
      </c>
      <c r="Q2632">
        <v>1.7318635865000001</v>
      </c>
      <c r="R2632">
        <v>100.4347894</v>
      </c>
      <c r="S2632">
        <v>188.81618786000001</v>
      </c>
      <c r="T2632">
        <v>0</v>
      </c>
      <c r="U2632">
        <v>116605723.89</v>
      </c>
      <c r="V2632">
        <v>86884960.819000006</v>
      </c>
      <c r="W2632">
        <v>1564774</v>
      </c>
      <c r="X2632">
        <v>821618</v>
      </c>
      <c r="Y2632">
        <v>1.3339733179</v>
      </c>
      <c r="Z2632">
        <v>74.519211010999996</v>
      </c>
      <c r="AA2632">
        <v>141.92206583999999</v>
      </c>
      <c r="AB2632">
        <v>0</v>
      </c>
      <c r="AC2632">
        <v>118370677.40000001</v>
      </c>
      <c r="AD2632">
        <v>100220749.95</v>
      </c>
      <c r="AE2632">
        <v>1874822</v>
      </c>
      <c r="AF2632">
        <v>1004413</v>
      </c>
      <c r="AG2632">
        <v>1.1697769697</v>
      </c>
      <c r="AH2632">
        <v>63.137021754999999</v>
      </c>
      <c r="AI2632">
        <v>117.85060269</v>
      </c>
      <c r="AJ2632">
        <v>0</v>
      </c>
      <c r="AK2632">
        <v>134508231.25</v>
      </c>
      <c r="AL2632">
        <v>104757545.37</v>
      </c>
      <c r="AM2632">
        <v>1963008</v>
      </c>
      <c r="AN2632">
        <v>1048687</v>
      </c>
      <c r="AO2632">
        <v>1.2851337280999999</v>
      </c>
      <c r="AP2632">
        <v>68.521489087000006</v>
      </c>
      <c r="AQ2632">
        <v>128.26346778999999</v>
      </c>
      <c r="AR2632">
        <v>0</v>
      </c>
      <c r="AS2632">
        <v>9.8614318199999995E-2</v>
      </c>
      <c r="AT2632">
        <v>-0.12706455699999999</v>
      </c>
    </row>
    <row r="2633" spans="1:46" x14ac:dyDescent="0.25">
      <c r="A2633" t="s">
        <v>1428</v>
      </c>
      <c r="B2633" t="s">
        <v>1428</v>
      </c>
      <c r="C2633">
        <v>1</v>
      </c>
      <c r="D2633" t="s">
        <v>54</v>
      </c>
      <c r="M2633">
        <v>315857.94</v>
      </c>
      <c r="N2633">
        <v>250440</v>
      </c>
      <c r="O2633">
        <v>5589</v>
      </c>
      <c r="P2633">
        <v>4303</v>
      </c>
      <c r="Q2633">
        <v>1.2612120268</v>
      </c>
      <c r="R2633">
        <v>56.514213634000001</v>
      </c>
      <c r="S2633">
        <v>73.404122705000006</v>
      </c>
      <c r="T2633">
        <v>0</v>
      </c>
      <c r="U2633">
        <v>659104.97</v>
      </c>
      <c r="V2633">
        <v>576060</v>
      </c>
      <c r="W2633">
        <v>11877</v>
      </c>
      <c r="X2633">
        <v>8237</v>
      </c>
      <c r="Y2633">
        <v>1.1441602784</v>
      </c>
      <c r="Z2633">
        <v>55.494230023999997</v>
      </c>
      <c r="AA2633">
        <v>80.017599853999997</v>
      </c>
      <c r="AB2633">
        <v>0</v>
      </c>
      <c r="AC2633">
        <v>274273.78999999998</v>
      </c>
      <c r="AD2633">
        <v>254389</v>
      </c>
      <c r="AE2633">
        <v>5189</v>
      </c>
      <c r="AF2633">
        <v>4294</v>
      </c>
      <c r="AG2633">
        <v>1.0781668626000001</v>
      </c>
      <c r="AH2633">
        <v>52.856772018000001</v>
      </c>
      <c r="AI2633">
        <v>63.873728458000002</v>
      </c>
      <c r="AJ2633">
        <v>0</v>
      </c>
      <c r="AK2633">
        <v>332043.90000000002</v>
      </c>
      <c r="AL2633">
        <v>184045</v>
      </c>
      <c r="AM2633">
        <v>3547</v>
      </c>
      <c r="AN2633">
        <v>2654</v>
      </c>
      <c r="AO2633">
        <v>1.8041451819000001</v>
      </c>
      <c r="AP2633">
        <v>93.612602198999994</v>
      </c>
      <c r="AQ2633">
        <v>125.11073851</v>
      </c>
      <c r="AR2633">
        <v>0</v>
      </c>
      <c r="AS2633">
        <v>0.67334504939999995</v>
      </c>
      <c r="AT2633">
        <v>0.12675058729999999</v>
      </c>
    </row>
    <row r="2634" spans="1:46" x14ac:dyDescent="0.25">
      <c r="A2634" t="s">
        <v>1428</v>
      </c>
      <c r="B2634" t="s">
        <v>1428</v>
      </c>
      <c r="C2634">
        <v>1</v>
      </c>
      <c r="D2634" t="s">
        <v>100</v>
      </c>
      <c r="M2634">
        <v>5067551.84</v>
      </c>
      <c r="N2634">
        <v>3039018.2</v>
      </c>
      <c r="O2634">
        <v>63043</v>
      </c>
      <c r="P2634">
        <v>47265</v>
      </c>
      <c r="Q2634">
        <v>1.6415203266</v>
      </c>
      <c r="R2634">
        <v>80.382466570000005</v>
      </c>
      <c r="S2634">
        <v>107.21573764999999</v>
      </c>
      <c r="T2634">
        <v>0</v>
      </c>
      <c r="U2634">
        <v>7905991.2599999998</v>
      </c>
      <c r="V2634">
        <v>6078721.7999999998</v>
      </c>
      <c r="W2634">
        <v>122022</v>
      </c>
      <c r="X2634">
        <v>78849</v>
      </c>
      <c r="Y2634">
        <v>1.2891343154999999</v>
      </c>
      <c r="Z2634">
        <v>64.791523331999997</v>
      </c>
      <c r="AA2634">
        <v>100.26748925</v>
      </c>
      <c r="AB2634">
        <v>0</v>
      </c>
      <c r="AC2634">
        <v>4240615.5999999996</v>
      </c>
      <c r="AD2634">
        <v>3720192.73</v>
      </c>
      <c r="AE2634">
        <v>64194</v>
      </c>
      <c r="AF2634">
        <v>41756</v>
      </c>
      <c r="AG2634">
        <v>1.1168893716999999</v>
      </c>
      <c r="AH2634">
        <v>66.059376266000001</v>
      </c>
      <c r="AI2634">
        <v>101.55703611</v>
      </c>
      <c r="AJ2634">
        <v>0</v>
      </c>
      <c r="AK2634">
        <v>1835182.64</v>
      </c>
      <c r="AL2634">
        <v>1710512</v>
      </c>
      <c r="AM2634">
        <v>26408</v>
      </c>
      <c r="AN2634">
        <v>19214</v>
      </c>
      <c r="AO2634">
        <v>1.0241509665999999</v>
      </c>
      <c r="AP2634">
        <v>69.493435323</v>
      </c>
      <c r="AQ2634">
        <v>95.512784428000003</v>
      </c>
      <c r="AR2634">
        <v>0</v>
      </c>
      <c r="AS2634">
        <v>-8.3032757999999998E-2</v>
      </c>
      <c r="AT2634">
        <v>-0.14551212499999999</v>
      </c>
    </row>
    <row r="2635" spans="1:46" x14ac:dyDescent="0.25">
      <c r="A2635" t="s">
        <v>1428</v>
      </c>
      <c r="B2635" t="s">
        <v>1428</v>
      </c>
      <c r="C2635">
        <v>1</v>
      </c>
      <c r="D2635" t="s">
        <v>912</v>
      </c>
      <c r="E2635">
        <v>3056935.35</v>
      </c>
      <c r="F2635">
        <v>1281267.75</v>
      </c>
      <c r="G2635">
        <v>21530</v>
      </c>
      <c r="H2635">
        <v>16253</v>
      </c>
      <c r="I2635">
        <v>2.2543988235999999</v>
      </c>
      <c r="J2635">
        <v>141.98492103999999</v>
      </c>
      <c r="K2635">
        <v>188.08437519</v>
      </c>
      <c r="L2635">
        <v>0</v>
      </c>
      <c r="M2635">
        <v>5320232.53</v>
      </c>
      <c r="N2635">
        <v>3476361.97</v>
      </c>
      <c r="O2635">
        <v>49621</v>
      </c>
      <c r="P2635">
        <v>34482</v>
      </c>
      <c r="Q2635">
        <v>1.5949025606</v>
      </c>
      <c r="R2635">
        <v>107.21735817</v>
      </c>
      <c r="S2635">
        <v>154.29013775000001</v>
      </c>
      <c r="T2635">
        <v>0</v>
      </c>
      <c r="U2635">
        <v>7346621.5599999996</v>
      </c>
      <c r="V2635">
        <v>5132997.9890000001</v>
      </c>
      <c r="W2635">
        <v>53686</v>
      </c>
      <c r="X2635">
        <v>30446</v>
      </c>
      <c r="Y2635">
        <v>1.5129578212000001</v>
      </c>
      <c r="Z2635">
        <v>136.84427149999999</v>
      </c>
      <c r="AA2635">
        <v>241.30005781</v>
      </c>
      <c r="AB2635">
        <v>0</v>
      </c>
      <c r="AC2635">
        <v>4817884.29</v>
      </c>
      <c r="AD2635">
        <v>2870889.9</v>
      </c>
      <c r="AE2635">
        <v>41753</v>
      </c>
      <c r="AF2635">
        <v>24916</v>
      </c>
      <c r="AG2635">
        <v>1.6913497709</v>
      </c>
      <c r="AH2635">
        <v>115.3901346</v>
      </c>
      <c r="AI2635">
        <v>193.36507825999999</v>
      </c>
      <c r="AJ2635">
        <v>0</v>
      </c>
      <c r="AK2635">
        <v>782762.01</v>
      </c>
      <c r="AL2635">
        <v>409313</v>
      </c>
      <c r="AM2635">
        <v>6259</v>
      </c>
      <c r="AN2635">
        <v>4460</v>
      </c>
      <c r="AO2635">
        <v>1.9192552198999999</v>
      </c>
      <c r="AP2635">
        <v>125.06183256</v>
      </c>
      <c r="AQ2635">
        <v>175.50717713</v>
      </c>
      <c r="AR2635">
        <v>0</v>
      </c>
      <c r="AS2635">
        <v>0.13474767479999999</v>
      </c>
      <c r="AT2635">
        <v>-3.9437792999999999E-2</v>
      </c>
    </row>
    <row r="2636" spans="1:46" x14ac:dyDescent="0.25">
      <c r="A2636" t="s">
        <v>1428</v>
      </c>
      <c r="B2636" t="s">
        <v>1428</v>
      </c>
      <c r="C2636">
        <v>1</v>
      </c>
      <c r="D2636" t="s">
        <v>61</v>
      </c>
      <c r="E2636">
        <v>3522919.36</v>
      </c>
      <c r="F2636">
        <v>2217012</v>
      </c>
      <c r="G2636">
        <v>39383</v>
      </c>
      <c r="H2636">
        <v>27158</v>
      </c>
      <c r="I2636">
        <v>1.5433214292999999</v>
      </c>
      <c r="J2636">
        <v>89.452793337000003</v>
      </c>
      <c r="K2636">
        <v>129.71939613000001</v>
      </c>
      <c r="L2636">
        <v>0</v>
      </c>
      <c r="M2636">
        <v>14306293.65</v>
      </c>
      <c r="N2636">
        <v>9052460.5</v>
      </c>
      <c r="O2636">
        <v>181963</v>
      </c>
      <c r="P2636">
        <v>120597</v>
      </c>
      <c r="Q2636">
        <v>1.5808352538999999</v>
      </c>
      <c r="R2636">
        <v>78.621992657999996</v>
      </c>
      <c r="S2636">
        <v>118.6289348</v>
      </c>
      <c r="T2636">
        <v>0</v>
      </c>
      <c r="U2636">
        <v>15041337.529999999</v>
      </c>
      <c r="V2636">
        <v>11674195.73</v>
      </c>
      <c r="W2636">
        <v>239855</v>
      </c>
      <c r="X2636">
        <v>148850</v>
      </c>
      <c r="Y2636">
        <v>1.2917279744000001</v>
      </c>
      <c r="Z2636">
        <v>62.710127077000003</v>
      </c>
      <c r="AA2636">
        <v>101.05030252</v>
      </c>
      <c r="AB2636">
        <v>0</v>
      </c>
      <c r="AC2636">
        <v>9575936.3699999992</v>
      </c>
      <c r="AD2636">
        <v>8645770.5</v>
      </c>
      <c r="AE2636">
        <v>178846</v>
      </c>
      <c r="AF2636">
        <v>116664</v>
      </c>
      <c r="AG2636">
        <v>1.1008184363</v>
      </c>
      <c r="AH2636">
        <v>53.542916083999998</v>
      </c>
      <c r="AI2636">
        <v>82.081330745000002</v>
      </c>
      <c r="AJ2636">
        <v>0</v>
      </c>
      <c r="AK2636">
        <v>6924839.8700000001</v>
      </c>
      <c r="AL2636">
        <v>5617928.0669999998</v>
      </c>
      <c r="AM2636">
        <v>113686</v>
      </c>
      <c r="AN2636">
        <v>71569</v>
      </c>
      <c r="AO2636">
        <v>1.2457900947</v>
      </c>
      <c r="AP2636">
        <v>60.911984500999999</v>
      </c>
      <c r="AQ2636">
        <v>96.757532870000006</v>
      </c>
      <c r="AR2636">
        <v>0</v>
      </c>
      <c r="AS2636">
        <v>0.1316944317</v>
      </c>
      <c r="AT2636">
        <v>-5.2133615000000001E-2</v>
      </c>
    </row>
    <row r="2637" spans="1:46" x14ac:dyDescent="0.25">
      <c r="A2637" t="s">
        <v>1428</v>
      </c>
      <c r="B2637" t="s">
        <v>1428</v>
      </c>
      <c r="C2637">
        <v>1</v>
      </c>
      <c r="D2637" t="s">
        <v>53</v>
      </c>
      <c r="E2637">
        <v>2897050.49</v>
      </c>
      <c r="F2637">
        <v>1061927</v>
      </c>
      <c r="G2637">
        <v>19733</v>
      </c>
      <c r="H2637">
        <v>14573</v>
      </c>
      <c r="I2637">
        <v>2.7274954091999999</v>
      </c>
      <c r="J2637">
        <v>146.81247099000001</v>
      </c>
      <c r="K2637">
        <v>198.79575173000001</v>
      </c>
      <c r="L2637">
        <v>0</v>
      </c>
      <c r="M2637">
        <v>1453034.75</v>
      </c>
      <c r="N2637">
        <v>607686.31999999995</v>
      </c>
      <c r="O2637">
        <v>7798</v>
      </c>
      <c r="P2637">
        <v>5722</v>
      </c>
      <c r="Q2637">
        <v>2.3921343621000002</v>
      </c>
      <c r="R2637">
        <v>186.33428443</v>
      </c>
      <c r="S2637">
        <v>253.93826458999999</v>
      </c>
      <c r="T2637">
        <v>0</v>
      </c>
      <c r="U2637">
        <v>191469.63</v>
      </c>
      <c r="V2637">
        <v>135630</v>
      </c>
      <c r="W2637">
        <v>1459</v>
      </c>
      <c r="X2637">
        <v>1089</v>
      </c>
      <c r="Y2637">
        <v>1.4328180475000001</v>
      </c>
      <c r="Z2637">
        <v>131.23346813000001</v>
      </c>
      <c r="AA2637">
        <v>175.82151515000001</v>
      </c>
      <c r="AB2637">
        <v>0</v>
      </c>
      <c r="AC2637">
        <v>57925.74</v>
      </c>
      <c r="AD2637">
        <v>24666</v>
      </c>
      <c r="AE2637">
        <v>356</v>
      </c>
      <c r="AF2637">
        <v>235</v>
      </c>
      <c r="AG2637">
        <v>2.3156347257999998</v>
      </c>
      <c r="AH2637">
        <v>162.71275281000001</v>
      </c>
      <c r="AI2637">
        <v>246.49251064000001</v>
      </c>
      <c r="AJ2637">
        <v>0</v>
      </c>
      <c r="AK2637">
        <v>40017.08</v>
      </c>
      <c r="AL2637">
        <v>16250</v>
      </c>
      <c r="AM2637">
        <v>203</v>
      </c>
      <c r="AN2637">
        <v>135</v>
      </c>
      <c r="AO2637">
        <v>2.4625895385000001</v>
      </c>
      <c r="AP2637">
        <v>197.12847291</v>
      </c>
      <c r="AQ2637">
        <v>296.42281480999998</v>
      </c>
      <c r="AR2637">
        <v>0</v>
      </c>
      <c r="AS2637">
        <v>6.3462000700000007E-2</v>
      </c>
      <c r="AT2637">
        <v>-2.5219123999999999E-2</v>
      </c>
    </row>
    <row r="2638" spans="1:46" x14ac:dyDescent="0.25">
      <c r="A2638" t="s">
        <v>1428</v>
      </c>
      <c r="B2638" t="s">
        <v>1428</v>
      </c>
      <c r="C2638">
        <v>1</v>
      </c>
      <c r="D2638" t="s">
        <v>783</v>
      </c>
      <c r="AK2638">
        <v>210.99</v>
      </c>
      <c r="AL2638">
        <v>1485</v>
      </c>
      <c r="AM2638">
        <v>27</v>
      </c>
      <c r="AN2638">
        <v>25</v>
      </c>
      <c r="AO2638">
        <v>0.14208080810000001</v>
      </c>
      <c r="AP2638">
        <v>7.8144444444000003</v>
      </c>
      <c r="AQ2638">
        <v>8.4396000000000004</v>
      </c>
      <c r="AR2638">
        <v>1</v>
      </c>
    </row>
    <row r="2639" spans="1:46" x14ac:dyDescent="0.25">
      <c r="A2639" t="s">
        <v>1428</v>
      </c>
      <c r="B2639" t="s">
        <v>1428</v>
      </c>
      <c r="C2639">
        <v>1</v>
      </c>
      <c r="D2639" t="s">
        <v>218</v>
      </c>
      <c r="E2639">
        <v>89126.68</v>
      </c>
      <c r="F2639">
        <v>60200</v>
      </c>
      <c r="G2639">
        <v>598</v>
      </c>
      <c r="H2639">
        <v>545</v>
      </c>
      <c r="I2639">
        <v>1.3556490998999999</v>
      </c>
      <c r="J2639">
        <v>149.0412709</v>
      </c>
      <c r="K2639">
        <v>163.53519266000001</v>
      </c>
      <c r="L2639">
        <v>0</v>
      </c>
      <c r="M2639">
        <v>533546.66</v>
      </c>
      <c r="N2639">
        <v>497551</v>
      </c>
      <c r="O2639">
        <v>2945</v>
      </c>
      <c r="P2639">
        <v>2056</v>
      </c>
      <c r="Q2639">
        <v>1.0653668244000001</v>
      </c>
      <c r="R2639">
        <v>181.17034294999999</v>
      </c>
      <c r="S2639">
        <v>259.50713035000001</v>
      </c>
      <c r="T2639">
        <v>0</v>
      </c>
      <c r="U2639">
        <v>1184663.69</v>
      </c>
      <c r="V2639">
        <v>967980</v>
      </c>
      <c r="W2639">
        <v>16822</v>
      </c>
      <c r="X2639">
        <v>12310</v>
      </c>
      <c r="Y2639">
        <v>1.2021160787</v>
      </c>
      <c r="Z2639">
        <v>70.423474616999997</v>
      </c>
      <c r="AA2639">
        <v>96.235880585000004</v>
      </c>
      <c r="AB2639">
        <v>0</v>
      </c>
      <c r="AC2639">
        <v>5521256.6900000004</v>
      </c>
      <c r="AD2639">
        <v>6088378.2999999998</v>
      </c>
      <c r="AE2639">
        <v>124581</v>
      </c>
      <c r="AF2639">
        <v>85830</v>
      </c>
      <c r="AG2639">
        <v>0.89830364190000001</v>
      </c>
      <c r="AH2639">
        <v>44.318609498999997</v>
      </c>
      <c r="AI2639">
        <v>64.327818828000005</v>
      </c>
      <c r="AJ2639">
        <v>0</v>
      </c>
      <c r="AK2639">
        <v>11675096.59</v>
      </c>
      <c r="AL2639">
        <v>10823744.6</v>
      </c>
      <c r="AM2639">
        <v>217886</v>
      </c>
      <c r="AN2639">
        <v>148985</v>
      </c>
      <c r="AO2639">
        <v>1.0808106563</v>
      </c>
      <c r="AP2639">
        <v>53.583509679000002</v>
      </c>
      <c r="AQ2639">
        <v>78.364241970999998</v>
      </c>
      <c r="AR2639">
        <v>0</v>
      </c>
      <c r="AS2639">
        <v>0.20316851220000001</v>
      </c>
      <c r="AT2639">
        <v>-5.5067945E-2</v>
      </c>
    </row>
    <row r="2640" spans="1:46" x14ac:dyDescent="0.25">
      <c r="A2640" t="s">
        <v>1428</v>
      </c>
      <c r="B2640" t="s">
        <v>1428</v>
      </c>
      <c r="C2640">
        <v>1</v>
      </c>
      <c r="D2640" t="s">
        <v>223</v>
      </c>
      <c r="AC2640">
        <v>183952.05</v>
      </c>
      <c r="AD2640">
        <v>159221</v>
      </c>
      <c r="AE2640">
        <v>3205</v>
      </c>
      <c r="AF2640">
        <v>2734</v>
      </c>
      <c r="AG2640">
        <v>1.1553253026000001</v>
      </c>
      <c r="AH2640">
        <v>57.395335412999998</v>
      </c>
      <c r="AI2640">
        <v>67.283119971000005</v>
      </c>
      <c r="AJ2640">
        <v>0</v>
      </c>
      <c r="AK2640">
        <v>2331712.83</v>
      </c>
      <c r="AL2640">
        <v>1960771.5719999999</v>
      </c>
      <c r="AM2640">
        <v>39561</v>
      </c>
      <c r="AN2640">
        <v>24794</v>
      </c>
      <c r="AO2640">
        <v>1.1891812709</v>
      </c>
      <c r="AP2640">
        <v>58.939683778999999</v>
      </c>
      <c r="AQ2640">
        <v>94.043431072000004</v>
      </c>
      <c r="AR2640">
        <v>0</v>
      </c>
      <c r="AS2640">
        <v>2.9304273299999999E-2</v>
      </c>
      <c r="AT2640">
        <v>2.9304273299999999E-2</v>
      </c>
    </row>
    <row r="2641" spans="1:46" x14ac:dyDescent="0.25">
      <c r="A2641" t="s">
        <v>1428</v>
      </c>
      <c r="B2641" t="s">
        <v>1428</v>
      </c>
      <c r="C2641">
        <v>1</v>
      </c>
      <c r="D2641" t="s">
        <v>209</v>
      </c>
      <c r="E2641">
        <v>1794215.12</v>
      </c>
      <c r="F2641">
        <v>1487784</v>
      </c>
      <c r="G2641">
        <v>26382</v>
      </c>
      <c r="H2641">
        <v>16834</v>
      </c>
      <c r="I2641">
        <v>1.2059647905999999</v>
      </c>
      <c r="J2641">
        <v>68.009063756000003</v>
      </c>
      <c r="K2641">
        <v>106.58281572999999</v>
      </c>
      <c r="L2641">
        <v>0</v>
      </c>
      <c r="M2641">
        <v>2038153.34</v>
      </c>
      <c r="N2641">
        <v>1807645</v>
      </c>
      <c r="O2641">
        <v>32672</v>
      </c>
      <c r="P2641">
        <v>21580</v>
      </c>
      <c r="Q2641">
        <v>1.1275185890999999</v>
      </c>
      <c r="R2641">
        <v>62.382264323999998</v>
      </c>
      <c r="S2641">
        <v>94.446401296999994</v>
      </c>
      <c r="T2641">
        <v>0</v>
      </c>
      <c r="U2641">
        <v>1640016.05</v>
      </c>
      <c r="V2641">
        <v>1585399</v>
      </c>
      <c r="W2641">
        <v>28566</v>
      </c>
      <c r="X2641">
        <v>18812</v>
      </c>
      <c r="Y2641">
        <v>1.0344500343</v>
      </c>
      <c r="Z2641">
        <v>57.411469928999999</v>
      </c>
      <c r="AA2641">
        <v>87.179249947000002</v>
      </c>
      <c r="AB2641">
        <v>0</v>
      </c>
      <c r="AC2641">
        <v>331635.94</v>
      </c>
      <c r="AD2641">
        <v>315251</v>
      </c>
      <c r="AE2641">
        <v>5778</v>
      </c>
      <c r="AF2641">
        <v>4799</v>
      </c>
      <c r="AG2641">
        <v>1.0519742680999999</v>
      </c>
      <c r="AH2641">
        <v>57.396320525999997</v>
      </c>
      <c r="AI2641">
        <v>69.105217753999995</v>
      </c>
      <c r="AJ2641">
        <v>0</v>
      </c>
      <c r="AK2641">
        <v>69532.070000000007</v>
      </c>
      <c r="AL2641">
        <v>61870</v>
      </c>
      <c r="AM2641">
        <v>1198</v>
      </c>
      <c r="AN2641">
        <v>884</v>
      </c>
      <c r="AO2641">
        <v>1.1238414417</v>
      </c>
      <c r="AP2641">
        <v>58.040125209000003</v>
      </c>
      <c r="AQ2641">
        <v>78.656187782999993</v>
      </c>
      <c r="AR2641">
        <v>0</v>
      </c>
      <c r="AS2641">
        <v>6.8316474799999999E-2</v>
      </c>
      <c r="AT2641">
        <v>-1.7477276E-2</v>
      </c>
    </row>
    <row r="2642" spans="1:46" x14ac:dyDescent="0.25">
      <c r="A2642" t="s">
        <v>1428</v>
      </c>
      <c r="B2642" t="s">
        <v>1428</v>
      </c>
      <c r="C2642">
        <v>1</v>
      </c>
      <c r="D2642" t="s">
        <v>142</v>
      </c>
      <c r="E2642">
        <v>56512240.090000004</v>
      </c>
      <c r="F2642">
        <v>23995388.583000001</v>
      </c>
      <c r="G2642">
        <v>402719</v>
      </c>
      <c r="H2642">
        <v>227413</v>
      </c>
      <c r="I2642">
        <v>2.3260256764</v>
      </c>
      <c r="J2642">
        <v>140.32672928</v>
      </c>
      <c r="K2642">
        <v>248.50048190000001</v>
      </c>
      <c r="L2642">
        <v>0</v>
      </c>
      <c r="M2642">
        <v>42775562.259999998</v>
      </c>
      <c r="N2642">
        <v>22866168.864999998</v>
      </c>
      <c r="O2642">
        <v>395283</v>
      </c>
      <c r="P2642">
        <v>226774</v>
      </c>
      <c r="Q2642">
        <v>1.8495738222</v>
      </c>
      <c r="R2642">
        <v>108.21503140999999</v>
      </c>
      <c r="S2642">
        <v>188.62639571</v>
      </c>
      <c r="T2642">
        <v>0</v>
      </c>
      <c r="U2642">
        <v>28512902.809999999</v>
      </c>
      <c r="V2642">
        <v>20503028.374000002</v>
      </c>
      <c r="W2642">
        <v>384005</v>
      </c>
      <c r="X2642">
        <v>224670</v>
      </c>
      <c r="Y2642">
        <v>1.3811942897</v>
      </c>
      <c r="Z2642">
        <v>74.251384252999998</v>
      </c>
      <c r="AA2642">
        <v>126.91014737</v>
      </c>
      <c r="AB2642">
        <v>0</v>
      </c>
      <c r="AC2642">
        <v>26395897.050000001</v>
      </c>
      <c r="AD2642">
        <v>22631830.436999999</v>
      </c>
      <c r="AE2642">
        <v>428046</v>
      </c>
      <c r="AF2642">
        <v>253894</v>
      </c>
      <c r="AG2642">
        <v>1.159111971</v>
      </c>
      <c r="AH2642">
        <v>61.666029002000002</v>
      </c>
      <c r="AI2642">
        <v>103.96424118</v>
      </c>
      <c r="AJ2642">
        <v>0</v>
      </c>
      <c r="AK2642">
        <v>30005948.449999999</v>
      </c>
      <c r="AL2642">
        <v>23179227.745999999</v>
      </c>
      <c r="AM2642">
        <v>425647</v>
      </c>
      <c r="AN2642">
        <v>265732</v>
      </c>
      <c r="AO2642">
        <v>1.2737010583999999</v>
      </c>
      <c r="AP2642">
        <v>70.494913507999996</v>
      </c>
      <c r="AQ2642">
        <v>112.91808457</v>
      </c>
      <c r="AR2642">
        <v>0</v>
      </c>
      <c r="AS2642">
        <v>9.8859376999999998E-2</v>
      </c>
      <c r="AT2642">
        <v>-0.13977264</v>
      </c>
    </row>
    <row r="2643" spans="1:46" x14ac:dyDescent="0.25">
      <c r="A2643" t="s">
        <v>1428</v>
      </c>
      <c r="B2643" t="s">
        <v>1428</v>
      </c>
      <c r="C2643">
        <v>1</v>
      </c>
      <c r="D2643" t="s">
        <v>1429</v>
      </c>
      <c r="M2643">
        <v>179062.93</v>
      </c>
      <c r="N2643">
        <v>91960</v>
      </c>
      <c r="O2643">
        <v>842</v>
      </c>
      <c r="P2643">
        <v>651</v>
      </c>
      <c r="Q2643">
        <v>1.9471827969</v>
      </c>
      <c r="R2643">
        <v>212.66381235</v>
      </c>
      <c r="S2643">
        <v>275.05826421</v>
      </c>
      <c r="T2643">
        <v>0</v>
      </c>
      <c r="U2643">
        <v>483668.93</v>
      </c>
      <c r="V2643">
        <v>317870</v>
      </c>
      <c r="W2643">
        <v>3260</v>
      </c>
      <c r="X2643">
        <v>1780</v>
      </c>
      <c r="Y2643">
        <v>1.5215935131</v>
      </c>
      <c r="Z2643">
        <v>148.36470245000001</v>
      </c>
      <c r="AA2643">
        <v>271.72411798000002</v>
      </c>
      <c r="AB2643">
        <v>0</v>
      </c>
      <c r="AC2643">
        <v>430922.72</v>
      </c>
      <c r="AD2643">
        <v>290522</v>
      </c>
      <c r="AE2643">
        <v>3921</v>
      </c>
      <c r="AF2643">
        <v>2289</v>
      </c>
      <c r="AG2643">
        <v>1.4832705267999999</v>
      </c>
      <c r="AH2643">
        <v>109.90122928</v>
      </c>
      <c r="AI2643">
        <v>188.25806903</v>
      </c>
      <c r="AJ2643">
        <v>0</v>
      </c>
      <c r="AK2643">
        <v>164383.70000000001</v>
      </c>
      <c r="AL2643">
        <v>81635</v>
      </c>
      <c r="AM2643">
        <v>1245</v>
      </c>
      <c r="AN2643">
        <v>828</v>
      </c>
      <c r="AO2643">
        <v>2.0136424328000002</v>
      </c>
      <c r="AP2643">
        <v>132.0351004</v>
      </c>
      <c r="AQ2643">
        <v>198.53103865</v>
      </c>
      <c r="AR2643">
        <v>0</v>
      </c>
      <c r="AS2643">
        <v>0.35756923390000001</v>
      </c>
      <c r="AT2643">
        <v>1.1250020600000001E-2</v>
      </c>
    </row>
    <row r="2644" spans="1:46" x14ac:dyDescent="0.25">
      <c r="A2644" t="s">
        <v>1428</v>
      </c>
      <c r="B2644" t="s">
        <v>1428</v>
      </c>
      <c r="C2644">
        <v>1</v>
      </c>
      <c r="D2644" t="s">
        <v>127</v>
      </c>
      <c r="E2644">
        <v>2194231.0699999998</v>
      </c>
      <c r="F2644">
        <v>1329815</v>
      </c>
      <c r="G2644">
        <v>9969</v>
      </c>
      <c r="H2644">
        <v>5748</v>
      </c>
      <c r="I2644">
        <v>1.6500273121</v>
      </c>
      <c r="J2644">
        <v>220.10543383999999</v>
      </c>
      <c r="K2644">
        <v>381.73818197999998</v>
      </c>
      <c r="L2644">
        <v>0</v>
      </c>
      <c r="M2644">
        <v>1700586.05</v>
      </c>
      <c r="N2644">
        <v>1038365</v>
      </c>
      <c r="O2644">
        <v>8233</v>
      </c>
      <c r="P2644">
        <v>4722</v>
      </c>
      <c r="Q2644">
        <v>1.6377536318999999</v>
      </c>
      <c r="R2644">
        <v>206.5572756</v>
      </c>
      <c r="S2644">
        <v>360.14105252000002</v>
      </c>
      <c r="T2644">
        <v>0</v>
      </c>
      <c r="U2644">
        <v>742005.95</v>
      </c>
      <c r="V2644">
        <v>516685</v>
      </c>
      <c r="W2644">
        <v>4140</v>
      </c>
      <c r="X2644">
        <v>2840</v>
      </c>
      <c r="Y2644">
        <v>1.4360895903999999</v>
      </c>
      <c r="Z2644">
        <v>179.22849034000001</v>
      </c>
      <c r="AA2644">
        <v>261.26970069999999</v>
      </c>
      <c r="AB2644">
        <v>0</v>
      </c>
      <c r="AC2644">
        <v>146154.35</v>
      </c>
      <c r="AD2644">
        <v>116116</v>
      </c>
      <c r="AE2644">
        <v>959</v>
      </c>
      <c r="AF2644">
        <v>796</v>
      </c>
      <c r="AG2644">
        <v>1.2586926005000001</v>
      </c>
      <c r="AH2644">
        <v>152.40286757000001</v>
      </c>
      <c r="AI2644">
        <v>183.61099246000001</v>
      </c>
      <c r="AJ2644">
        <v>0</v>
      </c>
      <c r="AK2644">
        <v>19022.830000000002</v>
      </c>
      <c r="AL2644">
        <v>12398</v>
      </c>
      <c r="AM2644">
        <v>102</v>
      </c>
      <c r="AN2644">
        <v>80</v>
      </c>
      <c r="AO2644">
        <v>1.5343466688</v>
      </c>
      <c r="AP2644">
        <v>186.49833333000001</v>
      </c>
      <c r="AQ2644">
        <v>237.78537499999999</v>
      </c>
      <c r="AR2644">
        <v>0</v>
      </c>
      <c r="AS2644">
        <v>0.2190003089</v>
      </c>
      <c r="AT2644">
        <v>-1.8007682000000001E-2</v>
      </c>
    </row>
    <row r="2645" spans="1:46" x14ac:dyDescent="0.25">
      <c r="A2645" t="s">
        <v>1428</v>
      </c>
      <c r="B2645" t="s">
        <v>1428</v>
      </c>
      <c r="C2645">
        <v>1</v>
      </c>
      <c r="D2645" t="s">
        <v>170</v>
      </c>
      <c r="U2645">
        <v>542098.78</v>
      </c>
      <c r="V2645">
        <v>320143</v>
      </c>
      <c r="W2645">
        <v>2174</v>
      </c>
      <c r="X2645">
        <v>1473</v>
      </c>
      <c r="Y2645">
        <v>1.6933019932</v>
      </c>
      <c r="Z2645">
        <v>249.35546457999999</v>
      </c>
      <c r="AA2645">
        <v>368.02361167999999</v>
      </c>
      <c r="AB2645">
        <v>0</v>
      </c>
      <c r="AC2645">
        <v>827348.07</v>
      </c>
      <c r="AD2645">
        <v>550738.30000000005</v>
      </c>
      <c r="AE2645">
        <v>4052</v>
      </c>
      <c r="AF2645">
        <v>2487</v>
      </c>
      <c r="AG2645">
        <v>1.5022526489000001</v>
      </c>
      <c r="AH2645">
        <v>204.18264314000001</v>
      </c>
      <c r="AI2645">
        <v>332.66910736</v>
      </c>
      <c r="AJ2645">
        <v>0</v>
      </c>
      <c r="AK2645">
        <v>195077.26</v>
      </c>
      <c r="AL2645">
        <v>157662</v>
      </c>
      <c r="AM2645">
        <v>1298</v>
      </c>
      <c r="AN2645">
        <v>931</v>
      </c>
      <c r="AO2645">
        <v>1.2373131128999999</v>
      </c>
      <c r="AP2645">
        <v>150.29064715000001</v>
      </c>
      <c r="AQ2645">
        <v>209.53518797000001</v>
      </c>
      <c r="AR2645">
        <v>0</v>
      </c>
      <c r="AS2645">
        <v>-0.176361504</v>
      </c>
      <c r="AT2645">
        <v>-0.14518408799999999</v>
      </c>
    </row>
    <row r="2646" spans="1:46" x14ac:dyDescent="0.25">
      <c r="A2646" t="s">
        <v>1428</v>
      </c>
      <c r="B2646" t="s">
        <v>1428</v>
      </c>
      <c r="C2646">
        <v>1</v>
      </c>
      <c r="D2646" t="s">
        <v>157</v>
      </c>
      <c r="E2646">
        <v>8999679.5099999998</v>
      </c>
      <c r="F2646">
        <v>4240236</v>
      </c>
      <c r="G2646">
        <v>44847</v>
      </c>
      <c r="H2646">
        <v>24970</v>
      </c>
      <c r="I2646">
        <v>2.1698115294</v>
      </c>
      <c r="J2646">
        <v>200.67517359000001</v>
      </c>
      <c r="K2646">
        <v>360.41968401999998</v>
      </c>
      <c r="L2646">
        <v>0</v>
      </c>
      <c r="M2646">
        <v>5653815.04</v>
      </c>
      <c r="N2646">
        <v>3423035.8</v>
      </c>
      <c r="O2646">
        <v>34128</v>
      </c>
      <c r="P2646">
        <v>20204</v>
      </c>
      <c r="Q2646">
        <v>1.7078314899</v>
      </c>
      <c r="R2646">
        <v>165.66499766000001</v>
      </c>
      <c r="S2646">
        <v>279.83642050999998</v>
      </c>
      <c r="T2646">
        <v>0</v>
      </c>
      <c r="U2646">
        <v>5063052.1900000004</v>
      </c>
      <c r="V2646">
        <v>3795050</v>
      </c>
      <c r="W2646">
        <v>35817</v>
      </c>
      <c r="X2646">
        <v>20049</v>
      </c>
      <c r="Y2646">
        <v>1.3938426791</v>
      </c>
      <c r="Z2646">
        <v>141.35891308999999</v>
      </c>
      <c r="AA2646">
        <v>252.53390143999999</v>
      </c>
      <c r="AB2646">
        <v>0</v>
      </c>
      <c r="AC2646">
        <v>4412554.63</v>
      </c>
      <c r="AD2646">
        <v>3860472</v>
      </c>
      <c r="AE2646">
        <v>37643</v>
      </c>
      <c r="AF2646">
        <v>21344</v>
      </c>
      <c r="AG2646">
        <v>1.2348242193000001</v>
      </c>
      <c r="AH2646">
        <v>117.22112026000001</v>
      </c>
      <c r="AI2646">
        <v>206.73513072</v>
      </c>
      <c r="AJ2646">
        <v>0</v>
      </c>
      <c r="AK2646">
        <v>3703524.64</v>
      </c>
      <c r="AL2646">
        <v>3429175.9</v>
      </c>
      <c r="AM2646">
        <v>33630</v>
      </c>
      <c r="AN2646">
        <v>19876</v>
      </c>
      <c r="AO2646">
        <v>1.1946671803</v>
      </c>
      <c r="AP2646">
        <v>110.12562117</v>
      </c>
      <c r="AQ2646">
        <v>186.33148722000001</v>
      </c>
      <c r="AR2646">
        <v>0</v>
      </c>
      <c r="AS2646">
        <v>-3.2520449999999999E-2</v>
      </c>
      <c r="AT2646">
        <v>-0.13859729700000001</v>
      </c>
    </row>
    <row r="2647" spans="1:46" x14ac:dyDescent="0.25">
      <c r="A2647" t="s">
        <v>1428</v>
      </c>
      <c r="B2647" t="s">
        <v>1428</v>
      </c>
      <c r="C2647">
        <v>1</v>
      </c>
      <c r="D2647" t="s">
        <v>81</v>
      </c>
      <c r="E2647">
        <v>4788730.79</v>
      </c>
      <c r="F2647">
        <v>1848363</v>
      </c>
      <c r="G2647">
        <v>36593</v>
      </c>
      <c r="H2647">
        <v>24226</v>
      </c>
      <c r="I2647">
        <v>2.5907165591000001</v>
      </c>
      <c r="J2647">
        <v>130.86466783</v>
      </c>
      <c r="K2647">
        <v>197.66906588000001</v>
      </c>
      <c r="L2647">
        <v>0</v>
      </c>
      <c r="M2647">
        <v>7284422.0700000003</v>
      </c>
      <c r="N2647">
        <v>3727757</v>
      </c>
      <c r="O2647">
        <v>75496</v>
      </c>
      <c r="P2647">
        <v>47775</v>
      </c>
      <c r="Q2647">
        <v>1.9569371544</v>
      </c>
      <c r="R2647">
        <v>96.487523444999994</v>
      </c>
      <c r="S2647">
        <v>152.47351272</v>
      </c>
      <c r="T2647">
        <v>0</v>
      </c>
      <c r="U2647">
        <v>5165278.4000000004</v>
      </c>
      <c r="V2647">
        <v>3958808</v>
      </c>
      <c r="W2647">
        <v>82959</v>
      </c>
      <c r="X2647">
        <v>53142</v>
      </c>
      <c r="Y2647">
        <v>1.3046686821</v>
      </c>
      <c r="Z2647">
        <v>62.263026314000001</v>
      </c>
      <c r="AA2647">
        <v>97.197666628999997</v>
      </c>
      <c r="AB2647">
        <v>0</v>
      </c>
      <c r="AC2647">
        <v>5442324.8300000001</v>
      </c>
      <c r="AD2647">
        <v>4665504.4000000004</v>
      </c>
      <c r="AE2647">
        <v>98095</v>
      </c>
      <c r="AF2647">
        <v>65277</v>
      </c>
      <c r="AG2647">
        <v>1.1662741874</v>
      </c>
      <c r="AH2647">
        <v>55.480145063000002</v>
      </c>
      <c r="AI2647">
        <v>83.372778007999997</v>
      </c>
      <c r="AJ2647">
        <v>0</v>
      </c>
      <c r="AK2647">
        <v>4032288.18</v>
      </c>
      <c r="AL2647">
        <v>2919952.8</v>
      </c>
      <c r="AM2647">
        <v>60256</v>
      </c>
      <c r="AN2647">
        <v>39971</v>
      </c>
      <c r="AO2647">
        <v>1.3831463979</v>
      </c>
      <c r="AP2647">
        <v>66.919280736000005</v>
      </c>
      <c r="AQ2647">
        <v>100.88034275</v>
      </c>
      <c r="AR2647">
        <v>0</v>
      </c>
      <c r="AS2647">
        <v>0.18595302280000001</v>
      </c>
      <c r="AT2647">
        <v>-0.14520482500000001</v>
      </c>
    </row>
    <row r="2648" spans="1:46" x14ac:dyDescent="0.25">
      <c r="A2648" t="s">
        <v>1428</v>
      </c>
      <c r="B2648" t="s">
        <v>1428</v>
      </c>
      <c r="C2648">
        <v>1</v>
      </c>
      <c r="D2648" t="s">
        <v>154</v>
      </c>
      <c r="E2648">
        <v>1422059.02</v>
      </c>
      <c r="F2648">
        <v>1033931</v>
      </c>
      <c r="G2648">
        <v>19488</v>
      </c>
      <c r="H2648">
        <v>13306</v>
      </c>
      <c r="I2648">
        <v>1.3753906402</v>
      </c>
      <c r="J2648">
        <v>72.971008826000002</v>
      </c>
      <c r="K2648">
        <v>106.87351721</v>
      </c>
      <c r="L2648">
        <v>0</v>
      </c>
      <c r="M2648">
        <v>1839994.07</v>
      </c>
      <c r="N2648">
        <v>1513562.4</v>
      </c>
      <c r="O2648">
        <v>29283</v>
      </c>
      <c r="P2648">
        <v>19094</v>
      </c>
      <c r="Q2648">
        <v>1.2156711014999999</v>
      </c>
      <c r="R2648">
        <v>62.834889525999998</v>
      </c>
      <c r="S2648">
        <v>96.365039803000002</v>
      </c>
      <c r="T2648">
        <v>0</v>
      </c>
      <c r="U2648">
        <v>464218.02</v>
      </c>
      <c r="V2648">
        <v>379171.28</v>
      </c>
      <c r="W2648">
        <v>8685</v>
      </c>
      <c r="X2648">
        <v>6110</v>
      </c>
      <c r="Y2648">
        <v>1.2242963655000001</v>
      </c>
      <c r="Z2648">
        <v>53.450549223000003</v>
      </c>
      <c r="AA2648">
        <v>75.976762683999993</v>
      </c>
      <c r="AB2648">
        <v>0</v>
      </c>
      <c r="AC2648">
        <v>412199.24</v>
      </c>
      <c r="AD2648">
        <v>326819.625</v>
      </c>
      <c r="AE2648">
        <v>7617</v>
      </c>
      <c r="AF2648">
        <v>5051</v>
      </c>
      <c r="AG2648">
        <v>1.2612438436</v>
      </c>
      <c r="AH2648">
        <v>54.115693843000003</v>
      </c>
      <c r="AI2648">
        <v>81.607451990000001</v>
      </c>
      <c r="AJ2648">
        <v>0</v>
      </c>
      <c r="AK2648">
        <v>223641.34</v>
      </c>
      <c r="AL2648">
        <v>157507</v>
      </c>
      <c r="AM2648">
        <v>3459</v>
      </c>
      <c r="AN2648">
        <v>2535</v>
      </c>
      <c r="AO2648">
        <v>1.41988191</v>
      </c>
      <c r="AP2648">
        <v>64.654911823999996</v>
      </c>
      <c r="AQ2648">
        <v>88.221435897000006</v>
      </c>
      <c r="AR2648">
        <v>0</v>
      </c>
      <c r="AS2648">
        <v>0.12577906110000001</v>
      </c>
      <c r="AT2648">
        <v>7.9907351999999997E-3</v>
      </c>
    </row>
    <row r="2649" spans="1:46" x14ac:dyDescent="0.25">
      <c r="A2649" t="s">
        <v>1428</v>
      </c>
      <c r="B2649" t="s">
        <v>1428</v>
      </c>
      <c r="C2649">
        <v>1</v>
      </c>
      <c r="D2649" t="s">
        <v>149</v>
      </c>
      <c r="U2649">
        <v>1456378.11</v>
      </c>
      <c r="V2649">
        <v>1229564</v>
      </c>
      <c r="W2649">
        <v>23744</v>
      </c>
      <c r="X2649">
        <v>16330</v>
      </c>
      <c r="Y2649">
        <v>1.1844671038000001</v>
      </c>
      <c r="Z2649">
        <v>61.336679160999999</v>
      </c>
      <c r="AA2649">
        <v>89.184207592999996</v>
      </c>
      <c r="AB2649">
        <v>0</v>
      </c>
      <c r="AC2649">
        <v>2907042.75</v>
      </c>
      <c r="AD2649">
        <v>2301682</v>
      </c>
      <c r="AE2649">
        <v>45143</v>
      </c>
      <c r="AF2649">
        <v>28032</v>
      </c>
      <c r="AG2649">
        <v>1.2630079872</v>
      </c>
      <c r="AH2649">
        <v>64.396312828000006</v>
      </c>
      <c r="AI2649">
        <v>103.704436</v>
      </c>
      <c r="AJ2649">
        <v>0</v>
      </c>
      <c r="AK2649">
        <v>3707995.17</v>
      </c>
      <c r="AL2649">
        <v>2626518</v>
      </c>
      <c r="AM2649">
        <v>51063</v>
      </c>
      <c r="AN2649">
        <v>31348</v>
      </c>
      <c r="AO2649">
        <v>1.4117531918999999</v>
      </c>
      <c r="AP2649">
        <v>72.616085424000005</v>
      </c>
      <c r="AQ2649">
        <v>118.28490398</v>
      </c>
      <c r="AR2649">
        <v>0</v>
      </c>
      <c r="AS2649">
        <v>0.117770597</v>
      </c>
      <c r="AT2649">
        <v>9.1736643500000006E-2</v>
      </c>
    </row>
    <row r="2650" spans="1:46" x14ac:dyDescent="0.25">
      <c r="A2650" t="s">
        <v>1428</v>
      </c>
      <c r="B2650" t="s">
        <v>1428</v>
      </c>
      <c r="C2650">
        <v>1</v>
      </c>
      <c r="D2650" t="s">
        <v>208</v>
      </c>
      <c r="E2650">
        <v>669400.07999999996</v>
      </c>
      <c r="F2650">
        <v>592123</v>
      </c>
      <c r="G2650">
        <v>10922</v>
      </c>
      <c r="H2650">
        <v>7908</v>
      </c>
      <c r="I2650">
        <v>1.1305084922999999</v>
      </c>
      <c r="J2650">
        <v>61.289148507999997</v>
      </c>
      <c r="K2650">
        <v>84.648467374999996</v>
      </c>
      <c r="L2650">
        <v>0</v>
      </c>
      <c r="M2650">
        <v>863464.81</v>
      </c>
      <c r="N2650">
        <v>859398</v>
      </c>
      <c r="O2650">
        <v>16207</v>
      </c>
      <c r="P2650">
        <v>11011</v>
      </c>
      <c r="Q2650">
        <v>1.0047321614</v>
      </c>
      <c r="R2650">
        <v>53.277275867999997</v>
      </c>
      <c r="S2650">
        <v>78.418382527000006</v>
      </c>
      <c r="T2650">
        <v>0</v>
      </c>
      <c r="U2650">
        <v>26992.75</v>
      </c>
      <c r="V2650">
        <v>22860</v>
      </c>
      <c r="W2650">
        <v>384</v>
      </c>
      <c r="X2650">
        <v>245</v>
      </c>
      <c r="Y2650">
        <v>1.1807852142999999</v>
      </c>
      <c r="Z2650">
        <v>70.293619792000001</v>
      </c>
      <c r="AA2650">
        <v>110.1744898</v>
      </c>
      <c r="AB2650">
        <v>0</v>
      </c>
      <c r="AC2650">
        <v>983175.92</v>
      </c>
      <c r="AD2650">
        <v>880955</v>
      </c>
      <c r="AE2650">
        <v>16428</v>
      </c>
      <c r="AF2650">
        <v>12074</v>
      </c>
      <c r="AG2650">
        <v>1.1160342129</v>
      </c>
      <c r="AH2650">
        <v>59.847572436999997</v>
      </c>
      <c r="AI2650">
        <v>81.429180056000007</v>
      </c>
      <c r="AJ2650">
        <v>0</v>
      </c>
      <c r="AK2650">
        <v>3821093.31</v>
      </c>
      <c r="AL2650">
        <v>2703749</v>
      </c>
      <c r="AM2650">
        <v>50465</v>
      </c>
      <c r="AN2650">
        <v>29546</v>
      </c>
      <c r="AO2650">
        <v>1.4132574104</v>
      </c>
      <c r="AP2650">
        <v>75.717691666999997</v>
      </c>
      <c r="AQ2650">
        <v>129.32692445999999</v>
      </c>
      <c r="AR2650">
        <v>0</v>
      </c>
      <c r="AS2650">
        <v>0.2663208655</v>
      </c>
      <c r="AT2650">
        <v>5.7394045800000001E-2</v>
      </c>
    </row>
    <row r="2651" spans="1:46" x14ac:dyDescent="0.25">
      <c r="A2651" t="s">
        <v>1428</v>
      </c>
      <c r="B2651" t="s">
        <v>1428</v>
      </c>
      <c r="C2651">
        <v>1</v>
      </c>
      <c r="D2651" t="s">
        <v>1430</v>
      </c>
      <c r="E2651">
        <v>739191.41</v>
      </c>
      <c r="F2651">
        <v>275990</v>
      </c>
      <c r="G2651">
        <v>2081</v>
      </c>
      <c r="H2651">
        <v>1434</v>
      </c>
      <c r="I2651">
        <v>2.6783267872000001</v>
      </c>
      <c r="J2651">
        <v>355.20971168</v>
      </c>
      <c r="K2651">
        <v>515.47518131000004</v>
      </c>
      <c r="L2651">
        <v>0</v>
      </c>
      <c r="M2651">
        <v>22397.06</v>
      </c>
      <c r="N2651">
        <v>12885</v>
      </c>
      <c r="O2651">
        <v>161</v>
      </c>
      <c r="P2651">
        <v>96</v>
      </c>
      <c r="Q2651">
        <v>1.7382273962000001</v>
      </c>
      <c r="R2651">
        <v>139.11217391</v>
      </c>
      <c r="S2651">
        <v>233.30270833</v>
      </c>
      <c r="T2651">
        <v>0</v>
      </c>
      <c r="U2651">
        <v>13462.48</v>
      </c>
      <c r="V2651">
        <v>9330</v>
      </c>
      <c r="W2651">
        <v>118</v>
      </c>
      <c r="X2651">
        <v>61</v>
      </c>
      <c r="Y2651">
        <v>1.4429239013999999</v>
      </c>
      <c r="Z2651">
        <v>114.08881356000001</v>
      </c>
      <c r="AA2651">
        <v>220.69639344000001</v>
      </c>
      <c r="AB2651">
        <v>0</v>
      </c>
      <c r="AC2651">
        <v>7739.63</v>
      </c>
      <c r="AD2651">
        <v>5340</v>
      </c>
      <c r="AE2651">
        <v>82</v>
      </c>
      <c r="AF2651">
        <v>54</v>
      </c>
      <c r="AG2651">
        <v>1.4493689139000001</v>
      </c>
      <c r="AH2651">
        <v>94.385731707000005</v>
      </c>
      <c r="AI2651">
        <v>143.32648148000001</v>
      </c>
      <c r="AJ2651">
        <v>0</v>
      </c>
      <c r="AK2651">
        <v>6817.18</v>
      </c>
      <c r="AL2651">
        <v>3705</v>
      </c>
      <c r="AM2651">
        <v>61</v>
      </c>
      <c r="AN2651">
        <v>37</v>
      </c>
      <c r="AO2651">
        <v>1.8399946019</v>
      </c>
      <c r="AP2651">
        <v>111.75704918</v>
      </c>
      <c r="AQ2651">
        <v>184.24810811</v>
      </c>
      <c r="AR2651">
        <v>1</v>
      </c>
      <c r="AS2651">
        <v>0.26951432739999998</v>
      </c>
      <c r="AT2651">
        <v>-8.9587428999999996E-2</v>
      </c>
    </row>
    <row r="2652" spans="1:46" x14ac:dyDescent="0.25">
      <c r="A2652" t="s">
        <v>1428</v>
      </c>
      <c r="B2652" t="s">
        <v>1428</v>
      </c>
      <c r="C2652">
        <v>1</v>
      </c>
      <c r="D2652" t="s">
        <v>147</v>
      </c>
      <c r="E2652">
        <v>2993496.86</v>
      </c>
      <c r="F2652">
        <v>851720</v>
      </c>
      <c r="G2652">
        <v>9604</v>
      </c>
      <c r="H2652">
        <v>5579</v>
      </c>
      <c r="I2652">
        <v>3.5146490160999999</v>
      </c>
      <c r="J2652">
        <v>311.69271762</v>
      </c>
      <c r="K2652">
        <v>536.56512995000003</v>
      </c>
      <c r="L2652">
        <v>0</v>
      </c>
      <c r="M2652">
        <v>2108171.29</v>
      </c>
      <c r="N2652">
        <v>696172</v>
      </c>
      <c r="O2652">
        <v>8312</v>
      </c>
      <c r="P2652">
        <v>5134</v>
      </c>
      <c r="Q2652">
        <v>3.0282333819999998</v>
      </c>
      <c r="R2652">
        <v>253.62984721000001</v>
      </c>
      <c r="S2652">
        <v>410.62939033999999</v>
      </c>
      <c r="T2652">
        <v>0</v>
      </c>
      <c r="U2652">
        <v>1793194.66</v>
      </c>
      <c r="V2652">
        <v>891331</v>
      </c>
      <c r="W2652">
        <v>10605</v>
      </c>
      <c r="X2652">
        <v>6095</v>
      </c>
      <c r="Y2652">
        <v>2.0118167774</v>
      </c>
      <c r="Z2652">
        <v>169.08954833000001</v>
      </c>
      <c r="AA2652">
        <v>294.20749138999997</v>
      </c>
      <c r="AB2652">
        <v>0</v>
      </c>
      <c r="AC2652">
        <v>1621596.1599999999</v>
      </c>
      <c r="AD2652">
        <v>874475</v>
      </c>
      <c r="AE2652">
        <v>10207</v>
      </c>
      <c r="AF2652">
        <v>5702</v>
      </c>
      <c r="AG2652">
        <v>1.8543653735000001</v>
      </c>
      <c r="AH2652">
        <v>158.87098657999999</v>
      </c>
      <c r="AI2652">
        <v>284.39076814999999</v>
      </c>
      <c r="AJ2652">
        <v>0</v>
      </c>
      <c r="AK2652">
        <v>159634.19</v>
      </c>
      <c r="AL2652">
        <v>76160</v>
      </c>
      <c r="AM2652">
        <v>1008</v>
      </c>
      <c r="AN2652">
        <v>831</v>
      </c>
      <c r="AO2652">
        <v>2.0960371586000002</v>
      </c>
      <c r="AP2652">
        <v>158.36725197999999</v>
      </c>
      <c r="AQ2652">
        <v>192.09890493</v>
      </c>
      <c r="AR2652">
        <v>0</v>
      </c>
      <c r="AS2652">
        <v>0.13032587239999999</v>
      </c>
      <c r="AT2652">
        <v>-0.121221842</v>
      </c>
    </row>
    <row r="2653" spans="1:46" x14ac:dyDescent="0.25">
      <c r="A2653" t="s">
        <v>1428</v>
      </c>
      <c r="B2653" t="s">
        <v>1428</v>
      </c>
      <c r="C2653">
        <v>1</v>
      </c>
      <c r="D2653" t="s">
        <v>135</v>
      </c>
      <c r="E2653">
        <v>28387180.02</v>
      </c>
      <c r="F2653">
        <v>12276816.630999999</v>
      </c>
      <c r="G2653">
        <v>236853</v>
      </c>
      <c r="H2653">
        <v>144819</v>
      </c>
      <c r="I2653">
        <v>2.3415581276999999</v>
      </c>
      <c r="J2653">
        <v>119.85146914000001</v>
      </c>
      <c r="K2653">
        <v>196.01834027000001</v>
      </c>
      <c r="L2653">
        <v>0</v>
      </c>
      <c r="M2653">
        <v>7935225.6600000001</v>
      </c>
      <c r="N2653">
        <v>4262278.05</v>
      </c>
      <c r="O2653">
        <v>81107</v>
      </c>
      <c r="P2653">
        <v>58023</v>
      </c>
      <c r="Q2653">
        <v>1.8541136985</v>
      </c>
      <c r="R2653">
        <v>97.836508069999994</v>
      </c>
      <c r="S2653">
        <v>136.76000310000001</v>
      </c>
      <c r="T2653">
        <v>0</v>
      </c>
      <c r="U2653">
        <v>3578848.08</v>
      </c>
      <c r="V2653">
        <v>2802893.5</v>
      </c>
      <c r="W2653">
        <v>52694</v>
      </c>
      <c r="X2653">
        <v>33595</v>
      </c>
      <c r="Y2653">
        <v>1.2695620259</v>
      </c>
      <c r="Z2653">
        <v>67.917563290000004</v>
      </c>
      <c r="AA2653">
        <v>106.52918827000001</v>
      </c>
      <c r="AB2653">
        <v>0</v>
      </c>
      <c r="AC2653">
        <v>2341357.59</v>
      </c>
      <c r="AD2653">
        <v>1891850</v>
      </c>
      <c r="AE2653">
        <v>36393</v>
      </c>
      <c r="AF2653">
        <v>21987</v>
      </c>
      <c r="AG2653">
        <v>1.2257056046999999</v>
      </c>
      <c r="AH2653">
        <v>64.335382902999996</v>
      </c>
      <c r="AI2653">
        <v>106.48826989</v>
      </c>
      <c r="AJ2653">
        <v>0</v>
      </c>
      <c r="AK2653">
        <v>1719859.19</v>
      </c>
      <c r="AL2653">
        <v>1190232.1000000001</v>
      </c>
      <c r="AM2653">
        <v>23251</v>
      </c>
      <c r="AN2653">
        <v>15778</v>
      </c>
      <c r="AO2653">
        <v>1.4416816780999999</v>
      </c>
      <c r="AP2653">
        <v>73.969256806000004</v>
      </c>
      <c r="AQ2653">
        <v>109.00362466999999</v>
      </c>
      <c r="AR2653">
        <v>0</v>
      </c>
      <c r="AS2653">
        <v>0.17620550369999999</v>
      </c>
      <c r="AT2653">
        <v>-0.114188919</v>
      </c>
    </row>
    <row r="2654" spans="1:46" x14ac:dyDescent="0.25">
      <c r="A2654" t="s">
        <v>1428</v>
      </c>
      <c r="B2654" t="s">
        <v>1428</v>
      </c>
      <c r="C2654">
        <v>1</v>
      </c>
      <c r="D2654" t="s">
        <v>75</v>
      </c>
      <c r="E2654">
        <v>11469303.76</v>
      </c>
      <c r="F2654">
        <v>4883332.3499999996</v>
      </c>
      <c r="G2654">
        <v>91159</v>
      </c>
      <c r="H2654">
        <v>62090</v>
      </c>
      <c r="I2654">
        <v>2.3594945188000001</v>
      </c>
      <c r="J2654">
        <v>125.81647187999999</v>
      </c>
      <c r="K2654">
        <v>184.72062747999999</v>
      </c>
      <c r="L2654">
        <v>0</v>
      </c>
      <c r="M2654">
        <v>13911980.619999999</v>
      </c>
      <c r="N2654">
        <v>8193144.5499999998</v>
      </c>
      <c r="O2654">
        <v>151721</v>
      </c>
      <c r="P2654">
        <v>96451</v>
      </c>
      <c r="Q2654">
        <v>1.6930355211000001</v>
      </c>
      <c r="R2654">
        <v>91.694495950000004</v>
      </c>
      <c r="S2654">
        <v>144.23884272999999</v>
      </c>
      <c r="T2654">
        <v>0</v>
      </c>
      <c r="U2654">
        <v>13736817.9</v>
      </c>
      <c r="V2654">
        <v>10025312.6</v>
      </c>
      <c r="W2654">
        <v>196542</v>
      </c>
      <c r="X2654">
        <v>115773</v>
      </c>
      <c r="Y2654">
        <v>1.3749105740000001</v>
      </c>
      <c r="Z2654">
        <v>69.892531367000004</v>
      </c>
      <c r="AA2654">
        <v>118.65303568</v>
      </c>
      <c r="AB2654">
        <v>0</v>
      </c>
      <c r="AC2654">
        <v>18729753.379999999</v>
      </c>
      <c r="AD2654">
        <v>14968330.525</v>
      </c>
      <c r="AE2654">
        <v>293676</v>
      </c>
      <c r="AF2654">
        <v>167177</v>
      </c>
      <c r="AG2654">
        <v>1.2559342791999999</v>
      </c>
      <c r="AH2654">
        <v>63.776928927999997</v>
      </c>
      <c r="AI2654">
        <v>112.03546768</v>
      </c>
      <c r="AJ2654">
        <v>0</v>
      </c>
      <c r="AK2654">
        <v>25079119.809999999</v>
      </c>
      <c r="AL2654">
        <v>17557811.791999999</v>
      </c>
      <c r="AM2654">
        <v>337471</v>
      </c>
      <c r="AN2654">
        <v>194955</v>
      </c>
      <c r="AO2654">
        <v>1.423569026</v>
      </c>
      <c r="AP2654">
        <v>74.314888715999999</v>
      </c>
      <c r="AQ2654">
        <v>128.6405571</v>
      </c>
      <c r="AR2654">
        <v>0</v>
      </c>
      <c r="AS2654">
        <v>0.13347413920000001</v>
      </c>
      <c r="AT2654">
        <v>-0.118667289</v>
      </c>
    </row>
    <row r="2655" spans="1:46" x14ac:dyDescent="0.25">
      <c r="A2655" t="s">
        <v>1428</v>
      </c>
      <c r="B2655" t="s">
        <v>1428</v>
      </c>
      <c r="C2655">
        <v>1</v>
      </c>
      <c r="D2655" t="s">
        <v>225</v>
      </c>
      <c r="E2655">
        <v>32058611.27</v>
      </c>
      <c r="F2655">
        <v>14708837.945</v>
      </c>
      <c r="G2655">
        <v>270772</v>
      </c>
      <c r="H2655">
        <v>170071</v>
      </c>
      <c r="I2655">
        <v>2.1550358207999998</v>
      </c>
      <c r="J2655">
        <v>118.39706938</v>
      </c>
      <c r="K2655">
        <v>188.50133926000001</v>
      </c>
      <c r="L2655">
        <v>0</v>
      </c>
      <c r="M2655">
        <v>14604028.939999999</v>
      </c>
      <c r="N2655">
        <v>8116522.5650000004</v>
      </c>
      <c r="O2655">
        <v>146010</v>
      </c>
      <c r="P2655">
        <v>92576</v>
      </c>
      <c r="Q2655">
        <v>1.7690720808</v>
      </c>
      <c r="R2655">
        <v>100.02074474</v>
      </c>
      <c r="S2655">
        <v>157.75178167000001</v>
      </c>
      <c r="T2655">
        <v>0</v>
      </c>
      <c r="U2655">
        <v>4417513.8099999996</v>
      </c>
      <c r="V2655">
        <v>3011253.5419999999</v>
      </c>
      <c r="W2655">
        <v>56752</v>
      </c>
      <c r="X2655">
        <v>38273</v>
      </c>
      <c r="Y2655">
        <v>1.4498294356999999</v>
      </c>
      <c r="Z2655">
        <v>77.838909818000005</v>
      </c>
      <c r="AA2655">
        <v>115.42115355</v>
      </c>
      <c r="AB2655">
        <v>0</v>
      </c>
      <c r="AC2655">
        <v>6314000.0599999996</v>
      </c>
      <c r="AD2655">
        <v>5537305.4500000002</v>
      </c>
      <c r="AE2655">
        <v>114746</v>
      </c>
      <c r="AF2655">
        <v>79128</v>
      </c>
      <c r="AG2655">
        <v>1.1409898823</v>
      </c>
      <c r="AH2655">
        <v>55.025883778000001</v>
      </c>
      <c r="AI2655">
        <v>79.794763673999995</v>
      </c>
      <c r="AJ2655">
        <v>0</v>
      </c>
      <c r="AK2655">
        <v>7328698.4800000004</v>
      </c>
      <c r="AL2655">
        <v>5455902.1849999996</v>
      </c>
      <c r="AM2655">
        <v>111760</v>
      </c>
      <c r="AN2655">
        <v>75045</v>
      </c>
      <c r="AO2655">
        <v>1.3531220661000001</v>
      </c>
      <c r="AP2655">
        <v>65.575326414000003</v>
      </c>
      <c r="AQ2655">
        <v>97.657385301999994</v>
      </c>
      <c r="AR2655">
        <v>0</v>
      </c>
      <c r="AS2655">
        <v>0.18591942589999999</v>
      </c>
      <c r="AT2655">
        <v>-0.10983478200000001</v>
      </c>
    </row>
    <row r="2656" spans="1:46" x14ac:dyDescent="0.25">
      <c r="A2656" t="s">
        <v>1428</v>
      </c>
      <c r="B2656" t="s">
        <v>1428</v>
      </c>
      <c r="C2656">
        <v>1</v>
      </c>
      <c r="D2656" t="s">
        <v>1393</v>
      </c>
      <c r="U2656">
        <v>1868451.77</v>
      </c>
      <c r="V2656">
        <v>1391105</v>
      </c>
      <c r="W2656">
        <v>28093</v>
      </c>
      <c r="X2656">
        <v>20905</v>
      </c>
      <c r="Y2656">
        <v>1.3431421567999999</v>
      </c>
      <c r="Z2656">
        <v>66.509513757999997</v>
      </c>
      <c r="AA2656">
        <v>89.378223869999999</v>
      </c>
      <c r="AB2656">
        <v>0</v>
      </c>
      <c r="AC2656">
        <v>6591876.0800000001</v>
      </c>
      <c r="AD2656">
        <v>5337284.5999999996</v>
      </c>
      <c r="AE2656">
        <v>102038</v>
      </c>
      <c r="AF2656">
        <v>66217</v>
      </c>
      <c r="AG2656">
        <v>1.2410790872999999</v>
      </c>
      <c r="AH2656">
        <v>64.602168603999999</v>
      </c>
      <c r="AI2656">
        <v>99.549603274000006</v>
      </c>
      <c r="AJ2656">
        <v>0</v>
      </c>
      <c r="AK2656">
        <v>13512436.310000001</v>
      </c>
      <c r="AL2656">
        <v>10639913.873</v>
      </c>
      <c r="AM2656">
        <v>220631</v>
      </c>
      <c r="AN2656">
        <v>150707</v>
      </c>
      <c r="AO2656">
        <v>1.2700476096</v>
      </c>
      <c r="AP2656">
        <v>61.244504671000001</v>
      </c>
      <c r="AQ2656">
        <v>89.660309806000001</v>
      </c>
      <c r="AR2656">
        <v>0</v>
      </c>
      <c r="AS2656">
        <v>2.33413991E-2</v>
      </c>
      <c r="AT2656">
        <v>-2.7590909E-2</v>
      </c>
    </row>
    <row r="2657" spans="1:46" x14ac:dyDescent="0.25">
      <c r="A2657" t="s">
        <v>1428</v>
      </c>
      <c r="B2657" t="s">
        <v>1428</v>
      </c>
      <c r="C2657">
        <v>1</v>
      </c>
      <c r="D2657" t="s">
        <v>220</v>
      </c>
      <c r="E2657">
        <v>5853790.1900000004</v>
      </c>
      <c r="F2657">
        <v>2771087.6</v>
      </c>
      <c r="G2657">
        <v>48539</v>
      </c>
      <c r="H2657">
        <v>32672</v>
      </c>
      <c r="I2657">
        <v>2.1124522336</v>
      </c>
      <c r="J2657">
        <v>120.59972784999999</v>
      </c>
      <c r="K2657">
        <v>179.16840689</v>
      </c>
      <c r="L2657">
        <v>0</v>
      </c>
      <c r="M2657">
        <v>7411499.9400000004</v>
      </c>
      <c r="N2657">
        <v>3874411</v>
      </c>
      <c r="O2657">
        <v>55335</v>
      </c>
      <c r="P2657">
        <v>34991</v>
      </c>
      <c r="Q2657">
        <v>1.9129359121</v>
      </c>
      <c r="R2657">
        <v>133.9387357</v>
      </c>
      <c r="S2657">
        <v>211.81160697999999</v>
      </c>
      <c r="T2657">
        <v>0</v>
      </c>
      <c r="U2657">
        <v>4394630.99</v>
      </c>
      <c r="V2657">
        <v>3572287.9040000001</v>
      </c>
      <c r="W2657">
        <v>59120</v>
      </c>
      <c r="X2657">
        <v>37110</v>
      </c>
      <c r="Y2657">
        <v>1.2302006748000001</v>
      </c>
      <c r="Z2657">
        <v>74.334083050999993</v>
      </c>
      <c r="AA2657">
        <v>118.42174589</v>
      </c>
      <c r="AB2657">
        <v>0</v>
      </c>
      <c r="AC2657">
        <v>3561088.99</v>
      </c>
      <c r="AD2657">
        <v>2995723.179</v>
      </c>
      <c r="AE2657">
        <v>59872</v>
      </c>
      <c r="AF2657">
        <v>39738</v>
      </c>
      <c r="AG2657">
        <v>1.1887243169999999</v>
      </c>
      <c r="AH2657">
        <v>59.478370357000003</v>
      </c>
      <c r="AI2657">
        <v>89.614197744999998</v>
      </c>
      <c r="AJ2657">
        <v>0</v>
      </c>
      <c r="AK2657">
        <v>2558034.67</v>
      </c>
      <c r="AL2657">
        <v>1839081.73</v>
      </c>
      <c r="AM2657">
        <v>37666</v>
      </c>
      <c r="AN2657">
        <v>24585</v>
      </c>
      <c r="AO2657">
        <v>1.3909303910999999</v>
      </c>
      <c r="AP2657">
        <v>67.913626878000002</v>
      </c>
      <c r="AQ2657">
        <v>104.04859345</v>
      </c>
      <c r="AR2657">
        <v>0</v>
      </c>
      <c r="AS2657">
        <v>0.1701034219</v>
      </c>
      <c r="AT2657">
        <v>-9.9197412999999998E-2</v>
      </c>
    </row>
    <row r="2658" spans="1:46" x14ac:dyDescent="0.25">
      <c r="A2658" t="s">
        <v>1428</v>
      </c>
      <c r="B2658" t="s">
        <v>1428</v>
      </c>
      <c r="C2658">
        <v>1</v>
      </c>
      <c r="D2658" t="s">
        <v>169</v>
      </c>
      <c r="U2658">
        <v>30969.67</v>
      </c>
      <c r="V2658">
        <v>21045</v>
      </c>
      <c r="W2658">
        <v>449</v>
      </c>
      <c r="X2658">
        <v>385</v>
      </c>
      <c r="Y2658">
        <v>1.4871828234</v>
      </c>
      <c r="Z2658">
        <v>68.974766146999997</v>
      </c>
      <c r="AA2658">
        <v>80.440701298999997</v>
      </c>
      <c r="AB2658">
        <v>0</v>
      </c>
      <c r="AC2658">
        <v>593922.97</v>
      </c>
      <c r="AD2658">
        <v>452163</v>
      </c>
      <c r="AE2658">
        <v>9446</v>
      </c>
      <c r="AF2658">
        <v>6652</v>
      </c>
      <c r="AG2658">
        <v>1.3157721201999999</v>
      </c>
      <c r="AH2658">
        <v>62.875605546999999</v>
      </c>
      <c r="AI2658">
        <v>89.284872218999993</v>
      </c>
      <c r="AJ2658">
        <v>0</v>
      </c>
      <c r="AK2658">
        <v>858576.43</v>
      </c>
      <c r="AL2658">
        <v>662501</v>
      </c>
      <c r="AM2658">
        <v>13993</v>
      </c>
      <c r="AN2658">
        <v>9211</v>
      </c>
      <c r="AO2658">
        <v>1.2989162308</v>
      </c>
      <c r="AP2658">
        <v>61.357566640000002</v>
      </c>
      <c r="AQ2658">
        <v>93.212075779000003</v>
      </c>
      <c r="AR2658">
        <v>0</v>
      </c>
      <c r="AS2658">
        <v>-1.2810645000000001E-2</v>
      </c>
      <c r="AT2658">
        <v>-6.5437412E-2</v>
      </c>
    </row>
    <row r="2659" spans="1:46" x14ac:dyDescent="0.25">
      <c r="A2659" t="s">
        <v>1428</v>
      </c>
      <c r="B2659" t="s">
        <v>1428</v>
      </c>
      <c r="C2659">
        <v>1</v>
      </c>
      <c r="D2659" t="s">
        <v>86</v>
      </c>
      <c r="U2659">
        <v>1952587.09</v>
      </c>
      <c r="V2659">
        <v>1796099</v>
      </c>
      <c r="W2659">
        <v>37821</v>
      </c>
      <c r="X2659">
        <v>28289</v>
      </c>
      <c r="Y2659">
        <v>1.0871266505999999</v>
      </c>
      <c r="Z2659">
        <v>51.627061421000001</v>
      </c>
      <c r="AA2659">
        <v>69.022838913000001</v>
      </c>
      <c r="AB2659">
        <v>0</v>
      </c>
      <c r="AC2659">
        <v>4309661.71</v>
      </c>
      <c r="AD2659">
        <v>4271000</v>
      </c>
      <c r="AE2659">
        <v>86240</v>
      </c>
      <c r="AF2659">
        <v>58383</v>
      </c>
      <c r="AG2659">
        <v>1.0064422631000001</v>
      </c>
      <c r="AH2659">
        <v>49.972886248000002</v>
      </c>
      <c r="AI2659">
        <v>73.817065069999998</v>
      </c>
      <c r="AJ2659">
        <v>0</v>
      </c>
      <c r="AK2659">
        <v>7939089.9500000002</v>
      </c>
      <c r="AL2659">
        <v>7108980</v>
      </c>
      <c r="AM2659">
        <v>127616</v>
      </c>
      <c r="AN2659">
        <v>84211</v>
      </c>
      <c r="AO2659">
        <v>1.1204203719000001</v>
      </c>
      <c r="AP2659">
        <v>62.210772552000002</v>
      </c>
      <c r="AQ2659">
        <v>94.276162853000002</v>
      </c>
      <c r="AR2659">
        <v>0</v>
      </c>
      <c r="AS2659">
        <v>0.113248532</v>
      </c>
      <c r="AT2659">
        <v>1.51972371E-2</v>
      </c>
    </row>
    <row r="2660" spans="1:46" x14ac:dyDescent="0.25">
      <c r="A2660" t="s">
        <v>1428</v>
      </c>
      <c r="B2660" t="s">
        <v>1428</v>
      </c>
      <c r="C2660">
        <v>1</v>
      </c>
      <c r="D2660" t="s">
        <v>148</v>
      </c>
      <c r="U2660">
        <v>1288924.54</v>
      </c>
      <c r="V2660">
        <v>1242603</v>
      </c>
      <c r="W2660">
        <v>21372</v>
      </c>
      <c r="X2660">
        <v>15360</v>
      </c>
      <c r="Y2660">
        <v>1.0221944451</v>
      </c>
      <c r="Z2660">
        <v>60.309027700000001</v>
      </c>
      <c r="AA2660">
        <v>83.914358073000002</v>
      </c>
      <c r="AB2660">
        <v>0</v>
      </c>
      <c r="AC2660">
        <v>3443610.29</v>
      </c>
      <c r="AD2660">
        <v>3279293</v>
      </c>
      <c r="AE2660">
        <v>55087</v>
      </c>
      <c r="AF2660">
        <v>38103</v>
      </c>
      <c r="AG2660">
        <v>1.0384962426</v>
      </c>
      <c r="AH2660">
        <v>62.512213226</v>
      </c>
      <c r="AI2660">
        <v>90.376355930000003</v>
      </c>
      <c r="AJ2660">
        <v>0</v>
      </c>
      <c r="AK2660">
        <v>3309547.76</v>
      </c>
      <c r="AL2660">
        <v>2691129</v>
      </c>
      <c r="AM2660">
        <v>38530</v>
      </c>
      <c r="AN2660">
        <v>25843</v>
      </c>
      <c r="AO2660">
        <v>1.2814925453999999</v>
      </c>
      <c r="AP2660">
        <v>85.895348040000002</v>
      </c>
      <c r="AQ2660">
        <v>128.06360562</v>
      </c>
      <c r="AR2660">
        <v>0</v>
      </c>
      <c r="AS2660">
        <v>0.2339886202</v>
      </c>
      <c r="AT2660">
        <v>0.11967320150000001</v>
      </c>
    </row>
    <row r="2661" spans="1:46" x14ac:dyDescent="0.25">
      <c r="A2661" t="s">
        <v>1428</v>
      </c>
      <c r="B2661" t="s">
        <v>1428</v>
      </c>
      <c r="C2661">
        <v>1</v>
      </c>
      <c r="D2661" t="s">
        <v>302</v>
      </c>
      <c r="E2661">
        <v>295433.53999999998</v>
      </c>
      <c r="F2661">
        <v>166560</v>
      </c>
      <c r="G2661">
        <v>1311</v>
      </c>
      <c r="H2661">
        <v>1044</v>
      </c>
      <c r="I2661">
        <v>1.7737364312999999</v>
      </c>
      <c r="J2661">
        <v>225.34976354</v>
      </c>
      <c r="K2661">
        <v>282.98231800999997</v>
      </c>
      <c r="L2661">
        <v>0</v>
      </c>
      <c r="M2661">
        <v>1442650.2</v>
      </c>
      <c r="N2661">
        <v>760719</v>
      </c>
      <c r="O2661">
        <v>6110</v>
      </c>
      <c r="P2661">
        <v>3544</v>
      </c>
      <c r="Q2661">
        <v>1.8964298249</v>
      </c>
      <c r="R2661">
        <v>236.11296236000001</v>
      </c>
      <c r="S2661">
        <v>407.06834085999998</v>
      </c>
      <c r="T2661">
        <v>0</v>
      </c>
      <c r="U2661">
        <v>1297697.2</v>
      </c>
      <c r="V2661">
        <v>885293</v>
      </c>
      <c r="W2661">
        <v>7103</v>
      </c>
      <c r="X2661">
        <v>4167</v>
      </c>
      <c r="Y2661">
        <v>1.4658392193000001</v>
      </c>
      <c r="Z2661">
        <v>182.69705758000001</v>
      </c>
      <c r="AA2661">
        <v>311.42241421</v>
      </c>
      <c r="AB2661">
        <v>0</v>
      </c>
      <c r="AC2661">
        <v>1153108.1299999999</v>
      </c>
      <c r="AD2661">
        <v>806367</v>
      </c>
      <c r="AE2661">
        <v>6471</v>
      </c>
      <c r="AF2661">
        <v>3986</v>
      </c>
      <c r="AG2661">
        <v>1.4300041172</v>
      </c>
      <c r="AH2661">
        <v>178.19628033000001</v>
      </c>
      <c r="AI2661">
        <v>289.28954591000002</v>
      </c>
      <c r="AJ2661">
        <v>0</v>
      </c>
      <c r="AK2661">
        <v>735027.23</v>
      </c>
      <c r="AL2661">
        <v>523978</v>
      </c>
      <c r="AM2661">
        <v>4253</v>
      </c>
      <c r="AN2661">
        <v>2621</v>
      </c>
      <c r="AO2661">
        <v>1.4027826167999999</v>
      </c>
      <c r="AP2661">
        <v>172.82558900000001</v>
      </c>
      <c r="AQ2661">
        <v>280.43770697999997</v>
      </c>
      <c r="AR2661">
        <v>0</v>
      </c>
      <c r="AS2661">
        <v>-1.9035959000000002E-2</v>
      </c>
      <c r="AT2661">
        <v>-5.6970405000000002E-2</v>
      </c>
    </row>
    <row r="2662" spans="1:46" x14ac:dyDescent="0.25">
      <c r="A2662" t="s">
        <v>1428</v>
      </c>
      <c r="B2662" t="s">
        <v>1428</v>
      </c>
      <c r="C2662">
        <v>1</v>
      </c>
      <c r="D2662" t="s">
        <v>237</v>
      </c>
      <c r="E2662">
        <v>14527366.220000001</v>
      </c>
      <c r="F2662">
        <v>6866957.6200000001</v>
      </c>
      <c r="G2662">
        <v>117866</v>
      </c>
      <c r="H2662">
        <v>77567</v>
      </c>
      <c r="I2662">
        <v>2.0680967575999998</v>
      </c>
      <c r="J2662">
        <v>123.25323859</v>
      </c>
      <c r="K2662">
        <v>187.28797324000001</v>
      </c>
      <c r="L2662">
        <v>0</v>
      </c>
      <c r="M2662">
        <v>10426582.210000001</v>
      </c>
      <c r="N2662">
        <v>6155693.0089999996</v>
      </c>
      <c r="O2662">
        <v>113710</v>
      </c>
      <c r="P2662">
        <v>73324</v>
      </c>
      <c r="Q2662">
        <v>1.6676400209</v>
      </c>
      <c r="R2662">
        <v>91.694505407999998</v>
      </c>
      <c r="S2662">
        <v>142.19876452</v>
      </c>
      <c r="T2662">
        <v>0</v>
      </c>
      <c r="U2662">
        <v>5806825.0700000003</v>
      </c>
      <c r="V2662">
        <v>4042243.1</v>
      </c>
      <c r="W2662">
        <v>74650</v>
      </c>
      <c r="X2662">
        <v>49490</v>
      </c>
      <c r="Y2662">
        <v>1.4173226605</v>
      </c>
      <c r="Z2662">
        <v>77.787341862000005</v>
      </c>
      <c r="AA2662">
        <v>117.33330107</v>
      </c>
      <c r="AB2662">
        <v>0</v>
      </c>
      <c r="AC2662">
        <v>2741862.38</v>
      </c>
      <c r="AD2662">
        <v>2098220</v>
      </c>
      <c r="AE2662">
        <v>34758</v>
      </c>
      <c r="AF2662">
        <v>21378</v>
      </c>
      <c r="AG2662">
        <v>1.2601563158</v>
      </c>
      <c r="AH2662">
        <v>78.884354106000004</v>
      </c>
      <c r="AI2662">
        <v>128.25626251</v>
      </c>
      <c r="AJ2662">
        <v>0</v>
      </c>
      <c r="AK2662">
        <v>1437017.19</v>
      </c>
      <c r="AL2662">
        <v>954406</v>
      </c>
      <c r="AM2662">
        <v>10828</v>
      </c>
      <c r="AN2662">
        <v>6870</v>
      </c>
      <c r="AO2662">
        <v>1.5246460826999999</v>
      </c>
      <c r="AP2662">
        <v>132.71307628</v>
      </c>
      <c r="AQ2662">
        <v>209.17280786000001</v>
      </c>
      <c r="AR2662">
        <v>0</v>
      </c>
      <c r="AS2662">
        <v>0.2098864748</v>
      </c>
      <c r="AT2662">
        <v>-7.3384529000000004E-2</v>
      </c>
    </row>
    <row r="2663" spans="1:46" x14ac:dyDescent="0.25">
      <c r="A2663" t="s">
        <v>1431</v>
      </c>
      <c r="B2663" t="s">
        <v>1428</v>
      </c>
      <c r="C2663">
        <v>1</v>
      </c>
      <c r="D2663" t="s">
        <v>48</v>
      </c>
      <c r="E2663">
        <v>841954.74</v>
      </c>
      <c r="F2663">
        <v>255144</v>
      </c>
      <c r="G2663">
        <v>2210</v>
      </c>
      <c r="H2663">
        <v>1087</v>
      </c>
      <c r="I2663">
        <v>3.3438951918000002</v>
      </c>
      <c r="J2663">
        <v>380.97499548000002</v>
      </c>
      <c r="K2663">
        <v>774.56737810000004</v>
      </c>
      <c r="L2663">
        <v>0</v>
      </c>
      <c r="M2663">
        <v>758087.55</v>
      </c>
      <c r="N2663">
        <v>222104</v>
      </c>
      <c r="O2663">
        <v>1868</v>
      </c>
      <c r="P2663">
        <v>944</v>
      </c>
      <c r="Q2663">
        <v>3.3601329556000001</v>
      </c>
      <c r="R2663">
        <v>405.82845288999999</v>
      </c>
      <c r="S2663">
        <v>803.05884533999995</v>
      </c>
      <c r="T2663">
        <v>0</v>
      </c>
      <c r="U2663">
        <v>685024.02</v>
      </c>
      <c r="V2663">
        <v>217756</v>
      </c>
      <c r="W2663">
        <v>1809</v>
      </c>
      <c r="X2663">
        <v>921</v>
      </c>
      <c r="Y2663">
        <v>3.0759371358999998</v>
      </c>
      <c r="Z2663">
        <v>378.67552239000003</v>
      </c>
      <c r="AA2663">
        <v>743.78286645000003</v>
      </c>
      <c r="AB2663">
        <v>0</v>
      </c>
      <c r="AC2663">
        <v>372700.52</v>
      </c>
      <c r="AD2663">
        <v>121030</v>
      </c>
      <c r="AE2663">
        <v>959</v>
      </c>
      <c r="AF2663">
        <v>588</v>
      </c>
      <c r="AG2663">
        <v>3.0481185074999999</v>
      </c>
      <c r="AH2663">
        <v>388.63453597</v>
      </c>
      <c r="AI2663">
        <v>633.84442177000005</v>
      </c>
      <c r="AJ2663">
        <v>0</v>
      </c>
      <c r="AK2663">
        <v>148367.6</v>
      </c>
      <c r="AL2663">
        <v>22550</v>
      </c>
      <c r="AM2663">
        <v>187</v>
      </c>
      <c r="AN2663">
        <v>88</v>
      </c>
      <c r="AO2663">
        <v>6.6062169745999997</v>
      </c>
      <c r="AP2663">
        <v>793.40962566999997</v>
      </c>
      <c r="AQ2663">
        <v>1685.9954545000001</v>
      </c>
      <c r="AR2663">
        <v>0</v>
      </c>
      <c r="AS2663">
        <v>1.1673097546</v>
      </c>
      <c r="AT2663">
        <v>0.18556411149999999</v>
      </c>
    </row>
    <row r="2664" spans="1:46" x14ac:dyDescent="0.25">
      <c r="A2664" t="s">
        <v>1431</v>
      </c>
      <c r="B2664" t="s">
        <v>1428</v>
      </c>
      <c r="C2664">
        <v>1</v>
      </c>
      <c r="D2664" t="s">
        <v>305</v>
      </c>
      <c r="E2664">
        <v>841954.74</v>
      </c>
      <c r="F2664">
        <v>255144</v>
      </c>
      <c r="G2664">
        <v>2210</v>
      </c>
      <c r="H2664">
        <v>1087</v>
      </c>
      <c r="I2664">
        <v>3.3438951918000002</v>
      </c>
      <c r="J2664">
        <v>380.97499548000002</v>
      </c>
      <c r="K2664">
        <v>774.56737810000004</v>
      </c>
      <c r="L2664">
        <v>0</v>
      </c>
      <c r="M2664">
        <v>758087.55</v>
      </c>
      <c r="N2664">
        <v>222104</v>
      </c>
      <c r="O2664">
        <v>1868</v>
      </c>
      <c r="P2664">
        <v>944</v>
      </c>
      <c r="Q2664">
        <v>3.3601329556000001</v>
      </c>
      <c r="R2664">
        <v>405.82845288999999</v>
      </c>
      <c r="S2664">
        <v>803.05884533999995</v>
      </c>
      <c r="T2664">
        <v>0</v>
      </c>
      <c r="U2664">
        <v>685024.02</v>
      </c>
      <c r="V2664">
        <v>217756</v>
      </c>
      <c r="W2664">
        <v>1809</v>
      </c>
      <c r="X2664">
        <v>921</v>
      </c>
      <c r="Y2664">
        <v>3.0759371358999998</v>
      </c>
      <c r="Z2664">
        <v>378.67552239000003</v>
      </c>
      <c r="AA2664">
        <v>743.78286645000003</v>
      </c>
      <c r="AB2664">
        <v>0</v>
      </c>
      <c r="AC2664">
        <v>372700.52</v>
      </c>
      <c r="AD2664">
        <v>121030</v>
      </c>
      <c r="AE2664">
        <v>959</v>
      </c>
      <c r="AF2664">
        <v>588</v>
      </c>
      <c r="AG2664">
        <v>3.0481185074999999</v>
      </c>
      <c r="AH2664">
        <v>388.63453597</v>
      </c>
      <c r="AI2664">
        <v>633.84442177000005</v>
      </c>
      <c r="AJ2664">
        <v>0</v>
      </c>
      <c r="AK2664">
        <v>148367.6</v>
      </c>
      <c r="AL2664">
        <v>22550</v>
      </c>
      <c r="AM2664">
        <v>187</v>
      </c>
      <c r="AN2664">
        <v>88</v>
      </c>
      <c r="AO2664">
        <v>6.6062169745999997</v>
      </c>
      <c r="AP2664">
        <v>793.40962566999997</v>
      </c>
      <c r="AQ2664">
        <v>1685.9954545000001</v>
      </c>
      <c r="AR2664">
        <v>0</v>
      </c>
      <c r="AS2664">
        <v>1.1673097546</v>
      </c>
      <c r="AT2664">
        <v>0.18556411149999999</v>
      </c>
    </row>
    <row r="2665" spans="1:46" x14ac:dyDescent="0.25">
      <c r="A2665" t="s">
        <v>1432</v>
      </c>
      <c r="B2665" t="s">
        <v>1432</v>
      </c>
      <c r="C2665">
        <v>2</v>
      </c>
      <c r="D2665" t="s">
        <v>48</v>
      </c>
      <c r="H2665">
        <v>1096</v>
      </c>
      <c r="M2665">
        <v>38430.81</v>
      </c>
      <c r="N2665">
        <v>7275</v>
      </c>
      <c r="O2665">
        <v>151</v>
      </c>
      <c r="P2665">
        <v>1018</v>
      </c>
      <c r="Q2665">
        <v>5.2825855669999999</v>
      </c>
      <c r="R2665">
        <v>254.50867550000001</v>
      </c>
      <c r="S2665">
        <v>37.751286837000002</v>
      </c>
      <c r="T2665">
        <v>0</v>
      </c>
      <c r="U2665">
        <v>403994.7</v>
      </c>
      <c r="V2665">
        <v>75930</v>
      </c>
      <c r="W2665">
        <v>1294</v>
      </c>
      <c r="X2665">
        <v>1043</v>
      </c>
      <c r="Y2665">
        <v>5.3206203081999996</v>
      </c>
      <c r="Z2665">
        <v>312.2061051</v>
      </c>
      <c r="AA2665">
        <v>387.33911792999999</v>
      </c>
      <c r="AB2665">
        <v>0</v>
      </c>
      <c r="AC2665">
        <v>430750.61</v>
      </c>
      <c r="AD2665">
        <v>81825</v>
      </c>
      <c r="AE2665">
        <v>1342</v>
      </c>
      <c r="AF2665">
        <v>946</v>
      </c>
      <c r="AG2665">
        <v>5.2642909868999999</v>
      </c>
      <c r="AH2665">
        <v>320.97660954000003</v>
      </c>
      <c r="AI2665">
        <v>455.33891120999999</v>
      </c>
      <c r="AJ2665">
        <v>0</v>
      </c>
      <c r="AK2665">
        <v>291300.92</v>
      </c>
      <c r="AL2665">
        <v>55740</v>
      </c>
      <c r="AM2665">
        <v>981</v>
      </c>
      <c r="AN2665">
        <v>750</v>
      </c>
      <c r="AO2665">
        <v>5.2288280040000004</v>
      </c>
      <c r="AP2665">
        <v>296.94283383999999</v>
      </c>
      <c r="AQ2665">
        <v>388.40122667000003</v>
      </c>
      <c r="AR2665">
        <v>0</v>
      </c>
      <c r="AS2665">
        <v>-6.7365159999999997E-3</v>
      </c>
      <c r="AT2665">
        <v>-3.4036959999999999E-3</v>
      </c>
    </row>
    <row r="2666" spans="1:46" x14ac:dyDescent="0.25">
      <c r="A2666" t="s">
        <v>1432</v>
      </c>
      <c r="B2666" t="s">
        <v>1432</v>
      </c>
      <c r="C2666">
        <v>1</v>
      </c>
      <c r="D2666" t="s">
        <v>142</v>
      </c>
      <c r="AK2666">
        <v>136107.9</v>
      </c>
      <c r="AL2666">
        <v>26370</v>
      </c>
      <c r="AM2666">
        <v>442</v>
      </c>
      <c r="AN2666">
        <v>356</v>
      </c>
      <c r="AO2666">
        <v>5.1614675767999998</v>
      </c>
      <c r="AP2666">
        <v>307.93642534000003</v>
      </c>
      <c r="AQ2666">
        <v>382.3255618</v>
      </c>
      <c r="AR2666">
        <v>0</v>
      </c>
    </row>
    <row r="2667" spans="1:46" x14ac:dyDescent="0.25">
      <c r="A2667" t="s">
        <v>1432</v>
      </c>
      <c r="B2667" t="s">
        <v>1432</v>
      </c>
      <c r="C2667">
        <v>1</v>
      </c>
      <c r="D2667" t="s">
        <v>170</v>
      </c>
      <c r="M2667">
        <v>38430.81</v>
      </c>
      <c r="N2667">
        <v>7275</v>
      </c>
      <c r="O2667">
        <v>151</v>
      </c>
      <c r="P2667">
        <v>140</v>
      </c>
      <c r="Q2667">
        <v>5.2825855669999999</v>
      </c>
      <c r="R2667">
        <v>254.50867550000001</v>
      </c>
      <c r="S2667">
        <v>274.50578571</v>
      </c>
      <c r="T2667">
        <v>0</v>
      </c>
      <c r="U2667">
        <v>403994.7</v>
      </c>
      <c r="V2667">
        <v>75930</v>
      </c>
      <c r="W2667">
        <v>1294</v>
      </c>
      <c r="X2667">
        <v>932</v>
      </c>
      <c r="Y2667">
        <v>5.3206203081999996</v>
      </c>
      <c r="Z2667">
        <v>312.2061051</v>
      </c>
      <c r="AA2667">
        <v>433.47070815000001</v>
      </c>
      <c r="AB2667">
        <v>0</v>
      </c>
      <c r="AC2667">
        <v>430750.61</v>
      </c>
      <c r="AD2667">
        <v>81825</v>
      </c>
      <c r="AE2667">
        <v>1342</v>
      </c>
      <c r="AF2667">
        <v>946</v>
      </c>
      <c r="AG2667">
        <v>5.2642909868999999</v>
      </c>
      <c r="AH2667">
        <v>320.97660954000003</v>
      </c>
      <c r="AI2667">
        <v>455.33891120999999</v>
      </c>
      <c r="AJ2667">
        <v>0</v>
      </c>
      <c r="AK2667">
        <v>155193.01999999999</v>
      </c>
      <c r="AL2667">
        <v>29370</v>
      </c>
      <c r="AM2667">
        <v>539</v>
      </c>
      <c r="AN2667">
        <v>432</v>
      </c>
      <c r="AO2667">
        <v>5.2840660538000002</v>
      </c>
      <c r="AP2667">
        <v>287.92768088999998</v>
      </c>
      <c r="AQ2667">
        <v>359.24310185000002</v>
      </c>
      <c r="AR2667">
        <v>0</v>
      </c>
      <c r="AS2667">
        <v>3.7564540000000002E-3</v>
      </c>
      <c r="AT2667">
        <v>9.3410600000000003E-5</v>
      </c>
    </row>
    <row r="2668" spans="1:46" x14ac:dyDescent="0.25">
      <c r="A2668" t="s">
        <v>1433</v>
      </c>
      <c r="B2668" t="s">
        <v>1428</v>
      </c>
      <c r="C2668">
        <v>1</v>
      </c>
      <c r="D2668" t="s">
        <v>48</v>
      </c>
      <c r="E2668">
        <v>25214.31</v>
      </c>
      <c r="F2668">
        <v>14514</v>
      </c>
      <c r="G2668">
        <v>98</v>
      </c>
      <c r="H2668">
        <v>61</v>
      </c>
      <c r="I2668">
        <v>1.7372405953000001</v>
      </c>
      <c r="J2668">
        <v>257.28887755</v>
      </c>
      <c r="K2668">
        <v>413.34934426000001</v>
      </c>
      <c r="L2668">
        <v>0</v>
      </c>
      <c r="M2668">
        <v>14994.1</v>
      </c>
      <c r="N2668">
        <v>7670</v>
      </c>
      <c r="O2668">
        <v>49</v>
      </c>
      <c r="P2668">
        <v>27</v>
      </c>
      <c r="Q2668">
        <v>1.9549022164000001</v>
      </c>
      <c r="R2668">
        <v>306.00204081999999</v>
      </c>
      <c r="S2668">
        <v>555.33703704000004</v>
      </c>
      <c r="T2668">
        <v>0</v>
      </c>
      <c r="U2668">
        <v>6524.08</v>
      </c>
      <c r="V2668">
        <v>4012</v>
      </c>
      <c r="W2668">
        <v>27</v>
      </c>
      <c r="X2668">
        <v>14</v>
      </c>
      <c r="Y2668">
        <v>1.6261415752999999</v>
      </c>
      <c r="Z2668">
        <v>241.63259259</v>
      </c>
      <c r="AA2668">
        <v>466.00571429000001</v>
      </c>
      <c r="AB2668">
        <v>1</v>
      </c>
      <c r="AC2668">
        <v>4400.18</v>
      </c>
      <c r="AD2668">
        <v>3658</v>
      </c>
      <c r="AE2668">
        <v>27</v>
      </c>
      <c r="AF2668">
        <v>13</v>
      </c>
      <c r="AG2668">
        <v>1.2028922908999999</v>
      </c>
      <c r="AH2668">
        <v>162.96962962999999</v>
      </c>
      <c r="AI2668">
        <v>338.47538462</v>
      </c>
      <c r="AJ2668">
        <v>1</v>
      </c>
      <c r="AK2668">
        <v>3284.74</v>
      </c>
      <c r="AL2668">
        <v>2950</v>
      </c>
      <c r="AM2668">
        <v>18</v>
      </c>
      <c r="AO2668">
        <v>1.1134711864</v>
      </c>
      <c r="AP2668">
        <v>182.48555555999999</v>
      </c>
      <c r="AR2668">
        <v>1</v>
      </c>
      <c r="AS2668">
        <v>-7.4338413000000006E-2</v>
      </c>
      <c r="AT2668">
        <v>-0.105243724</v>
      </c>
    </row>
    <row r="2669" spans="1:46" x14ac:dyDescent="0.25">
      <c r="A2669" t="s">
        <v>1433</v>
      </c>
      <c r="B2669" t="s">
        <v>1428</v>
      </c>
      <c r="C2669">
        <v>1</v>
      </c>
      <c r="D2669" t="s">
        <v>1319</v>
      </c>
      <c r="E2669">
        <v>25214.31</v>
      </c>
      <c r="F2669">
        <v>14514</v>
      </c>
      <c r="G2669">
        <v>98</v>
      </c>
      <c r="H2669">
        <v>61</v>
      </c>
      <c r="I2669">
        <v>1.7372405953000001</v>
      </c>
      <c r="J2669">
        <v>257.28887755</v>
      </c>
      <c r="K2669">
        <v>413.34934426000001</v>
      </c>
      <c r="L2669">
        <v>0</v>
      </c>
      <c r="M2669">
        <v>14994.1</v>
      </c>
      <c r="N2669">
        <v>7670</v>
      </c>
      <c r="O2669">
        <v>49</v>
      </c>
      <c r="P2669">
        <v>27</v>
      </c>
      <c r="Q2669">
        <v>1.9549022164000001</v>
      </c>
      <c r="R2669">
        <v>306.00204081999999</v>
      </c>
      <c r="S2669">
        <v>555.33703704000004</v>
      </c>
      <c r="T2669">
        <v>0</v>
      </c>
      <c r="U2669">
        <v>6524.08</v>
      </c>
      <c r="V2669">
        <v>4012</v>
      </c>
      <c r="W2669">
        <v>27</v>
      </c>
      <c r="X2669">
        <v>14</v>
      </c>
      <c r="Y2669">
        <v>1.6261415752999999</v>
      </c>
      <c r="Z2669">
        <v>241.63259259</v>
      </c>
      <c r="AA2669">
        <v>466.00571429000001</v>
      </c>
      <c r="AB2669">
        <v>1</v>
      </c>
      <c r="AC2669">
        <v>4400.18</v>
      </c>
      <c r="AD2669">
        <v>3658</v>
      </c>
      <c r="AE2669">
        <v>27</v>
      </c>
      <c r="AF2669">
        <v>13</v>
      </c>
      <c r="AG2669">
        <v>1.2028922908999999</v>
      </c>
      <c r="AH2669">
        <v>162.96962962999999</v>
      </c>
      <c r="AI2669">
        <v>338.47538462</v>
      </c>
      <c r="AJ2669">
        <v>1</v>
      </c>
      <c r="AK2669">
        <v>3284.74</v>
      </c>
      <c r="AL2669">
        <v>2950</v>
      </c>
      <c r="AM2669">
        <v>18</v>
      </c>
      <c r="AO2669">
        <v>1.1134711864</v>
      </c>
      <c r="AP2669">
        <v>182.48555555999999</v>
      </c>
      <c r="AR2669">
        <v>1</v>
      </c>
      <c r="AS2669">
        <v>-7.4338413000000006E-2</v>
      </c>
      <c r="AT2669">
        <v>-0.105243724</v>
      </c>
    </row>
    <row r="2670" spans="1:46" x14ac:dyDescent="0.25">
      <c r="A2670" t="s">
        <v>1434</v>
      </c>
      <c r="B2670" t="s">
        <v>1432</v>
      </c>
      <c r="C2670">
        <v>1</v>
      </c>
      <c r="D2670" t="s">
        <v>48</v>
      </c>
      <c r="H2670">
        <v>199</v>
      </c>
      <c r="M2670">
        <v>13367.38</v>
      </c>
      <c r="N2670">
        <v>1785</v>
      </c>
      <c r="O2670">
        <v>33</v>
      </c>
      <c r="P2670">
        <v>153</v>
      </c>
      <c r="Q2670">
        <v>7.4887282913000002</v>
      </c>
      <c r="R2670">
        <v>405.07212120999998</v>
      </c>
      <c r="S2670">
        <v>87.368496731999997</v>
      </c>
      <c r="T2670">
        <v>0</v>
      </c>
      <c r="U2670">
        <v>96062.59</v>
      </c>
      <c r="V2670">
        <v>13095</v>
      </c>
      <c r="W2670">
        <v>220</v>
      </c>
      <c r="X2670">
        <v>190</v>
      </c>
      <c r="Y2670">
        <v>7.3358220694999998</v>
      </c>
      <c r="Z2670">
        <v>436.64813636000002</v>
      </c>
      <c r="AA2670">
        <v>505.59257895000002</v>
      </c>
      <c r="AB2670">
        <v>0</v>
      </c>
      <c r="AC2670">
        <v>107020.88</v>
      </c>
      <c r="AD2670">
        <v>13860</v>
      </c>
      <c r="AE2670">
        <v>255</v>
      </c>
      <c r="AF2670">
        <v>182</v>
      </c>
      <c r="AG2670">
        <v>7.7215642135999998</v>
      </c>
      <c r="AH2670">
        <v>419.68972549</v>
      </c>
      <c r="AI2670">
        <v>588.02681318999998</v>
      </c>
      <c r="AJ2670">
        <v>0</v>
      </c>
      <c r="AK2670">
        <v>43811.73</v>
      </c>
      <c r="AL2670">
        <v>5265</v>
      </c>
      <c r="AM2670">
        <v>115</v>
      </c>
      <c r="AN2670">
        <v>90</v>
      </c>
      <c r="AO2670">
        <v>8.3213162392999998</v>
      </c>
      <c r="AP2670">
        <v>380.97156522</v>
      </c>
      <c r="AQ2670">
        <v>486.79700000000003</v>
      </c>
      <c r="AR2670">
        <v>0</v>
      </c>
      <c r="AS2670">
        <v>7.7672348399999994E-2</v>
      </c>
      <c r="AT2670">
        <v>3.5765205799999998E-2</v>
      </c>
    </row>
    <row r="2671" spans="1:46" x14ac:dyDescent="0.25">
      <c r="A2671" t="s">
        <v>1434</v>
      </c>
      <c r="B2671" t="s">
        <v>1432</v>
      </c>
      <c r="C2671">
        <v>1</v>
      </c>
      <c r="D2671" t="s">
        <v>1435</v>
      </c>
      <c r="M2671">
        <v>13367.38</v>
      </c>
      <c r="N2671">
        <v>1785</v>
      </c>
      <c r="O2671">
        <v>33</v>
      </c>
      <c r="P2671">
        <v>33</v>
      </c>
      <c r="Q2671">
        <v>7.4887282913000002</v>
      </c>
      <c r="R2671">
        <v>405.07212120999998</v>
      </c>
      <c r="S2671">
        <v>405.07212120999998</v>
      </c>
      <c r="T2671">
        <v>0</v>
      </c>
      <c r="U2671">
        <v>96062.59</v>
      </c>
      <c r="V2671">
        <v>13095</v>
      </c>
      <c r="W2671">
        <v>220</v>
      </c>
      <c r="X2671">
        <v>181</v>
      </c>
      <c r="Y2671">
        <v>7.3358220694999998</v>
      </c>
      <c r="Z2671">
        <v>436.64813636000002</v>
      </c>
      <c r="AA2671">
        <v>530.73254143999998</v>
      </c>
      <c r="AB2671">
        <v>0</v>
      </c>
      <c r="AC2671">
        <v>107020.88</v>
      </c>
      <c r="AD2671">
        <v>13860</v>
      </c>
      <c r="AE2671">
        <v>255</v>
      </c>
      <c r="AF2671">
        <v>182</v>
      </c>
      <c r="AG2671">
        <v>7.7215642135999998</v>
      </c>
      <c r="AH2671">
        <v>419.68972549</v>
      </c>
      <c r="AI2671">
        <v>588.02681318999998</v>
      </c>
      <c r="AJ2671">
        <v>0</v>
      </c>
      <c r="AK2671">
        <v>43811.73</v>
      </c>
      <c r="AL2671">
        <v>5265</v>
      </c>
      <c r="AM2671">
        <v>115</v>
      </c>
      <c r="AN2671">
        <v>90</v>
      </c>
      <c r="AO2671">
        <v>8.3213162392999998</v>
      </c>
      <c r="AP2671">
        <v>380.97156522</v>
      </c>
      <c r="AQ2671">
        <v>486.79700000000003</v>
      </c>
      <c r="AR2671">
        <v>0</v>
      </c>
      <c r="AS2671">
        <v>7.7672348399999994E-2</v>
      </c>
      <c r="AT2671">
        <v>3.5765205799999998E-2</v>
      </c>
    </row>
    <row r="2672" spans="1:46" x14ac:dyDescent="0.25">
      <c r="A2672" t="s">
        <v>1436</v>
      </c>
      <c r="B2672" t="s">
        <v>1437</v>
      </c>
      <c r="C2672">
        <v>1</v>
      </c>
      <c r="D2672" t="s">
        <v>48</v>
      </c>
      <c r="AK2672">
        <v>24878.74</v>
      </c>
      <c r="AL2672">
        <v>10156</v>
      </c>
      <c r="AM2672">
        <v>248</v>
      </c>
      <c r="AN2672">
        <v>209</v>
      </c>
      <c r="AO2672">
        <v>2.4496593146999999</v>
      </c>
      <c r="AP2672">
        <v>100.3175</v>
      </c>
      <c r="AQ2672">
        <v>119.03703349</v>
      </c>
      <c r="AR2672">
        <v>0</v>
      </c>
    </row>
    <row r="2673" spans="1:46" x14ac:dyDescent="0.25">
      <c r="A2673" t="s">
        <v>1436</v>
      </c>
      <c r="B2673" t="s">
        <v>1437</v>
      </c>
      <c r="C2673">
        <v>1</v>
      </c>
      <c r="D2673" t="s">
        <v>220</v>
      </c>
      <c r="AK2673">
        <v>24878.74</v>
      </c>
      <c r="AL2673">
        <v>10156</v>
      </c>
      <c r="AM2673">
        <v>248</v>
      </c>
      <c r="AN2673">
        <v>209</v>
      </c>
      <c r="AO2673">
        <v>2.4496593146999999</v>
      </c>
      <c r="AP2673">
        <v>100.3175</v>
      </c>
      <c r="AQ2673">
        <v>119.03703349</v>
      </c>
      <c r="AR2673">
        <v>0</v>
      </c>
    </row>
    <row r="2674" spans="1:46" x14ac:dyDescent="0.25">
      <c r="A2674" t="s">
        <v>1437</v>
      </c>
      <c r="B2674" t="s">
        <v>1437</v>
      </c>
      <c r="C2674">
        <v>1</v>
      </c>
      <c r="D2674" t="s">
        <v>48</v>
      </c>
      <c r="E2674">
        <v>4752.63</v>
      </c>
      <c r="F2674">
        <v>1976</v>
      </c>
      <c r="G2674">
        <v>71</v>
      </c>
      <c r="H2674">
        <v>29</v>
      </c>
      <c r="I2674">
        <v>2.4051771254999998</v>
      </c>
      <c r="J2674">
        <v>66.938450704000005</v>
      </c>
      <c r="K2674">
        <v>163.88379309999999</v>
      </c>
      <c r="L2674">
        <v>0</v>
      </c>
      <c r="M2674">
        <v>3214.19</v>
      </c>
      <c r="N2674">
        <v>867</v>
      </c>
      <c r="O2674">
        <v>31</v>
      </c>
      <c r="P2674">
        <v>11</v>
      </c>
      <c r="Q2674">
        <v>3.7072549019999999</v>
      </c>
      <c r="R2674">
        <v>103.68354839</v>
      </c>
      <c r="S2674">
        <v>292.19909091</v>
      </c>
      <c r="T2674">
        <v>1</v>
      </c>
      <c r="U2674">
        <v>215034.8</v>
      </c>
      <c r="V2674">
        <v>109178</v>
      </c>
      <c r="W2674">
        <v>3015</v>
      </c>
      <c r="X2674">
        <v>855</v>
      </c>
      <c r="Y2674">
        <v>1.9695799519999999</v>
      </c>
      <c r="Z2674">
        <v>71.321658374999998</v>
      </c>
      <c r="AA2674">
        <v>251.50269005999999</v>
      </c>
      <c r="AB2674">
        <v>0</v>
      </c>
      <c r="AC2674">
        <v>224326.87</v>
      </c>
      <c r="AD2674">
        <v>110350</v>
      </c>
      <c r="AE2674">
        <v>3050</v>
      </c>
      <c r="AF2674">
        <v>931</v>
      </c>
      <c r="AG2674">
        <v>2.0328669687000001</v>
      </c>
      <c r="AH2674">
        <v>73.549793442999999</v>
      </c>
      <c r="AI2674">
        <v>240.95259935999999</v>
      </c>
      <c r="AJ2674">
        <v>0</v>
      </c>
      <c r="AK2674">
        <v>199507.63</v>
      </c>
      <c r="AL2674">
        <v>102442</v>
      </c>
      <c r="AM2674">
        <v>2778</v>
      </c>
      <c r="AN2674">
        <v>921</v>
      </c>
      <c r="AO2674">
        <v>1.9475179126</v>
      </c>
      <c r="AP2674">
        <v>71.817001439999999</v>
      </c>
      <c r="AQ2674">
        <v>216.62066232000001</v>
      </c>
      <c r="AR2674">
        <v>0</v>
      </c>
      <c r="AS2674">
        <v>-4.1984575000000003E-2</v>
      </c>
      <c r="AT2674">
        <v>-5.1398953999999997E-2</v>
      </c>
    </row>
    <row r="2675" spans="1:46" x14ac:dyDescent="0.25">
      <c r="A2675" t="s">
        <v>1437</v>
      </c>
      <c r="B2675" t="s">
        <v>1437</v>
      </c>
      <c r="C2675">
        <v>1</v>
      </c>
      <c r="D2675" t="s">
        <v>327</v>
      </c>
      <c r="E2675">
        <v>4752.63</v>
      </c>
      <c r="F2675">
        <v>1976</v>
      </c>
      <c r="G2675">
        <v>71</v>
      </c>
      <c r="H2675">
        <v>29</v>
      </c>
      <c r="I2675">
        <v>2.4051771254999998</v>
      </c>
      <c r="J2675">
        <v>66.938450704000005</v>
      </c>
      <c r="K2675">
        <v>163.88379309999999</v>
      </c>
      <c r="L2675">
        <v>0</v>
      </c>
      <c r="M2675">
        <v>3214.19</v>
      </c>
      <c r="N2675">
        <v>867</v>
      </c>
      <c r="O2675">
        <v>31</v>
      </c>
      <c r="P2675">
        <v>11</v>
      </c>
      <c r="Q2675">
        <v>3.7072549019999999</v>
      </c>
      <c r="R2675">
        <v>103.68354839</v>
      </c>
      <c r="S2675">
        <v>292.19909091</v>
      </c>
      <c r="T2675">
        <v>1</v>
      </c>
      <c r="U2675">
        <v>215034.8</v>
      </c>
      <c r="V2675">
        <v>109178</v>
      </c>
      <c r="W2675">
        <v>3015</v>
      </c>
      <c r="X2675">
        <v>855</v>
      </c>
      <c r="Y2675">
        <v>1.9695799519999999</v>
      </c>
      <c r="Z2675">
        <v>71.321658374999998</v>
      </c>
      <c r="AA2675">
        <v>251.50269005999999</v>
      </c>
      <c r="AB2675">
        <v>0</v>
      </c>
      <c r="AC2675">
        <v>224326.87</v>
      </c>
      <c r="AD2675">
        <v>110350</v>
      </c>
      <c r="AE2675">
        <v>3050</v>
      </c>
      <c r="AF2675">
        <v>931</v>
      </c>
      <c r="AG2675">
        <v>2.0328669687000001</v>
      </c>
      <c r="AH2675">
        <v>73.549793442999999</v>
      </c>
      <c r="AI2675">
        <v>240.95259935999999</v>
      </c>
      <c r="AJ2675">
        <v>0</v>
      </c>
      <c r="AK2675">
        <v>199507.63</v>
      </c>
      <c r="AL2675">
        <v>102442</v>
      </c>
      <c r="AM2675">
        <v>2778</v>
      </c>
      <c r="AN2675">
        <v>921</v>
      </c>
      <c r="AO2675">
        <v>1.9475179126</v>
      </c>
      <c r="AP2675">
        <v>71.817001439999999</v>
      </c>
      <c r="AQ2675">
        <v>216.62066232000001</v>
      </c>
      <c r="AR2675">
        <v>0</v>
      </c>
      <c r="AS2675">
        <v>-4.1984575000000003E-2</v>
      </c>
      <c r="AT2675">
        <v>-5.1398953999999997E-2</v>
      </c>
    </row>
    <row r="2676" spans="1:46" x14ac:dyDescent="0.25">
      <c r="A2676" t="s">
        <v>552</v>
      </c>
      <c r="B2676" t="s">
        <v>552</v>
      </c>
      <c r="C2676">
        <v>20</v>
      </c>
      <c r="D2676" t="s">
        <v>48</v>
      </c>
      <c r="E2676">
        <v>61292333.560000002</v>
      </c>
      <c r="F2676">
        <v>9829960.0429999996</v>
      </c>
      <c r="G2676">
        <v>134017</v>
      </c>
      <c r="H2676">
        <v>16683</v>
      </c>
      <c r="I2676">
        <v>6.2736623449</v>
      </c>
      <c r="J2676">
        <v>457.34745263999997</v>
      </c>
      <c r="K2676">
        <v>3673.9395528</v>
      </c>
      <c r="L2676">
        <v>0</v>
      </c>
      <c r="M2676">
        <v>53488454.729999997</v>
      </c>
      <c r="N2676">
        <v>9578000.9629999995</v>
      </c>
      <c r="O2676">
        <v>130231</v>
      </c>
      <c r="P2676">
        <v>16571</v>
      </c>
      <c r="Q2676">
        <v>5.6210426075999997</v>
      </c>
      <c r="R2676">
        <v>410.71983422</v>
      </c>
      <c r="S2676">
        <v>3227.8350569999998</v>
      </c>
      <c r="T2676">
        <v>0</v>
      </c>
      <c r="U2676">
        <v>45262211.950000003</v>
      </c>
      <c r="V2676">
        <v>9482024.5</v>
      </c>
      <c r="W2676">
        <v>126672</v>
      </c>
      <c r="X2676">
        <v>15677</v>
      </c>
      <c r="Y2676">
        <v>4.8213115961000002</v>
      </c>
      <c r="Z2676">
        <v>357.31820726000001</v>
      </c>
      <c r="AA2676">
        <v>2887.1730529000001</v>
      </c>
      <c r="AB2676">
        <v>0</v>
      </c>
      <c r="AC2676">
        <v>36923805.689999998</v>
      </c>
      <c r="AD2676">
        <v>9218076.5</v>
      </c>
      <c r="AE2676">
        <v>121696</v>
      </c>
      <c r="AF2676">
        <v>15493</v>
      </c>
      <c r="AG2676">
        <v>4.0468909188</v>
      </c>
      <c r="AH2676">
        <v>303.41018349000001</v>
      </c>
      <c r="AI2676">
        <v>2383.2573219999999</v>
      </c>
      <c r="AJ2676">
        <v>0</v>
      </c>
      <c r="AK2676">
        <v>31798221.859999999</v>
      </c>
      <c r="AL2676">
        <v>9099640.909</v>
      </c>
      <c r="AM2676">
        <v>119469</v>
      </c>
      <c r="AN2676">
        <v>15411</v>
      </c>
      <c r="AO2676">
        <v>3.5494919169000001</v>
      </c>
      <c r="AP2676">
        <v>266.16295323000003</v>
      </c>
      <c r="AQ2676">
        <v>2063.3457828999999</v>
      </c>
      <c r="AR2676">
        <v>0</v>
      </c>
      <c r="AS2676">
        <v>-0.122908922</v>
      </c>
      <c r="AT2676">
        <v>-0.13271614300000001</v>
      </c>
    </row>
    <row r="2677" spans="1:46" x14ac:dyDescent="0.25">
      <c r="A2677" t="s">
        <v>552</v>
      </c>
      <c r="B2677" t="s">
        <v>552</v>
      </c>
      <c r="C2677">
        <v>1</v>
      </c>
      <c r="D2677" t="s">
        <v>143</v>
      </c>
      <c r="U2677">
        <v>38580.080000000002</v>
      </c>
      <c r="V2677">
        <v>7774</v>
      </c>
      <c r="W2677">
        <v>93</v>
      </c>
      <c r="X2677">
        <v>63</v>
      </c>
      <c r="Y2677">
        <v>4.8278114871</v>
      </c>
      <c r="Z2677">
        <v>414.83956989000001</v>
      </c>
      <c r="AA2677">
        <v>612.38222222000002</v>
      </c>
      <c r="AB2677">
        <v>0</v>
      </c>
      <c r="AC2677">
        <v>298946.40000000002</v>
      </c>
      <c r="AD2677">
        <v>61431</v>
      </c>
      <c r="AE2677">
        <v>973</v>
      </c>
      <c r="AF2677">
        <v>209</v>
      </c>
      <c r="AG2677">
        <v>4.8554771733999997</v>
      </c>
      <c r="AH2677">
        <v>307.24193216999998</v>
      </c>
      <c r="AI2677">
        <v>1430.3655501999999</v>
      </c>
      <c r="AJ2677">
        <v>0</v>
      </c>
      <c r="AK2677">
        <v>26891.06</v>
      </c>
      <c r="AL2677">
        <v>5610</v>
      </c>
      <c r="AM2677">
        <v>95</v>
      </c>
      <c r="AN2677">
        <v>41</v>
      </c>
      <c r="AO2677">
        <v>4.8106891960000002</v>
      </c>
      <c r="AP2677">
        <v>283.06378947000002</v>
      </c>
      <c r="AQ2677">
        <v>655.87951220000002</v>
      </c>
      <c r="AR2677">
        <v>0</v>
      </c>
      <c r="AS2677">
        <v>-9.2242169999999998E-3</v>
      </c>
      <c r="AT2677">
        <v>-1.774872E-3</v>
      </c>
    </row>
    <row r="2678" spans="1:46" x14ac:dyDescent="0.25">
      <c r="A2678" t="s">
        <v>552</v>
      </c>
      <c r="B2678" t="s">
        <v>552</v>
      </c>
      <c r="C2678">
        <v>1</v>
      </c>
      <c r="D2678" t="s">
        <v>133</v>
      </c>
      <c r="E2678">
        <v>13106590.99</v>
      </c>
      <c r="F2678">
        <v>2083738.9</v>
      </c>
      <c r="G2678">
        <v>30140</v>
      </c>
      <c r="H2678">
        <v>5818</v>
      </c>
      <c r="I2678">
        <v>6.2970259186000002</v>
      </c>
      <c r="J2678">
        <v>434.85703351000001</v>
      </c>
      <c r="K2678">
        <v>2252.7657253000002</v>
      </c>
      <c r="L2678">
        <v>0</v>
      </c>
      <c r="M2678">
        <v>5660101.6900000004</v>
      </c>
      <c r="N2678">
        <v>1035734</v>
      </c>
      <c r="O2678">
        <v>15680</v>
      </c>
      <c r="P2678">
        <v>3871</v>
      </c>
      <c r="Q2678">
        <v>5.4925291637000004</v>
      </c>
      <c r="R2678">
        <v>360.97587308999999</v>
      </c>
      <c r="S2678">
        <v>1462.1807517</v>
      </c>
      <c r="T2678">
        <v>0</v>
      </c>
      <c r="U2678">
        <v>2527356.87</v>
      </c>
      <c r="V2678">
        <v>462347</v>
      </c>
      <c r="W2678">
        <v>7281</v>
      </c>
      <c r="X2678">
        <v>1778</v>
      </c>
      <c r="Y2678">
        <v>5.4870189926000004</v>
      </c>
      <c r="Z2678">
        <v>347.11672435000003</v>
      </c>
      <c r="AA2678">
        <v>1421.4605567999999</v>
      </c>
      <c r="AB2678">
        <v>0</v>
      </c>
      <c r="AC2678">
        <v>580402.82999999996</v>
      </c>
      <c r="AD2678">
        <v>131595</v>
      </c>
      <c r="AE2678">
        <v>2155</v>
      </c>
      <c r="AF2678">
        <v>623</v>
      </c>
      <c r="AG2678">
        <v>4.4098124096999998</v>
      </c>
      <c r="AH2678">
        <v>269.32845939999999</v>
      </c>
      <c r="AI2678">
        <v>931.62573034000002</v>
      </c>
      <c r="AJ2678">
        <v>0</v>
      </c>
      <c r="AK2678">
        <v>294130.93</v>
      </c>
      <c r="AL2678">
        <v>74302</v>
      </c>
      <c r="AM2678">
        <v>1134</v>
      </c>
      <c r="AN2678">
        <v>216</v>
      </c>
      <c r="AO2678">
        <v>3.8875598893999999</v>
      </c>
      <c r="AP2678">
        <v>259.37471780999999</v>
      </c>
      <c r="AQ2678">
        <v>1361.7172685</v>
      </c>
      <c r="AR2678">
        <v>0</v>
      </c>
      <c r="AS2678">
        <v>-0.118429645</v>
      </c>
      <c r="AT2678">
        <v>-0.113588457</v>
      </c>
    </row>
    <row r="2679" spans="1:46" x14ac:dyDescent="0.25">
      <c r="A2679" t="s">
        <v>552</v>
      </c>
      <c r="B2679" t="s">
        <v>552</v>
      </c>
      <c r="C2679">
        <v>1</v>
      </c>
      <c r="D2679" t="s">
        <v>81</v>
      </c>
      <c r="M2679">
        <v>4030274</v>
      </c>
      <c r="N2679">
        <v>743729.99800000002</v>
      </c>
      <c r="O2679">
        <v>9726</v>
      </c>
      <c r="P2679">
        <v>2214</v>
      </c>
      <c r="Q2679">
        <v>5.4365070651999998</v>
      </c>
      <c r="R2679">
        <v>414.38145178000002</v>
      </c>
      <c r="S2679">
        <v>1820.3586269</v>
      </c>
      <c r="T2679">
        <v>0</v>
      </c>
      <c r="U2679">
        <v>4308139.78</v>
      </c>
      <c r="V2679">
        <v>958663</v>
      </c>
      <c r="W2679">
        <v>12664</v>
      </c>
      <c r="X2679">
        <v>2626</v>
      </c>
      <c r="Y2679">
        <v>4.5211467237000003</v>
      </c>
      <c r="Z2679">
        <v>340.18791692999997</v>
      </c>
      <c r="AA2679">
        <v>1640.5711272000001</v>
      </c>
      <c r="AB2679">
        <v>0</v>
      </c>
      <c r="AC2679">
        <v>3145297.69</v>
      </c>
      <c r="AD2679">
        <v>745078</v>
      </c>
      <c r="AE2679">
        <v>10179</v>
      </c>
      <c r="AF2679">
        <v>2020</v>
      </c>
      <c r="AG2679">
        <v>4.2259220861999998</v>
      </c>
      <c r="AH2679">
        <v>308.99869240999999</v>
      </c>
      <c r="AI2679">
        <v>1557.0780643999999</v>
      </c>
      <c r="AJ2679">
        <v>0</v>
      </c>
      <c r="AK2679">
        <v>1896770.2</v>
      </c>
      <c r="AL2679">
        <v>498206</v>
      </c>
      <c r="AM2679">
        <v>6898</v>
      </c>
      <c r="AN2679">
        <v>1482</v>
      </c>
      <c r="AO2679">
        <v>3.7937903913</v>
      </c>
      <c r="AP2679">
        <v>274.97393447000002</v>
      </c>
      <c r="AQ2679">
        <v>1279.8719298000001</v>
      </c>
      <c r="AR2679">
        <v>0</v>
      </c>
      <c r="AS2679">
        <v>-0.102257374</v>
      </c>
      <c r="AT2679">
        <v>-0.113011903</v>
      </c>
    </row>
    <row r="2680" spans="1:46" x14ac:dyDescent="0.25">
      <c r="A2680" t="s">
        <v>552</v>
      </c>
      <c r="B2680" t="s">
        <v>552</v>
      </c>
      <c r="C2680">
        <v>1</v>
      </c>
      <c r="D2680" t="s">
        <v>100</v>
      </c>
      <c r="E2680">
        <v>672435.35</v>
      </c>
      <c r="F2680">
        <v>115591</v>
      </c>
      <c r="G2680">
        <v>1555</v>
      </c>
      <c r="H2680">
        <v>834</v>
      </c>
      <c r="I2680">
        <v>5.8742067239000004</v>
      </c>
      <c r="J2680">
        <v>432.43430868000002</v>
      </c>
      <c r="K2680">
        <v>806.27739808000001</v>
      </c>
      <c r="L2680">
        <v>0</v>
      </c>
      <c r="M2680">
        <v>6083620.1600000001</v>
      </c>
      <c r="N2680">
        <v>1022883</v>
      </c>
      <c r="O2680">
        <v>15490</v>
      </c>
      <c r="P2680">
        <v>3085</v>
      </c>
      <c r="Q2680">
        <v>5.9631231857999998</v>
      </c>
      <c r="R2680">
        <v>392.74500710000001</v>
      </c>
      <c r="S2680">
        <v>1972.0000519</v>
      </c>
      <c r="T2680">
        <v>0</v>
      </c>
      <c r="U2680">
        <v>3491141.26</v>
      </c>
      <c r="V2680">
        <v>658777.5</v>
      </c>
      <c r="W2680">
        <v>9923</v>
      </c>
      <c r="X2680">
        <v>2270</v>
      </c>
      <c r="Y2680">
        <v>5.3173266088000002</v>
      </c>
      <c r="Z2680">
        <v>351.82316436999997</v>
      </c>
      <c r="AA2680">
        <v>1537.9476916000001</v>
      </c>
      <c r="AB2680">
        <v>0</v>
      </c>
      <c r="AC2680">
        <v>624989.80000000005</v>
      </c>
      <c r="AD2680">
        <v>142047.5</v>
      </c>
      <c r="AE2680">
        <v>2335</v>
      </c>
      <c r="AF2680">
        <v>687</v>
      </c>
      <c r="AG2680">
        <v>4.4170953512000004</v>
      </c>
      <c r="AH2680">
        <v>267.66158458000001</v>
      </c>
      <c r="AI2680">
        <v>909.73770015000002</v>
      </c>
      <c r="AJ2680">
        <v>0</v>
      </c>
      <c r="AK2680">
        <v>187634.31</v>
      </c>
      <c r="AL2680">
        <v>48781</v>
      </c>
      <c r="AM2680">
        <v>746</v>
      </c>
      <c r="AN2680">
        <v>228</v>
      </c>
      <c r="AO2680">
        <v>3.9305929514</v>
      </c>
      <c r="AP2680">
        <v>251.52052279</v>
      </c>
      <c r="AQ2680">
        <v>822.95749999999998</v>
      </c>
      <c r="AR2680">
        <v>0</v>
      </c>
      <c r="AS2680">
        <v>-0.110140796</v>
      </c>
      <c r="AT2680">
        <v>-9.5565311E-2</v>
      </c>
    </row>
    <row r="2681" spans="1:46" x14ac:dyDescent="0.25">
      <c r="A2681" t="s">
        <v>552</v>
      </c>
      <c r="B2681" t="s">
        <v>552</v>
      </c>
      <c r="C2681">
        <v>1</v>
      </c>
      <c r="D2681" t="s">
        <v>1438</v>
      </c>
      <c r="AC2681">
        <v>170337.99</v>
      </c>
      <c r="AD2681">
        <v>57315</v>
      </c>
      <c r="AE2681">
        <v>347</v>
      </c>
      <c r="AF2681">
        <v>216</v>
      </c>
      <c r="AG2681">
        <v>2.9606974465999998</v>
      </c>
      <c r="AH2681">
        <v>490.88757924999999</v>
      </c>
      <c r="AI2681">
        <v>788.60180556</v>
      </c>
      <c r="AJ2681">
        <v>0</v>
      </c>
      <c r="AK2681">
        <v>229564.87</v>
      </c>
      <c r="AL2681">
        <v>113103</v>
      </c>
      <c r="AM2681">
        <v>697</v>
      </c>
      <c r="AN2681">
        <v>231</v>
      </c>
      <c r="AO2681">
        <v>2.0396459719000002</v>
      </c>
      <c r="AP2681">
        <v>329.36136298000002</v>
      </c>
      <c r="AQ2681">
        <v>993.78731602000005</v>
      </c>
      <c r="AR2681">
        <v>0</v>
      </c>
      <c r="AS2681">
        <v>-0.31109273799999998</v>
      </c>
      <c r="AT2681">
        <v>-0.31109273799999998</v>
      </c>
    </row>
    <row r="2682" spans="1:46" x14ac:dyDescent="0.25">
      <c r="A2682" t="s">
        <v>552</v>
      </c>
      <c r="B2682" t="s">
        <v>552</v>
      </c>
      <c r="C2682">
        <v>1</v>
      </c>
      <c r="D2682" t="s">
        <v>450</v>
      </c>
      <c r="E2682">
        <v>8651493.9900000002</v>
      </c>
      <c r="F2682">
        <v>1301772</v>
      </c>
      <c r="G2682">
        <v>17833</v>
      </c>
      <c r="H2682">
        <v>3782</v>
      </c>
      <c r="I2682">
        <v>6.6522769445999996</v>
      </c>
      <c r="J2682">
        <v>485.13957213999998</v>
      </c>
      <c r="K2682">
        <v>2287.5446827000001</v>
      </c>
      <c r="L2682">
        <v>0</v>
      </c>
      <c r="M2682">
        <v>12738087.76</v>
      </c>
      <c r="N2682">
        <v>2264815</v>
      </c>
      <c r="O2682">
        <v>29835</v>
      </c>
      <c r="P2682">
        <v>5708</v>
      </c>
      <c r="Q2682">
        <v>5.6311539962000001</v>
      </c>
      <c r="R2682">
        <v>426.95115670000001</v>
      </c>
      <c r="S2682">
        <v>2231.6201402000002</v>
      </c>
      <c r="T2682">
        <v>0</v>
      </c>
      <c r="U2682">
        <v>9288326.1300000008</v>
      </c>
      <c r="V2682">
        <v>1916405</v>
      </c>
      <c r="W2682">
        <v>25940</v>
      </c>
      <c r="X2682">
        <v>4973</v>
      </c>
      <c r="Y2682">
        <v>4.8452892134000001</v>
      </c>
      <c r="Z2682">
        <v>358.06962721999997</v>
      </c>
      <c r="AA2682">
        <v>1867.7510818000001</v>
      </c>
      <c r="AB2682">
        <v>0</v>
      </c>
      <c r="AC2682">
        <v>2936534.64</v>
      </c>
      <c r="AD2682">
        <v>676751</v>
      </c>
      <c r="AE2682">
        <v>9789</v>
      </c>
      <c r="AF2682">
        <v>2377</v>
      </c>
      <c r="AG2682">
        <v>4.3476352143000003</v>
      </c>
      <c r="AH2682">
        <v>299.98310757000002</v>
      </c>
      <c r="AI2682">
        <v>1235.395305</v>
      </c>
      <c r="AJ2682">
        <v>0</v>
      </c>
      <c r="AK2682">
        <v>638264.30000000005</v>
      </c>
      <c r="AL2682">
        <v>150916</v>
      </c>
      <c r="AM2682">
        <v>2440</v>
      </c>
      <c r="AN2682">
        <v>543</v>
      </c>
      <c r="AO2682">
        <v>4.2474276277999996</v>
      </c>
      <c r="AP2682">
        <v>261.58372951000001</v>
      </c>
      <c r="AQ2682">
        <v>1175.4406997999999</v>
      </c>
      <c r="AR2682">
        <v>0</v>
      </c>
      <c r="AS2682">
        <v>-2.3048757E-2</v>
      </c>
      <c r="AT2682">
        <v>-0.106100043</v>
      </c>
    </row>
    <row r="2683" spans="1:46" x14ac:dyDescent="0.25">
      <c r="A2683" t="s">
        <v>552</v>
      </c>
      <c r="B2683" t="s">
        <v>552</v>
      </c>
      <c r="C2683">
        <v>1</v>
      </c>
      <c r="D2683" t="s">
        <v>142</v>
      </c>
      <c r="E2683">
        <v>16343104.09</v>
      </c>
      <c r="F2683">
        <v>2544537.6690000002</v>
      </c>
      <c r="G2683">
        <v>37523</v>
      </c>
      <c r="H2683">
        <v>6820</v>
      </c>
      <c r="I2683">
        <v>6.4205049874000002</v>
      </c>
      <c r="J2683">
        <v>435.54897235999999</v>
      </c>
      <c r="K2683">
        <v>2396.3495733</v>
      </c>
      <c r="L2683">
        <v>0</v>
      </c>
      <c r="M2683">
        <v>13009170.119999999</v>
      </c>
      <c r="N2683">
        <v>2247717</v>
      </c>
      <c r="O2683">
        <v>31971</v>
      </c>
      <c r="P2683">
        <v>6304</v>
      </c>
      <c r="Q2683">
        <v>5.7974134134000002</v>
      </c>
      <c r="R2683">
        <v>406.9053242</v>
      </c>
      <c r="S2683">
        <v>2063.6373920999999</v>
      </c>
      <c r="T2683">
        <v>0</v>
      </c>
      <c r="U2683">
        <v>10239278.890000001</v>
      </c>
      <c r="V2683">
        <v>1977876</v>
      </c>
      <c r="W2683">
        <v>27887</v>
      </c>
      <c r="X2683">
        <v>4897</v>
      </c>
      <c r="Y2683">
        <v>5.1857563203000003</v>
      </c>
      <c r="Z2683">
        <v>367.17032632000002</v>
      </c>
      <c r="AA2683">
        <v>2090.9289136000002</v>
      </c>
      <c r="AB2683">
        <v>0</v>
      </c>
      <c r="AC2683">
        <v>4551547.18</v>
      </c>
      <c r="AD2683">
        <v>991871</v>
      </c>
      <c r="AE2683">
        <v>15114</v>
      </c>
      <c r="AF2683">
        <v>3800</v>
      </c>
      <c r="AG2683">
        <v>4.6116176009999998</v>
      </c>
      <c r="AH2683">
        <v>301.14775572000002</v>
      </c>
      <c r="AI2683">
        <v>1197.7755737</v>
      </c>
      <c r="AJ2683">
        <v>0</v>
      </c>
      <c r="AK2683">
        <v>2106509.86</v>
      </c>
      <c r="AL2683">
        <v>519168</v>
      </c>
      <c r="AM2683">
        <v>8364</v>
      </c>
      <c r="AN2683">
        <v>1538</v>
      </c>
      <c r="AO2683">
        <v>4.0798057292000003</v>
      </c>
      <c r="AP2683">
        <v>251.85435916</v>
      </c>
      <c r="AQ2683">
        <v>1369.6423017</v>
      </c>
      <c r="AR2683">
        <v>0</v>
      </c>
      <c r="AS2683">
        <v>-0.115320028</v>
      </c>
      <c r="AT2683">
        <v>-0.10717246800000001</v>
      </c>
    </row>
    <row r="2684" spans="1:46" x14ac:dyDescent="0.25">
      <c r="A2684" t="s">
        <v>552</v>
      </c>
      <c r="B2684" t="s">
        <v>552</v>
      </c>
      <c r="C2684">
        <v>1</v>
      </c>
      <c r="D2684" t="s">
        <v>127</v>
      </c>
      <c r="E2684">
        <v>9088433.1799999997</v>
      </c>
      <c r="F2684">
        <v>1591748.9739999999</v>
      </c>
      <c r="G2684">
        <v>17562</v>
      </c>
      <c r="H2684">
        <v>4401</v>
      </c>
      <c r="I2684">
        <v>5.7803771896000002</v>
      </c>
      <c r="J2684">
        <v>517.50559048000002</v>
      </c>
      <c r="K2684">
        <v>2065.0836583</v>
      </c>
      <c r="L2684">
        <v>0</v>
      </c>
      <c r="M2684">
        <v>2996194.62</v>
      </c>
      <c r="N2684">
        <v>568091.96499999997</v>
      </c>
      <c r="O2684">
        <v>7115</v>
      </c>
      <c r="P2684">
        <v>2712</v>
      </c>
      <c r="Q2684">
        <v>5.3447488450999998</v>
      </c>
      <c r="R2684">
        <v>421.10957414000001</v>
      </c>
      <c r="S2684">
        <v>1104.7915264999999</v>
      </c>
      <c r="T2684">
        <v>0</v>
      </c>
      <c r="U2684">
        <v>450181.52</v>
      </c>
      <c r="V2684">
        <v>87902</v>
      </c>
      <c r="W2684">
        <v>1349</v>
      </c>
      <c r="X2684">
        <v>520</v>
      </c>
      <c r="Y2684">
        <v>5.2552450623000002</v>
      </c>
      <c r="Z2684">
        <v>333.71498888000002</v>
      </c>
      <c r="AA2684">
        <v>865.73369231000004</v>
      </c>
      <c r="AB2684">
        <v>0</v>
      </c>
      <c r="AC2684">
        <v>130015.14</v>
      </c>
      <c r="AD2684">
        <v>29952</v>
      </c>
      <c r="AE2684">
        <v>439</v>
      </c>
      <c r="AF2684">
        <v>143</v>
      </c>
      <c r="AG2684">
        <v>4.4452945193</v>
      </c>
      <c r="AH2684">
        <v>296.16205011</v>
      </c>
      <c r="AI2684">
        <v>909.19678322000004</v>
      </c>
      <c r="AJ2684">
        <v>0</v>
      </c>
      <c r="AK2684">
        <v>74482.33</v>
      </c>
      <c r="AL2684">
        <v>19392</v>
      </c>
      <c r="AM2684">
        <v>330</v>
      </c>
      <c r="AN2684">
        <v>77</v>
      </c>
      <c r="AO2684">
        <v>3.8343915367000001</v>
      </c>
      <c r="AP2684">
        <v>225.7040303</v>
      </c>
      <c r="AQ2684">
        <v>967.30298701000004</v>
      </c>
      <c r="AR2684">
        <v>0</v>
      </c>
      <c r="AS2684">
        <v>-0.137426886</v>
      </c>
      <c r="AT2684">
        <v>-9.7525229000000005E-2</v>
      </c>
    </row>
    <row r="2685" spans="1:46" x14ac:dyDescent="0.25">
      <c r="A2685" t="s">
        <v>552</v>
      </c>
      <c r="B2685" t="s">
        <v>552</v>
      </c>
      <c r="C2685">
        <v>1</v>
      </c>
      <c r="D2685" t="s">
        <v>54</v>
      </c>
      <c r="AC2685">
        <v>327355.32</v>
      </c>
      <c r="AD2685">
        <v>79887</v>
      </c>
      <c r="AE2685">
        <v>1215</v>
      </c>
      <c r="AF2685">
        <v>366</v>
      </c>
      <c r="AG2685">
        <v>4.1436282686999997</v>
      </c>
      <c r="AH2685">
        <v>269.42824690999998</v>
      </c>
      <c r="AI2685">
        <v>894.41344261999996</v>
      </c>
      <c r="AJ2685">
        <v>0</v>
      </c>
      <c r="AK2685">
        <v>978861.17</v>
      </c>
      <c r="AL2685">
        <v>249460</v>
      </c>
      <c r="AM2685">
        <v>3985</v>
      </c>
      <c r="AN2685">
        <v>925</v>
      </c>
      <c r="AO2685">
        <v>3.8877277088</v>
      </c>
      <c r="AP2685">
        <v>245.63642910999999</v>
      </c>
      <c r="AQ2685">
        <v>1058.2282918999999</v>
      </c>
      <c r="AR2685">
        <v>0</v>
      </c>
      <c r="AS2685">
        <v>-6.1757605E-2</v>
      </c>
      <c r="AT2685">
        <v>-6.1757605E-2</v>
      </c>
    </row>
    <row r="2686" spans="1:46" x14ac:dyDescent="0.25">
      <c r="A2686" t="s">
        <v>552</v>
      </c>
      <c r="B2686" t="s">
        <v>552</v>
      </c>
      <c r="C2686">
        <v>1</v>
      </c>
      <c r="D2686" t="s">
        <v>53</v>
      </c>
      <c r="E2686">
        <v>13430275.960000001</v>
      </c>
      <c r="F2686">
        <v>2192571.5</v>
      </c>
      <c r="G2686">
        <v>29404</v>
      </c>
      <c r="H2686">
        <v>6020</v>
      </c>
      <c r="I2686">
        <v>6.1484494027999999</v>
      </c>
      <c r="J2686">
        <v>456.74996463000002</v>
      </c>
      <c r="K2686">
        <v>2230.9428505000001</v>
      </c>
      <c r="L2686">
        <v>0</v>
      </c>
      <c r="M2686">
        <v>946971.31</v>
      </c>
      <c r="N2686">
        <v>162337</v>
      </c>
      <c r="O2686">
        <v>2826</v>
      </c>
      <c r="P2686">
        <v>1384</v>
      </c>
      <c r="Q2686">
        <v>5.8744859242</v>
      </c>
      <c r="R2686">
        <v>335.09246638000002</v>
      </c>
      <c r="S2686">
        <v>684.22782514000005</v>
      </c>
      <c r="T2686">
        <v>0</v>
      </c>
      <c r="U2686">
        <v>434527.54</v>
      </c>
      <c r="V2686">
        <v>87629</v>
      </c>
      <c r="W2686">
        <v>1511</v>
      </c>
      <c r="X2686">
        <v>511</v>
      </c>
      <c r="Y2686">
        <v>5.0089996875000002</v>
      </c>
      <c r="Z2686">
        <v>287.57613500999997</v>
      </c>
      <c r="AA2686">
        <v>850.34743639999999</v>
      </c>
      <c r="AB2686">
        <v>0</v>
      </c>
      <c r="AC2686">
        <v>229111.67999999999</v>
      </c>
      <c r="AD2686">
        <v>52210</v>
      </c>
      <c r="AE2686">
        <v>873</v>
      </c>
      <c r="AF2686">
        <v>207</v>
      </c>
      <c r="AG2686">
        <v>4.5111356851000002</v>
      </c>
      <c r="AH2686">
        <v>262.44178693999999</v>
      </c>
      <c r="AI2686">
        <v>1106.8197101000001</v>
      </c>
      <c r="AJ2686">
        <v>0</v>
      </c>
      <c r="AK2686">
        <v>136864.74</v>
      </c>
      <c r="AL2686">
        <v>40139</v>
      </c>
      <c r="AM2686">
        <v>656</v>
      </c>
      <c r="AN2686">
        <v>150</v>
      </c>
      <c r="AO2686">
        <v>3.5265434425</v>
      </c>
      <c r="AP2686">
        <v>208.63527439000001</v>
      </c>
      <c r="AQ2686">
        <v>912.4316</v>
      </c>
      <c r="AR2686">
        <v>0</v>
      </c>
      <c r="AS2686">
        <v>-0.218258175</v>
      </c>
      <c r="AT2686">
        <v>-0.12974623900000001</v>
      </c>
    </row>
    <row r="2687" spans="1:46" x14ac:dyDescent="0.25">
      <c r="A2687" t="s">
        <v>552</v>
      </c>
      <c r="B2687" t="s">
        <v>552</v>
      </c>
      <c r="C2687">
        <v>1</v>
      </c>
      <c r="D2687" t="s">
        <v>149</v>
      </c>
      <c r="U2687">
        <v>12420.37</v>
      </c>
      <c r="V2687">
        <v>3188</v>
      </c>
      <c r="W2687">
        <v>41</v>
      </c>
      <c r="X2687">
        <v>35</v>
      </c>
      <c r="Y2687">
        <v>3.8517549074000001</v>
      </c>
      <c r="Z2687">
        <v>302.93585366000002</v>
      </c>
      <c r="AA2687">
        <v>354.86771428999998</v>
      </c>
      <c r="AB2687">
        <v>0</v>
      </c>
      <c r="AC2687">
        <v>5123549.0199999996</v>
      </c>
      <c r="AD2687">
        <v>1190262</v>
      </c>
      <c r="AE2687">
        <v>15805</v>
      </c>
      <c r="AF2687">
        <v>3452</v>
      </c>
      <c r="AG2687">
        <v>4.2990111091000003</v>
      </c>
      <c r="AH2687">
        <v>324.17266813999998</v>
      </c>
      <c r="AI2687">
        <v>1484.2262513999999</v>
      </c>
      <c r="AJ2687">
        <v>0</v>
      </c>
      <c r="AK2687">
        <v>8301590.5700000003</v>
      </c>
      <c r="AL2687">
        <v>2161434.8420000002</v>
      </c>
      <c r="AM2687">
        <v>30110</v>
      </c>
      <c r="AN2687">
        <v>4760</v>
      </c>
      <c r="AO2687">
        <v>3.8328085973000001</v>
      </c>
      <c r="AP2687">
        <v>275.70875357</v>
      </c>
      <c r="AQ2687">
        <v>1744.0316324</v>
      </c>
      <c r="AR2687">
        <v>0</v>
      </c>
      <c r="AS2687">
        <v>-0.108444128</v>
      </c>
      <c r="AT2687">
        <v>-2.4624709999999999E-3</v>
      </c>
    </row>
    <row r="2688" spans="1:46" x14ac:dyDescent="0.25">
      <c r="A2688" t="s">
        <v>552</v>
      </c>
      <c r="B2688" t="s">
        <v>552</v>
      </c>
      <c r="C2688">
        <v>1</v>
      </c>
      <c r="D2688" t="s">
        <v>98</v>
      </c>
      <c r="U2688">
        <v>7160.03</v>
      </c>
      <c r="V2688">
        <v>8743</v>
      </c>
      <c r="W2688">
        <v>114</v>
      </c>
      <c r="X2688">
        <v>62</v>
      </c>
      <c r="Y2688">
        <v>0.8154270227</v>
      </c>
      <c r="Z2688">
        <v>62.807280702</v>
      </c>
      <c r="AA2688">
        <v>115.48435483999999</v>
      </c>
      <c r="AB2688">
        <v>0</v>
      </c>
      <c r="AC2688">
        <v>39126.75</v>
      </c>
      <c r="AD2688">
        <v>45778</v>
      </c>
      <c r="AE2688">
        <v>667</v>
      </c>
      <c r="AF2688">
        <v>160</v>
      </c>
      <c r="AG2688">
        <v>0.85788435299999999</v>
      </c>
      <c r="AH2688">
        <v>58.660794602999999</v>
      </c>
      <c r="AI2688">
        <v>244.54218750000001</v>
      </c>
      <c r="AJ2688">
        <v>0</v>
      </c>
      <c r="AK2688">
        <v>3143.97</v>
      </c>
      <c r="AL2688">
        <v>4051</v>
      </c>
      <c r="AM2688">
        <v>76</v>
      </c>
      <c r="AN2688">
        <v>20</v>
      </c>
      <c r="AO2688">
        <v>0.76787315869999995</v>
      </c>
      <c r="AP2688">
        <v>41.368026315999998</v>
      </c>
      <c r="AQ2688">
        <v>157.1985</v>
      </c>
      <c r="AR2688">
        <v>0</v>
      </c>
      <c r="AS2688">
        <v>-0.104922294</v>
      </c>
      <c r="AT2688">
        <v>-2.9596859E-2</v>
      </c>
    </row>
    <row r="2689" spans="1:46" x14ac:dyDescent="0.25">
      <c r="A2689" t="s">
        <v>552</v>
      </c>
      <c r="B2689" t="s">
        <v>552</v>
      </c>
      <c r="C2689">
        <v>1</v>
      </c>
      <c r="D2689" t="s">
        <v>56</v>
      </c>
      <c r="U2689">
        <v>2598.46</v>
      </c>
      <c r="V2689">
        <v>681</v>
      </c>
      <c r="W2689">
        <v>13</v>
      </c>
      <c r="Y2689">
        <v>3.7872278538000002</v>
      </c>
      <c r="Z2689">
        <v>199.88153846</v>
      </c>
      <c r="AB2689">
        <v>1</v>
      </c>
      <c r="AC2689">
        <v>13725</v>
      </c>
      <c r="AD2689">
        <v>2956</v>
      </c>
      <c r="AE2689">
        <v>60</v>
      </c>
      <c r="AF2689">
        <v>16</v>
      </c>
      <c r="AG2689">
        <v>4.5510907460999999</v>
      </c>
      <c r="AH2689">
        <v>228.75</v>
      </c>
      <c r="AI2689">
        <v>857.8125</v>
      </c>
      <c r="AJ2689">
        <v>1</v>
      </c>
      <c r="AK2689">
        <v>2903.77</v>
      </c>
      <c r="AL2689">
        <v>1680</v>
      </c>
      <c r="AM2689">
        <v>46</v>
      </c>
      <c r="AO2689">
        <v>1.8115751518000001</v>
      </c>
      <c r="AP2689">
        <v>63.125434783000003</v>
      </c>
      <c r="AR2689">
        <v>0</v>
      </c>
      <c r="AS2689">
        <v>-0.60194703800000005</v>
      </c>
      <c r="AT2689">
        <v>-0.308380133</v>
      </c>
    </row>
    <row r="2690" spans="1:46" x14ac:dyDescent="0.25">
      <c r="A2690" t="s">
        <v>552</v>
      </c>
      <c r="B2690" t="s">
        <v>552</v>
      </c>
      <c r="C2690">
        <v>1</v>
      </c>
      <c r="D2690" t="s">
        <v>61</v>
      </c>
      <c r="M2690">
        <v>3836873.33</v>
      </c>
      <c r="N2690">
        <v>767900</v>
      </c>
      <c r="O2690">
        <v>8279</v>
      </c>
      <c r="P2690">
        <v>2108</v>
      </c>
      <c r="Q2690">
        <v>5.0188012888999998</v>
      </c>
      <c r="R2690">
        <v>463.44647058999999</v>
      </c>
      <c r="S2690">
        <v>1820.1486385000001</v>
      </c>
      <c r="T2690">
        <v>0</v>
      </c>
      <c r="U2690">
        <v>5902446.7300000004</v>
      </c>
      <c r="V2690">
        <v>1372692</v>
      </c>
      <c r="W2690">
        <v>14672</v>
      </c>
      <c r="X2690">
        <v>2872</v>
      </c>
      <c r="Y2690">
        <v>4.3244987782999997</v>
      </c>
      <c r="Z2690">
        <v>402.29326130999999</v>
      </c>
      <c r="AA2690">
        <v>2055.1694742</v>
      </c>
      <c r="AB2690">
        <v>0</v>
      </c>
      <c r="AC2690">
        <v>4899634.55</v>
      </c>
      <c r="AD2690">
        <v>1244612</v>
      </c>
      <c r="AE2690">
        <v>11987</v>
      </c>
      <c r="AF2690">
        <v>2399</v>
      </c>
      <c r="AG2690">
        <v>3.9617999059</v>
      </c>
      <c r="AH2690">
        <v>408.74568699000002</v>
      </c>
      <c r="AI2690">
        <v>2042.3653813999999</v>
      </c>
      <c r="AJ2690">
        <v>0</v>
      </c>
      <c r="AK2690">
        <v>2312457.85</v>
      </c>
      <c r="AL2690">
        <v>732834</v>
      </c>
      <c r="AM2690">
        <v>7017</v>
      </c>
      <c r="AN2690">
        <v>1951</v>
      </c>
      <c r="AO2690">
        <v>3.1787330674000001</v>
      </c>
      <c r="AP2690">
        <v>329.55078380999998</v>
      </c>
      <c r="AQ2690">
        <v>1185.2679908</v>
      </c>
      <c r="AR2690">
        <v>0</v>
      </c>
      <c r="AS2690">
        <v>-0.197654313</v>
      </c>
      <c r="AT2690">
        <v>-0.141214533</v>
      </c>
    </row>
    <row r="2691" spans="1:46" x14ac:dyDescent="0.25">
      <c r="A2691" t="s">
        <v>552</v>
      </c>
      <c r="B2691" t="s">
        <v>552</v>
      </c>
      <c r="C2691">
        <v>1</v>
      </c>
      <c r="D2691" t="s">
        <v>139</v>
      </c>
      <c r="U2691">
        <v>1475247.87</v>
      </c>
      <c r="V2691">
        <v>334470</v>
      </c>
      <c r="W2691">
        <v>4655</v>
      </c>
      <c r="X2691">
        <v>1521</v>
      </c>
      <c r="Y2691">
        <v>4.4092687400999999</v>
      </c>
      <c r="Z2691">
        <v>316.91683566</v>
      </c>
      <c r="AA2691">
        <v>969.91970414000002</v>
      </c>
      <c r="AB2691">
        <v>0</v>
      </c>
      <c r="AC2691">
        <v>5013159.49</v>
      </c>
      <c r="AD2691">
        <v>1166704</v>
      </c>
      <c r="AE2691">
        <v>15648</v>
      </c>
      <c r="AF2691">
        <v>3071</v>
      </c>
      <c r="AG2691">
        <v>4.2945853430999996</v>
      </c>
      <c r="AH2691">
        <v>320.37062179999998</v>
      </c>
      <c r="AI2691">
        <v>1632.4192413000001</v>
      </c>
      <c r="AJ2691">
        <v>0</v>
      </c>
      <c r="AK2691">
        <v>4174104.53</v>
      </c>
      <c r="AL2691">
        <v>1079355.067</v>
      </c>
      <c r="AM2691">
        <v>14775</v>
      </c>
      <c r="AN2691">
        <v>2879</v>
      </c>
      <c r="AO2691">
        <v>3.8635244085</v>
      </c>
      <c r="AP2691">
        <v>282.51130490999998</v>
      </c>
      <c r="AQ2691">
        <v>1449.8452692000001</v>
      </c>
      <c r="AR2691">
        <v>0</v>
      </c>
      <c r="AS2691">
        <v>-0.100373121</v>
      </c>
      <c r="AT2691">
        <v>-6.3929528999999999E-2</v>
      </c>
    </row>
    <row r="2692" spans="1:46" x14ac:dyDescent="0.25">
      <c r="A2692" t="s">
        <v>552</v>
      </c>
      <c r="B2692" t="s">
        <v>552</v>
      </c>
      <c r="C2692">
        <v>1</v>
      </c>
      <c r="D2692" t="s">
        <v>478</v>
      </c>
      <c r="U2692">
        <v>327648.40000000002</v>
      </c>
      <c r="V2692">
        <v>79585</v>
      </c>
      <c r="W2692">
        <v>861</v>
      </c>
      <c r="X2692">
        <v>468</v>
      </c>
      <c r="Y2692">
        <v>4.1305060139999998</v>
      </c>
      <c r="Z2692">
        <v>380.54401858</v>
      </c>
      <c r="AA2692">
        <v>700.10341879999999</v>
      </c>
      <c r="AB2692">
        <v>0</v>
      </c>
      <c r="AC2692">
        <v>1441394.78</v>
      </c>
      <c r="AD2692">
        <v>342726</v>
      </c>
      <c r="AE2692">
        <v>4575</v>
      </c>
      <c r="AF2692">
        <v>1015</v>
      </c>
      <c r="AG2692">
        <v>4.2055210738</v>
      </c>
      <c r="AH2692">
        <v>315.05896831000001</v>
      </c>
      <c r="AI2692">
        <v>1420.0933792999999</v>
      </c>
      <c r="AJ2692">
        <v>0</v>
      </c>
      <c r="AK2692">
        <v>774950.25</v>
      </c>
      <c r="AL2692">
        <v>200807</v>
      </c>
      <c r="AM2692">
        <v>2870</v>
      </c>
      <c r="AN2692">
        <v>679</v>
      </c>
      <c r="AO2692">
        <v>3.8282296835</v>
      </c>
      <c r="AP2692">
        <v>270.01750871000002</v>
      </c>
      <c r="AQ2692">
        <v>1141.3111193</v>
      </c>
      <c r="AR2692">
        <v>0</v>
      </c>
      <c r="AS2692">
        <v>-8.9713350999999997E-2</v>
      </c>
      <c r="AT2692">
        <v>-3.7285830999999998E-2</v>
      </c>
    </row>
    <row r="2693" spans="1:46" x14ac:dyDescent="0.25">
      <c r="A2693" t="s">
        <v>552</v>
      </c>
      <c r="B2693" t="s">
        <v>552</v>
      </c>
      <c r="C2693">
        <v>1</v>
      </c>
      <c r="D2693" t="s">
        <v>449</v>
      </c>
      <c r="U2693">
        <v>1431527.31</v>
      </c>
      <c r="V2693">
        <v>307860</v>
      </c>
      <c r="W2693">
        <v>4306</v>
      </c>
      <c r="X2693">
        <v>1202</v>
      </c>
      <c r="Y2693">
        <v>4.6542249019000002</v>
      </c>
      <c r="Z2693">
        <v>332.44944495999999</v>
      </c>
      <c r="AA2693">
        <v>1190.9545008</v>
      </c>
      <c r="AB2693">
        <v>0</v>
      </c>
      <c r="AC2693">
        <v>1098399.0900000001</v>
      </c>
      <c r="AD2693">
        <v>242357</v>
      </c>
      <c r="AE2693">
        <v>3496</v>
      </c>
      <c r="AF2693">
        <v>1251</v>
      </c>
      <c r="AG2693">
        <v>4.5223949360000004</v>
      </c>
      <c r="AH2693">
        <v>314.18738272000002</v>
      </c>
      <c r="AI2693">
        <v>878.01685851000002</v>
      </c>
      <c r="AJ2693">
        <v>0</v>
      </c>
      <c r="AK2693">
        <v>509391.08</v>
      </c>
      <c r="AL2693">
        <v>126999</v>
      </c>
      <c r="AM2693">
        <v>1861</v>
      </c>
      <c r="AN2693">
        <v>556</v>
      </c>
      <c r="AO2693">
        <v>3.9904237394000002</v>
      </c>
      <c r="AP2693">
        <v>273.71901128000002</v>
      </c>
      <c r="AQ2693">
        <v>916.17100718999995</v>
      </c>
      <c r="AR2693">
        <v>0</v>
      </c>
      <c r="AS2693">
        <v>-0.117630416</v>
      </c>
      <c r="AT2693">
        <v>-7.4053648E-2</v>
      </c>
    </row>
    <row r="2694" spans="1:46" x14ac:dyDescent="0.25">
      <c r="A2694" t="s">
        <v>552</v>
      </c>
      <c r="B2694" t="s">
        <v>552</v>
      </c>
      <c r="C2694">
        <v>1</v>
      </c>
      <c r="D2694" t="s">
        <v>86</v>
      </c>
      <c r="M2694">
        <v>4187161.74</v>
      </c>
      <c r="N2694">
        <v>764793</v>
      </c>
      <c r="O2694">
        <v>9309</v>
      </c>
      <c r="P2694">
        <v>2428</v>
      </c>
      <c r="Q2694">
        <v>5.4927996395000003</v>
      </c>
      <c r="R2694">
        <v>449.79715758999998</v>
      </c>
      <c r="S2694">
        <v>1724.5311944</v>
      </c>
      <c r="T2694">
        <v>0</v>
      </c>
      <c r="U2694">
        <v>5325630.71</v>
      </c>
      <c r="V2694">
        <v>1217432</v>
      </c>
      <c r="W2694">
        <v>15362</v>
      </c>
      <c r="X2694">
        <v>3175</v>
      </c>
      <c r="Y2694">
        <v>4.3922600648000003</v>
      </c>
      <c r="Z2694">
        <v>346.67560930000002</v>
      </c>
      <c r="AA2694">
        <v>1677.3640031</v>
      </c>
      <c r="AB2694">
        <v>0</v>
      </c>
      <c r="AC2694">
        <v>3301940.9</v>
      </c>
      <c r="AD2694">
        <v>1200466</v>
      </c>
      <c r="AE2694">
        <v>14626</v>
      </c>
      <c r="AF2694">
        <v>3134</v>
      </c>
      <c r="AG2694">
        <v>2.7550814763</v>
      </c>
      <c r="AH2694">
        <v>225.75830028999999</v>
      </c>
      <c r="AI2694">
        <v>1053.5867581</v>
      </c>
      <c r="AJ2694">
        <v>0</v>
      </c>
      <c r="AK2694">
        <v>3115953.35</v>
      </c>
      <c r="AL2694">
        <v>1252605</v>
      </c>
      <c r="AM2694">
        <v>14607</v>
      </c>
      <c r="AN2694">
        <v>3025</v>
      </c>
      <c r="AO2694">
        <v>2.4977357513</v>
      </c>
      <c r="AP2694">
        <v>213.31918601000001</v>
      </c>
      <c r="AQ2694">
        <v>1030.0672231000001</v>
      </c>
      <c r="AR2694">
        <v>0</v>
      </c>
      <c r="AS2694">
        <v>-9.3407664000000001E-2</v>
      </c>
      <c r="AT2694">
        <v>-0.231015515</v>
      </c>
    </row>
    <row r="2695" spans="1:46" x14ac:dyDescent="0.25">
      <c r="A2695" t="s">
        <v>552</v>
      </c>
      <c r="B2695" t="s">
        <v>552</v>
      </c>
      <c r="C2695">
        <v>1</v>
      </c>
      <c r="D2695" t="s">
        <v>148</v>
      </c>
      <c r="AK2695">
        <v>2672050.71</v>
      </c>
      <c r="AL2695">
        <v>811762</v>
      </c>
      <c r="AM2695">
        <v>8789</v>
      </c>
      <c r="AN2695">
        <v>1995</v>
      </c>
      <c r="AO2695">
        <v>3.2741359283999998</v>
      </c>
      <c r="AP2695">
        <v>304.02215382999998</v>
      </c>
      <c r="AQ2695">
        <v>1339.3737894999999</v>
      </c>
      <c r="AR2695">
        <v>0</v>
      </c>
    </row>
    <row r="2696" spans="1:46" x14ac:dyDescent="0.25">
      <c r="A2696" t="s">
        <v>552</v>
      </c>
      <c r="B2696" t="s">
        <v>552</v>
      </c>
      <c r="C2696">
        <v>1</v>
      </c>
      <c r="D2696" t="s">
        <v>400</v>
      </c>
      <c r="AC2696">
        <v>2998337.44</v>
      </c>
      <c r="AD2696">
        <v>814078</v>
      </c>
      <c r="AE2696">
        <v>11413</v>
      </c>
      <c r="AF2696">
        <v>2525</v>
      </c>
      <c r="AG2696">
        <v>3.6706810589000001</v>
      </c>
      <c r="AH2696">
        <v>262.71247174000001</v>
      </c>
      <c r="AI2696">
        <v>1187.4603723</v>
      </c>
      <c r="AJ2696">
        <v>0</v>
      </c>
      <c r="AK2696">
        <v>3361702.01</v>
      </c>
      <c r="AL2696">
        <v>1009036</v>
      </c>
      <c r="AM2696">
        <v>13973</v>
      </c>
      <c r="AN2696">
        <v>2787</v>
      </c>
      <c r="AO2696">
        <v>3.3275917313000001</v>
      </c>
      <c r="AP2696">
        <v>240.58555858</v>
      </c>
      <c r="AQ2696">
        <v>1206.2081126999999</v>
      </c>
      <c r="AR2696">
        <v>0</v>
      </c>
      <c r="AS2696">
        <v>-9.3467485000000003E-2</v>
      </c>
      <c r="AT2696">
        <v>-9.3467485000000003E-2</v>
      </c>
    </row>
    <row r="2697" spans="1:46" x14ac:dyDescent="0.25">
      <c r="A2697" t="s">
        <v>1439</v>
      </c>
      <c r="B2697" t="s">
        <v>1439</v>
      </c>
      <c r="C2697">
        <v>8</v>
      </c>
      <c r="D2697" t="s">
        <v>48</v>
      </c>
      <c r="E2697">
        <v>64371811.829999998</v>
      </c>
      <c r="F2697">
        <v>471905046.43000001</v>
      </c>
      <c r="G2697">
        <v>7954860</v>
      </c>
      <c r="H2697">
        <v>1474086</v>
      </c>
      <c r="I2697">
        <v>0.13813875680000001</v>
      </c>
      <c r="J2697">
        <v>8.0921363581999994</v>
      </c>
      <c r="K2697">
        <v>43.668966281000003</v>
      </c>
      <c r="L2697">
        <v>0</v>
      </c>
      <c r="M2697">
        <v>76742685.25</v>
      </c>
      <c r="N2697">
        <v>532864900.08999997</v>
      </c>
      <c r="O2697">
        <v>9387767</v>
      </c>
      <c r="P2697">
        <v>1412097</v>
      </c>
      <c r="Q2697">
        <v>0.14558002880000001</v>
      </c>
      <c r="R2697">
        <v>8.1747539378000003</v>
      </c>
      <c r="S2697">
        <v>54.346610218999999</v>
      </c>
      <c r="T2697">
        <v>0</v>
      </c>
      <c r="U2697">
        <v>82443172.719999999</v>
      </c>
      <c r="V2697">
        <v>539422782.55999994</v>
      </c>
      <c r="W2697">
        <v>9514020</v>
      </c>
      <c r="X2697">
        <v>1391162</v>
      </c>
      <c r="Y2697">
        <v>0.1545363786</v>
      </c>
      <c r="Z2697">
        <v>8.6654403417000001</v>
      </c>
      <c r="AA2697">
        <v>59.262093645</v>
      </c>
      <c r="AB2697">
        <v>0</v>
      </c>
      <c r="AC2697">
        <v>78505329.519999996</v>
      </c>
      <c r="AD2697">
        <v>522223107.81</v>
      </c>
      <c r="AE2697">
        <v>9250969</v>
      </c>
      <c r="AF2697">
        <v>1366395</v>
      </c>
      <c r="AG2697">
        <v>0.1521564842</v>
      </c>
      <c r="AH2697">
        <v>8.4861736667999992</v>
      </c>
      <c r="AI2697">
        <v>57.454344841999998</v>
      </c>
      <c r="AJ2697">
        <v>0</v>
      </c>
      <c r="AK2697">
        <v>77260147.760000005</v>
      </c>
      <c r="AL2697">
        <v>506811518.93000001</v>
      </c>
      <c r="AM2697">
        <v>9049224</v>
      </c>
      <c r="AN2697">
        <v>1336304</v>
      </c>
      <c r="AO2697">
        <v>0.1541802035</v>
      </c>
      <c r="AP2697">
        <v>8.5377649796000004</v>
      </c>
      <c r="AQ2697">
        <v>57.816296112000003</v>
      </c>
      <c r="AR2697">
        <v>0</v>
      </c>
      <c r="AS2697">
        <v>1.33002503E-2</v>
      </c>
      <c r="AT2697">
        <v>2.7846515299999999E-2</v>
      </c>
    </row>
    <row r="2698" spans="1:46" x14ac:dyDescent="0.25">
      <c r="A2698" t="s">
        <v>1439</v>
      </c>
      <c r="B2698" t="s">
        <v>1439</v>
      </c>
      <c r="C2698">
        <v>1</v>
      </c>
      <c r="D2698" t="s">
        <v>88</v>
      </c>
      <c r="E2698">
        <v>15445456.75</v>
      </c>
      <c r="F2698">
        <v>110932982.84</v>
      </c>
      <c r="G2698">
        <v>1874580</v>
      </c>
      <c r="H2698">
        <v>640482</v>
      </c>
      <c r="I2698">
        <v>0.14042208619999999</v>
      </c>
      <c r="J2698">
        <v>8.2394225639999998</v>
      </c>
      <c r="K2698">
        <v>24.115364287999999</v>
      </c>
      <c r="L2698">
        <v>0</v>
      </c>
      <c r="M2698">
        <v>6053857.21</v>
      </c>
      <c r="N2698">
        <v>28556799.714000002</v>
      </c>
      <c r="O2698">
        <v>501135</v>
      </c>
      <c r="P2698">
        <v>240834</v>
      </c>
      <c r="Q2698">
        <v>0.2197476692</v>
      </c>
      <c r="R2698">
        <v>12.080292157000001</v>
      </c>
      <c r="S2698">
        <v>25.137053779999999</v>
      </c>
      <c r="T2698">
        <v>0</v>
      </c>
      <c r="U2698">
        <v>18223893.850000001</v>
      </c>
      <c r="V2698">
        <v>127865906.31999999</v>
      </c>
      <c r="W2698">
        <v>2235260</v>
      </c>
      <c r="X2698">
        <v>438367</v>
      </c>
      <c r="Y2698">
        <v>0.1440918424</v>
      </c>
      <c r="Z2698">
        <v>8.1529190564</v>
      </c>
      <c r="AA2698">
        <v>41.572230232000003</v>
      </c>
      <c r="AB2698">
        <v>0</v>
      </c>
      <c r="AC2698">
        <v>16942561.98</v>
      </c>
      <c r="AD2698">
        <v>132951989.59</v>
      </c>
      <c r="AE2698">
        <v>2323485</v>
      </c>
      <c r="AF2698">
        <v>573195</v>
      </c>
      <c r="AG2698">
        <v>0.1275793848</v>
      </c>
      <c r="AH2698">
        <v>7.2918749119999999</v>
      </c>
      <c r="AI2698">
        <v>29.558111951000001</v>
      </c>
      <c r="AJ2698">
        <v>0</v>
      </c>
      <c r="AK2698">
        <v>27054730.129999999</v>
      </c>
      <c r="AL2698">
        <v>202742018</v>
      </c>
      <c r="AM2698">
        <v>3540151</v>
      </c>
      <c r="AN2698">
        <v>638976</v>
      </c>
      <c r="AO2698">
        <v>0.13317139359999999</v>
      </c>
      <c r="AP2698">
        <v>7.6422531497000001</v>
      </c>
      <c r="AQ2698">
        <v>42.340761045999997</v>
      </c>
      <c r="AR2698">
        <v>0</v>
      </c>
      <c r="AS2698">
        <v>4.3831602099999999E-2</v>
      </c>
      <c r="AT2698">
        <v>-1.3166506999999999E-2</v>
      </c>
    </row>
    <row r="2699" spans="1:46" x14ac:dyDescent="0.25">
      <c r="A2699" t="s">
        <v>1439</v>
      </c>
      <c r="B2699" t="s">
        <v>1439</v>
      </c>
      <c r="C2699">
        <v>1</v>
      </c>
      <c r="D2699" t="s">
        <v>94</v>
      </c>
      <c r="E2699">
        <v>758523.46</v>
      </c>
      <c r="F2699">
        <v>876310.5</v>
      </c>
      <c r="G2699">
        <v>14600</v>
      </c>
      <c r="H2699">
        <v>5844</v>
      </c>
      <c r="I2699">
        <v>0.86438035759999998</v>
      </c>
      <c r="J2699">
        <v>51.953661644</v>
      </c>
      <c r="K2699">
        <v>129.79525325</v>
      </c>
      <c r="L2699">
        <v>0</v>
      </c>
      <c r="M2699">
        <v>1627397.84</v>
      </c>
      <c r="N2699">
        <v>1910021</v>
      </c>
      <c r="O2699">
        <v>36322</v>
      </c>
      <c r="P2699">
        <v>12605</v>
      </c>
      <c r="Q2699">
        <v>0.84983523900000002</v>
      </c>
      <c r="R2699">
        <v>44.80474203</v>
      </c>
      <c r="S2699">
        <v>129.10732565999999</v>
      </c>
      <c r="T2699">
        <v>0</v>
      </c>
      <c r="U2699">
        <v>1268248.45</v>
      </c>
      <c r="V2699">
        <v>1484188</v>
      </c>
      <c r="W2699">
        <v>28783</v>
      </c>
      <c r="X2699">
        <v>9162</v>
      </c>
      <c r="Y2699">
        <v>0.85140694100000003</v>
      </c>
      <c r="Z2699">
        <v>44.062413577000001</v>
      </c>
      <c r="AA2699">
        <v>138.42484719000001</v>
      </c>
      <c r="AB2699">
        <v>0</v>
      </c>
      <c r="AC2699">
        <v>1966767.87</v>
      </c>
      <c r="AD2699">
        <v>2304979.5</v>
      </c>
      <c r="AE2699">
        <v>44662</v>
      </c>
      <c r="AF2699">
        <v>14766</v>
      </c>
      <c r="AG2699">
        <v>0.85129772189999997</v>
      </c>
      <c r="AH2699">
        <v>44.036717344000003</v>
      </c>
      <c r="AI2699">
        <v>133.19571109</v>
      </c>
      <c r="AJ2699">
        <v>0</v>
      </c>
      <c r="AK2699">
        <v>3372907.11</v>
      </c>
      <c r="AL2699">
        <v>4006901.25</v>
      </c>
      <c r="AM2699">
        <v>78117</v>
      </c>
      <c r="AN2699">
        <v>23327</v>
      </c>
      <c r="AO2699">
        <v>0.84102663700000002</v>
      </c>
      <c r="AP2699">
        <v>43.177632398</v>
      </c>
      <c r="AQ2699">
        <v>144.59240836999999</v>
      </c>
      <c r="AR2699">
        <v>0</v>
      </c>
      <c r="AS2699">
        <v>-1.2065209E-2</v>
      </c>
      <c r="AT2699">
        <v>-6.824002E-3</v>
      </c>
    </row>
    <row r="2700" spans="1:46" x14ac:dyDescent="0.25">
      <c r="A2700" t="s">
        <v>1439</v>
      </c>
      <c r="B2700" t="s">
        <v>1439</v>
      </c>
      <c r="C2700">
        <v>1</v>
      </c>
      <c r="D2700" t="s">
        <v>633</v>
      </c>
      <c r="E2700">
        <v>7631251.4500000002</v>
      </c>
      <c r="F2700">
        <v>58133439.262000002</v>
      </c>
      <c r="G2700">
        <v>1012729</v>
      </c>
      <c r="H2700">
        <v>402031</v>
      </c>
      <c r="I2700">
        <v>0.1314493887</v>
      </c>
      <c r="J2700">
        <v>7.5353341811999996</v>
      </c>
      <c r="K2700">
        <v>18.981748795000001</v>
      </c>
      <c r="L2700">
        <v>0</v>
      </c>
      <c r="M2700">
        <v>18310274.600000001</v>
      </c>
      <c r="N2700">
        <v>126012999.86</v>
      </c>
      <c r="O2700">
        <v>2230821</v>
      </c>
      <c r="P2700">
        <v>522921</v>
      </c>
      <c r="Q2700">
        <v>0.14551945599999999</v>
      </c>
      <c r="R2700">
        <v>8.2078636520000003</v>
      </c>
      <c r="S2700">
        <v>35.015374405999999</v>
      </c>
      <c r="T2700">
        <v>0</v>
      </c>
      <c r="U2700">
        <v>17479973.690000001</v>
      </c>
      <c r="V2700">
        <v>111594776.73999999</v>
      </c>
      <c r="W2700">
        <v>1967181</v>
      </c>
      <c r="X2700">
        <v>375504</v>
      </c>
      <c r="Y2700">
        <v>0.1570371032</v>
      </c>
      <c r="Z2700">
        <v>8.8857983531000002</v>
      </c>
      <c r="AA2700">
        <v>46.550699033999997</v>
      </c>
      <c r="AB2700">
        <v>0</v>
      </c>
      <c r="AC2700">
        <v>15180812.550000001</v>
      </c>
      <c r="AD2700">
        <v>98635052.998999998</v>
      </c>
      <c r="AE2700">
        <v>1738676</v>
      </c>
      <c r="AF2700">
        <v>331706</v>
      </c>
      <c r="AG2700">
        <v>0.15421322000000001</v>
      </c>
      <c r="AH2700">
        <v>8.7312486914999994</v>
      </c>
      <c r="AI2700">
        <v>45.765866611</v>
      </c>
      <c r="AJ2700">
        <v>0</v>
      </c>
      <c r="AK2700">
        <v>9910516.7799999993</v>
      </c>
      <c r="AL2700">
        <v>63865381.935000002</v>
      </c>
      <c r="AM2700">
        <v>1094389</v>
      </c>
      <c r="AN2700">
        <v>214668</v>
      </c>
      <c r="AO2700">
        <v>0.1554602125</v>
      </c>
      <c r="AP2700">
        <v>9.0557532832999996</v>
      </c>
      <c r="AQ2700">
        <v>46.166716884000003</v>
      </c>
      <c r="AR2700">
        <v>0</v>
      </c>
      <c r="AS2700">
        <v>8.0861583000000001E-3</v>
      </c>
      <c r="AT2700">
        <v>4.2833974300000001E-2</v>
      </c>
    </row>
    <row r="2701" spans="1:46" x14ac:dyDescent="0.25">
      <c r="A2701" t="s">
        <v>1439</v>
      </c>
      <c r="B2701" t="s">
        <v>1439</v>
      </c>
      <c r="C2701">
        <v>1</v>
      </c>
      <c r="D2701" t="s">
        <v>148</v>
      </c>
      <c r="M2701">
        <v>2174.7399999999998</v>
      </c>
      <c r="N2701">
        <v>2691</v>
      </c>
      <c r="O2701">
        <v>46</v>
      </c>
      <c r="P2701">
        <v>37</v>
      </c>
      <c r="Q2701">
        <v>0.80917501469999997</v>
      </c>
      <c r="R2701">
        <v>47.276956521999999</v>
      </c>
      <c r="S2701">
        <v>58.776756757000001</v>
      </c>
      <c r="T2701">
        <v>0</v>
      </c>
      <c r="U2701">
        <v>50517.18</v>
      </c>
      <c r="V2701">
        <v>62365</v>
      </c>
      <c r="W2701">
        <v>1127</v>
      </c>
      <c r="X2701">
        <v>408</v>
      </c>
      <c r="Y2701">
        <v>0.80878210159999997</v>
      </c>
      <c r="Z2701">
        <v>44.824472049999997</v>
      </c>
      <c r="AA2701">
        <v>123.81661765</v>
      </c>
      <c r="AB2701">
        <v>0</v>
      </c>
      <c r="AC2701">
        <v>180615.28</v>
      </c>
      <c r="AD2701">
        <v>207600</v>
      </c>
      <c r="AE2701">
        <v>4162</v>
      </c>
      <c r="AF2701">
        <v>2762</v>
      </c>
      <c r="AG2701">
        <v>0.8702582525</v>
      </c>
      <c r="AH2701">
        <v>43.396271024000001</v>
      </c>
      <c r="AI2701">
        <v>65.392932657000003</v>
      </c>
      <c r="AJ2701">
        <v>0</v>
      </c>
      <c r="AK2701">
        <v>930530.68</v>
      </c>
      <c r="AL2701">
        <v>1082227</v>
      </c>
      <c r="AM2701">
        <v>22012</v>
      </c>
      <c r="AN2701">
        <v>8673</v>
      </c>
      <c r="AO2701">
        <v>0.85975666149999996</v>
      </c>
      <c r="AP2701">
        <v>42.273790660000003</v>
      </c>
      <c r="AQ2701">
        <v>107.29052</v>
      </c>
      <c r="AR2701">
        <v>0</v>
      </c>
      <c r="AS2701">
        <v>-1.2067212000000001E-2</v>
      </c>
      <c r="AT2701">
        <v>2.0417022900000002E-2</v>
      </c>
    </row>
    <row r="2702" spans="1:46" x14ac:dyDescent="0.25">
      <c r="A2702" t="s">
        <v>1439</v>
      </c>
      <c r="B2702" t="s">
        <v>1439</v>
      </c>
      <c r="C2702">
        <v>1</v>
      </c>
      <c r="D2702" t="s">
        <v>237</v>
      </c>
      <c r="E2702">
        <v>7048546.5599999996</v>
      </c>
      <c r="F2702">
        <v>59419014.219999999</v>
      </c>
      <c r="G2702">
        <v>1045216</v>
      </c>
      <c r="H2702">
        <v>432227</v>
      </c>
      <c r="I2702">
        <v>0.1187652129</v>
      </c>
      <c r="J2702">
        <v>6.7436267336000002</v>
      </c>
      <c r="K2702">
        <v>16.307511006999999</v>
      </c>
      <c r="L2702">
        <v>0</v>
      </c>
      <c r="M2702">
        <v>14136700.85</v>
      </c>
      <c r="N2702">
        <v>113886381.38</v>
      </c>
      <c r="O2702">
        <v>2032671</v>
      </c>
      <c r="P2702">
        <v>531847</v>
      </c>
      <c r="Q2702">
        <v>0.1242512531</v>
      </c>
      <c r="R2702">
        <v>6.9547412492999996</v>
      </c>
      <c r="S2702">
        <v>26.580390318999999</v>
      </c>
      <c r="T2702">
        <v>0</v>
      </c>
      <c r="U2702">
        <v>953978.63</v>
      </c>
      <c r="V2702">
        <v>7233353.5</v>
      </c>
      <c r="W2702">
        <v>141557</v>
      </c>
      <c r="X2702">
        <v>47701</v>
      </c>
      <c r="Y2702">
        <v>0.13217015309999999</v>
      </c>
      <c r="Z2702">
        <v>6.7391837209999998</v>
      </c>
      <c r="AA2702">
        <v>19.999132722999999</v>
      </c>
      <c r="AB2702">
        <v>0</v>
      </c>
      <c r="AC2702">
        <v>174731.76</v>
      </c>
      <c r="AD2702">
        <v>1357407</v>
      </c>
      <c r="AE2702">
        <v>27870</v>
      </c>
      <c r="AF2702">
        <v>9151</v>
      </c>
      <c r="AG2702">
        <v>0.12840653699999999</v>
      </c>
      <c r="AH2702">
        <v>6.2695285253000002</v>
      </c>
      <c r="AI2702">
        <v>19.094280406999999</v>
      </c>
      <c r="AJ2702">
        <v>0</v>
      </c>
      <c r="AK2702">
        <v>9513.82</v>
      </c>
      <c r="AL2702">
        <v>61273</v>
      </c>
      <c r="AM2702">
        <v>1241</v>
      </c>
      <c r="AN2702">
        <v>753</v>
      </c>
      <c r="AO2702">
        <v>0.15560786900000001</v>
      </c>
      <c r="AP2702">
        <v>7.6662530218000002</v>
      </c>
      <c r="AQ2702">
        <v>12.634555112999999</v>
      </c>
      <c r="AR2702">
        <v>0</v>
      </c>
      <c r="AS2702">
        <v>0.2118375948</v>
      </c>
      <c r="AT2702">
        <v>6.9881248600000001E-2</v>
      </c>
    </row>
    <row r="2703" spans="1:46" x14ac:dyDescent="0.25">
      <c r="A2703" t="s">
        <v>1439</v>
      </c>
      <c r="B2703" t="s">
        <v>1439</v>
      </c>
      <c r="C2703">
        <v>1</v>
      </c>
      <c r="D2703" t="s">
        <v>146</v>
      </c>
      <c r="E2703">
        <v>28175006.030000001</v>
      </c>
      <c r="F2703">
        <v>236288481.13</v>
      </c>
      <c r="G2703">
        <v>3888147</v>
      </c>
      <c r="H2703">
        <v>1009377</v>
      </c>
      <c r="I2703">
        <v>0.1194266256</v>
      </c>
      <c r="J2703">
        <v>7.2463839535999996</v>
      </c>
      <c r="K2703">
        <v>27.913263359999998</v>
      </c>
      <c r="L2703">
        <v>0</v>
      </c>
      <c r="M2703">
        <v>32295890.670000002</v>
      </c>
      <c r="N2703">
        <v>257488745.63999999</v>
      </c>
      <c r="O2703">
        <v>4487669</v>
      </c>
      <c r="P2703">
        <v>881788</v>
      </c>
      <c r="Q2703">
        <v>0.12547522650000001</v>
      </c>
      <c r="R2703">
        <v>7.1965848350000003</v>
      </c>
      <c r="S2703">
        <v>36.625459487000001</v>
      </c>
      <c r="T2703">
        <v>0</v>
      </c>
      <c r="U2703">
        <v>37919586.549999997</v>
      </c>
      <c r="V2703">
        <v>283598921.5</v>
      </c>
      <c r="W2703">
        <v>4992714</v>
      </c>
      <c r="X2703">
        <v>884457</v>
      </c>
      <c r="Y2703">
        <v>0.1338040885</v>
      </c>
      <c r="Z2703">
        <v>7.5949847217000004</v>
      </c>
      <c r="AA2703">
        <v>42.873295761999998</v>
      </c>
      <c r="AB2703">
        <v>0</v>
      </c>
      <c r="AC2703">
        <v>36999165.740000002</v>
      </c>
      <c r="AD2703">
        <v>278444005.72000003</v>
      </c>
      <c r="AE2703">
        <v>4946851</v>
      </c>
      <c r="AF2703">
        <v>883129</v>
      </c>
      <c r="AG2703">
        <v>0.13295689560000001</v>
      </c>
      <c r="AH2703">
        <v>7.4793370044999996</v>
      </c>
      <c r="AI2703">
        <v>41.895539315000001</v>
      </c>
      <c r="AJ2703">
        <v>0</v>
      </c>
      <c r="AK2703">
        <v>31172013.960000001</v>
      </c>
      <c r="AL2703">
        <v>229371636.34999999</v>
      </c>
      <c r="AM2703">
        <v>4198170</v>
      </c>
      <c r="AN2703">
        <v>716519</v>
      </c>
      <c r="AO2703">
        <v>0.1360683781</v>
      </c>
      <c r="AP2703">
        <v>7.4251433266999998</v>
      </c>
      <c r="AQ2703">
        <v>43.504797443999998</v>
      </c>
      <c r="AR2703">
        <v>0</v>
      </c>
      <c r="AS2703">
        <v>2.3402189300000001E-2</v>
      </c>
      <c r="AT2703">
        <v>3.31515026E-2</v>
      </c>
    </row>
    <row r="2704" spans="1:46" x14ac:dyDescent="0.25">
      <c r="A2704" t="s">
        <v>1439</v>
      </c>
      <c r="B2704" t="s">
        <v>1439</v>
      </c>
      <c r="C2704">
        <v>1</v>
      </c>
      <c r="D2704" t="s">
        <v>99</v>
      </c>
      <c r="U2704">
        <v>373.54</v>
      </c>
      <c r="V2704">
        <v>841</v>
      </c>
      <c r="W2704">
        <v>60</v>
      </c>
      <c r="X2704">
        <v>17</v>
      </c>
      <c r="Y2704">
        <v>0.44258563899999998</v>
      </c>
      <c r="Z2704">
        <v>6.2256666666999996</v>
      </c>
      <c r="AA2704">
        <v>21.972941175999999</v>
      </c>
      <c r="AB2704">
        <v>0</v>
      </c>
      <c r="AC2704">
        <v>2285.35</v>
      </c>
      <c r="AD2704">
        <v>7215</v>
      </c>
      <c r="AE2704">
        <v>208</v>
      </c>
      <c r="AF2704">
        <v>53</v>
      </c>
      <c r="AG2704">
        <v>0.31817833350000002</v>
      </c>
      <c r="AH2704">
        <v>10.987259614999999</v>
      </c>
      <c r="AI2704">
        <v>43.119811321</v>
      </c>
      <c r="AJ2704">
        <v>0</v>
      </c>
      <c r="AK2704">
        <v>595.91</v>
      </c>
      <c r="AL2704">
        <v>410</v>
      </c>
      <c r="AM2704">
        <v>48</v>
      </c>
      <c r="AN2704">
        <v>19</v>
      </c>
      <c r="AO2704">
        <v>1.4560088023</v>
      </c>
      <c r="AP2704">
        <v>12.414791666999999</v>
      </c>
      <c r="AQ2704">
        <v>31.363684210999999</v>
      </c>
      <c r="AR2704">
        <v>1</v>
      </c>
      <c r="AS2704">
        <v>3.5760777802999999</v>
      </c>
      <c r="AT2704">
        <v>0.81377470679999997</v>
      </c>
    </row>
    <row r="2705" spans="1:46" x14ac:dyDescent="0.25">
      <c r="A2705" t="s">
        <v>1439</v>
      </c>
      <c r="B2705" t="s">
        <v>1439</v>
      </c>
      <c r="C2705">
        <v>1</v>
      </c>
      <c r="D2705" t="s">
        <v>327</v>
      </c>
      <c r="E2705">
        <v>5313027.58</v>
      </c>
      <c r="F2705">
        <v>6254818.4800000004</v>
      </c>
      <c r="G2705">
        <v>119588</v>
      </c>
      <c r="H2705">
        <v>36925</v>
      </c>
      <c r="I2705">
        <v>0.84804410640000005</v>
      </c>
      <c r="J2705">
        <v>44.42776516</v>
      </c>
      <c r="K2705">
        <v>143.88700284000001</v>
      </c>
      <c r="L2705">
        <v>0</v>
      </c>
      <c r="M2705">
        <v>4316389.34</v>
      </c>
      <c r="N2705">
        <v>5007261.5</v>
      </c>
      <c r="O2705">
        <v>99103</v>
      </c>
      <c r="P2705">
        <v>33903</v>
      </c>
      <c r="Q2705">
        <v>0.86134771659999998</v>
      </c>
      <c r="R2705">
        <v>43.554577964000003</v>
      </c>
      <c r="S2705">
        <v>127.31585228</v>
      </c>
      <c r="T2705">
        <v>0</v>
      </c>
      <c r="U2705">
        <v>6546600.8300000001</v>
      </c>
      <c r="V2705">
        <v>7582430.5</v>
      </c>
      <c r="W2705">
        <v>147338</v>
      </c>
      <c r="X2705">
        <v>43053</v>
      </c>
      <c r="Y2705">
        <v>0.86236955199999998</v>
      </c>
      <c r="Z2705">
        <v>44.432534920000002</v>
      </c>
      <c r="AA2705">
        <v>152.05910924</v>
      </c>
      <c r="AB2705">
        <v>0</v>
      </c>
      <c r="AC2705">
        <v>7058388.9900000002</v>
      </c>
      <c r="AD2705">
        <v>8314858</v>
      </c>
      <c r="AE2705">
        <v>165055</v>
      </c>
      <c r="AF2705">
        <v>46918</v>
      </c>
      <c r="AG2705">
        <v>0.8484069541</v>
      </c>
      <c r="AH2705">
        <v>42.763860471000001</v>
      </c>
      <c r="AI2705">
        <v>150.44096060999999</v>
      </c>
      <c r="AJ2705">
        <v>0</v>
      </c>
      <c r="AK2705">
        <v>4809339.37</v>
      </c>
      <c r="AL2705">
        <v>5681671.4000000004</v>
      </c>
      <c r="AM2705">
        <v>115096</v>
      </c>
      <c r="AN2705">
        <v>37532</v>
      </c>
      <c r="AO2705">
        <v>0.84716920650000005</v>
      </c>
      <c r="AP2705">
        <v>41.785460571999998</v>
      </c>
      <c r="AQ2705">
        <v>128.13970398999999</v>
      </c>
      <c r="AR2705">
        <v>0</v>
      </c>
      <c r="AS2705">
        <v>-1.4589080000000001E-3</v>
      </c>
      <c r="AT2705">
        <v>-2.5801699999999998E-4</v>
      </c>
    </row>
    <row r="2706" spans="1:46" x14ac:dyDescent="0.25">
      <c r="A2706" t="s">
        <v>1199</v>
      </c>
      <c r="B2706" t="s">
        <v>1199</v>
      </c>
      <c r="C2706">
        <v>3</v>
      </c>
      <c r="D2706" t="s">
        <v>48</v>
      </c>
      <c r="E2706">
        <v>79658727.340000004</v>
      </c>
      <c r="F2706">
        <v>2989969.3020000001</v>
      </c>
      <c r="G2706">
        <v>527934</v>
      </c>
      <c r="H2706">
        <v>106272</v>
      </c>
      <c r="I2706">
        <v>26.364163033000001</v>
      </c>
      <c r="J2706">
        <v>150.88766274</v>
      </c>
      <c r="K2706">
        <v>749.57399258999999</v>
      </c>
      <c r="L2706">
        <v>0</v>
      </c>
      <c r="M2706">
        <v>84524315.790000007</v>
      </c>
      <c r="N2706">
        <v>3074884.5970000001</v>
      </c>
      <c r="O2706">
        <v>514995</v>
      </c>
      <c r="P2706">
        <v>106749</v>
      </c>
      <c r="Q2706">
        <v>27.170650154</v>
      </c>
      <c r="R2706">
        <v>164.12647849000001</v>
      </c>
      <c r="S2706">
        <v>791.80428659999995</v>
      </c>
      <c r="T2706">
        <v>0</v>
      </c>
      <c r="U2706">
        <v>76482220.939999998</v>
      </c>
      <c r="V2706">
        <v>3104678.9440000001</v>
      </c>
      <c r="W2706">
        <v>489400</v>
      </c>
      <c r="X2706">
        <v>103410</v>
      </c>
      <c r="Y2706">
        <v>24.406478219</v>
      </c>
      <c r="Z2706">
        <v>156.27752541999999</v>
      </c>
      <c r="AA2706">
        <v>739.60178842000005</v>
      </c>
      <c r="AB2706">
        <v>0</v>
      </c>
      <c r="AC2706">
        <v>77544767.700000003</v>
      </c>
      <c r="AD2706">
        <v>3073925.5610000002</v>
      </c>
      <c r="AE2706">
        <v>469572</v>
      </c>
      <c r="AF2706">
        <v>103844</v>
      </c>
      <c r="AG2706">
        <v>24.985474113999999</v>
      </c>
      <c r="AH2706">
        <v>165.13924957</v>
      </c>
      <c r="AI2706">
        <v>746.74288066999998</v>
      </c>
      <c r="AJ2706">
        <v>0</v>
      </c>
      <c r="AK2706">
        <v>76073173.739999995</v>
      </c>
      <c r="AL2706">
        <v>3009280.0329999998</v>
      </c>
      <c r="AM2706">
        <v>451271</v>
      </c>
      <c r="AN2706">
        <v>101216</v>
      </c>
      <c r="AO2706">
        <v>24.919573132</v>
      </c>
      <c r="AP2706">
        <v>168.57536544999999</v>
      </c>
      <c r="AQ2706">
        <v>751.59237413000005</v>
      </c>
      <c r="AR2706">
        <v>0</v>
      </c>
      <c r="AS2706">
        <v>-2.6375719999999999E-3</v>
      </c>
      <c r="AT2706">
        <v>-1.3989244E-2</v>
      </c>
    </row>
    <row r="2707" spans="1:46" x14ac:dyDescent="0.25">
      <c r="A2707" t="s">
        <v>1199</v>
      </c>
      <c r="B2707" t="s">
        <v>1199</v>
      </c>
      <c r="C2707">
        <v>1</v>
      </c>
      <c r="D2707" t="s">
        <v>53</v>
      </c>
      <c r="E2707">
        <v>29934429.57</v>
      </c>
      <c r="F2707">
        <v>1104724.331</v>
      </c>
      <c r="G2707">
        <v>204247</v>
      </c>
      <c r="H2707">
        <v>47854</v>
      </c>
      <c r="I2707">
        <v>26.798580107999999</v>
      </c>
      <c r="J2707">
        <v>146.55994737</v>
      </c>
      <c r="K2707">
        <v>625.53662326999995</v>
      </c>
      <c r="L2707">
        <v>0</v>
      </c>
      <c r="M2707">
        <v>34304624.68</v>
      </c>
      <c r="N2707">
        <v>1236439.145</v>
      </c>
      <c r="O2707">
        <v>216796</v>
      </c>
      <c r="P2707">
        <v>48138</v>
      </c>
      <c r="Q2707">
        <v>27.402744483999999</v>
      </c>
      <c r="R2707">
        <v>158.23458310999999</v>
      </c>
      <c r="S2707">
        <v>712.63086709000004</v>
      </c>
      <c r="T2707">
        <v>0</v>
      </c>
      <c r="U2707">
        <v>25517941.899999999</v>
      </c>
      <c r="V2707">
        <v>1028262.419</v>
      </c>
      <c r="W2707">
        <v>170993</v>
      </c>
      <c r="X2707">
        <v>39193</v>
      </c>
      <c r="Y2707">
        <v>24.492301267999999</v>
      </c>
      <c r="Z2707">
        <v>149.23383939999999</v>
      </c>
      <c r="AA2707">
        <v>651.08417064000002</v>
      </c>
      <c r="AB2707">
        <v>0</v>
      </c>
      <c r="AC2707">
        <v>27518714.059999999</v>
      </c>
      <c r="AD2707">
        <v>1052562.8259999999</v>
      </c>
      <c r="AE2707">
        <v>169756</v>
      </c>
      <c r="AF2707">
        <v>42522</v>
      </c>
      <c r="AG2707">
        <v>25.73139127</v>
      </c>
      <c r="AH2707">
        <v>162.10746047000001</v>
      </c>
      <c r="AI2707">
        <v>647.16415172999996</v>
      </c>
      <c r="AJ2707">
        <v>0</v>
      </c>
      <c r="AK2707">
        <v>26687455.940000001</v>
      </c>
      <c r="AL2707">
        <v>1050718.17</v>
      </c>
      <c r="AM2707">
        <v>160568</v>
      </c>
      <c r="AN2707">
        <v>43197</v>
      </c>
      <c r="AO2707">
        <v>24.999928269000002</v>
      </c>
      <c r="AP2707">
        <v>166.20656631</v>
      </c>
      <c r="AQ2707">
        <v>617.80808714</v>
      </c>
      <c r="AR2707">
        <v>0</v>
      </c>
      <c r="AS2707">
        <v>-2.8426872999999998E-2</v>
      </c>
      <c r="AT2707">
        <v>-1.7219016E-2</v>
      </c>
    </row>
    <row r="2708" spans="1:46" x14ac:dyDescent="0.25">
      <c r="A2708" t="s">
        <v>1199</v>
      </c>
      <c r="B2708" t="s">
        <v>1199</v>
      </c>
      <c r="C2708">
        <v>1</v>
      </c>
      <c r="D2708" t="s">
        <v>235</v>
      </c>
      <c r="E2708">
        <v>25956231.960000001</v>
      </c>
      <c r="F2708">
        <v>999176.68599999999</v>
      </c>
      <c r="G2708">
        <v>168572</v>
      </c>
      <c r="H2708">
        <v>39383</v>
      </c>
      <c r="I2708">
        <v>25.681578417000001</v>
      </c>
      <c r="J2708">
        <v>153.97712526000001</v>
      </c>
      <c r="K2708">
        <v>659.07198435999999</v>
      </c>
      <c r="L2708">
        <v>0</v>
      </c>
      <c r="M2708">
        <v>26083975.68</v>
      </c>
      <c r="N2708">
        <v>981910.26599999995</v>
      </c>
      <c r="O2708">
        <v>156187</v>
      </c>
      <c r="P2708">
        <v>38649</v>
      </c>
      <c r="Q2708">
        <v>26.211018591999999</v>
      </c>
      <c r="R2708">
        <v>167.00478068000001</v>
      </c>
      <c r="S2708">
        <v>674.89393464</v>
      </c>
      <c r="T2708">
        <v>0</v>
      </c>
      <c r="U2708">
        <v>19754254.140000001</v>
      </c>
      <c r="V2708">
        <v>872783.81099999999</v>
      </c>
      <c r="W2708">
        <v>124660</v>
      </c>
      <c r="X2708">
        <v>35438</v>
      </c>
      <c r="Y2708">
        <v>22.296039677</v>
      </c>
      <c r="Z2708">
        <v>158.46505808000001</v>
      </c>
      <c r="AA2708">
        <v>557.43140527000003</v>
      </c>
      <c r="AB2708">
        <v>0</v>
      </c>
      <c r="AC2708">
        <v>17262095.93</v>
      </c>
      <c r="AD2708">
        <v>747131.96200000006</v>
      </c>
      <c r="AE2708">
        <v>97009</v>
      </c>
      <c r="AF2708">
        <v>30792</v>
      </c>
      <c r="AG2708">
        <v>22.75102996</v>
      </c>
      <c r="AH2708">
        <v>177.94324166000001</v>
      </c>
      <c r="AI2708">
        <v>560.60327129999996</v>
      </c>
      <c r="AJ2708">
        <v>0</v>
      </c>
      <c r="AK2708">
        <v>9835077.3699999992</v>
      </c>
      <c r="AL2708">
        <v>418668.40399999998</v>
      </c>
      <c r="AM2708">
        <v>63838</v>
      </c>
      <c r="AN2708">
        <v>25147</v>
      </c>
      <c r="AO2708">
        <v>23.089317266999998</v>
      </c>
      <c r="AP2708">
        <v>154.06305602</v>
      </c>
      <c r="AQ2708">
        <v>391.10340676999999</v>
      </c>
      <c r="AR2708">
        <v>0</v>
      </c>
      <c r="AS2708">
        <v>1.48690986E-2</v>
      </c>
      <c r="AT2708">
        <v>-2.6250282E-2</v>
      </c>
    </row>
    <row r="2709" spans="1:46" x14ac:dyDescent="0.25">
      <c r="A2709" t="s">
        <v>1199</v>
      </c>
      <c r="B2709" t="s">
        <v>1199</v>
      </c>
      <c r="C2709">
        <v>1</v>
      </c>
      <c r="D2709" t="s">
        <v>237</v>
      </c>
      <c r="E2709">
        <v>23768065.809999999</v>
      </c>
      <c r="F2709">
        <v>886068.28500000003</v>
      </c>
      <c r="G2709">
        <v>155115</v>
      </c>
      <c r="H2709">
        <v>40712</v>
      </c>
      <c r="I2709">
        <v>26.533948478999999</v>
      </c>
      <c r="J2709">
        <v>153.22867427</v>
      </c>
      <c r="K2709">
        <v>583.80983027000002</v>
      </c>
      <c r="L2709">
        <v>0</v>
      </c>
      <c r="M2709">
        <v>24135715.43</v>
      </c>
      <c r="N2709">
        <v>856535.18599999999</v>
      </c>
      <c r="O2709">
        <v>142012</v>
      </c>
      <c r="P2709">
        <v>37402</v>
      </c>
      <c r="Q2709">
        <v>27.871751838000002</v>
      </c>
      <c r="R2709">
        <v>169.95546454000001</v>
      </c>
      <c r="S2709">
        <v>645.30547645000001</v>
      </c>
      <c r="T2709">
        <v>0</v>
      </c>
      <c r="U2709">
        <v>31210024.899999999</v>
      </c>
      <c r="V2709">
        <v>1203632.7139999999</v>
      </c>
      <c r="W2709">
        <v>193747</v>
      </c>
      <c r="X2709">
        <v>47769</v>
      </c>
      <c r="Y2709">
        <v>25.688625184999999</v>
      </c>
      <c r="Z2709">
        <v>161.08649373</v>
      </c>
      <c r="AA2709">
        <v>653.35311393999996</v>
      </c>
      <c r="AB2709">
        <v>0</v>
      </c>
      <c r="AC2709">
        <v>32763957.710000001</v>
      </c>
      <c r="AD2709">
        <v>1274230.773</v>
      </c>
      <c r="AE2709">
        <v>202807</v>
      </c>
      <c r="AF2709">
        <v>53324</v>
      </c>
      <c r="AG2709">
        <v>25.429922680000001</v>
      </c>
      <c r="AH2709">
        <v>161.55240061000001</v>
      </c>
      <c r="AI2709">
        <v>614.43173262000005</v>
      </c>
      <c r="AJ2709">
        <v>0</v>
      </c>
      <c r="AK2709">
        <v>39550640.43</v>
      </c>
      <c r="AL2709">
        <v>1539893.459</v>
      </c>
      <c r="AM2709">
        <v>226865</v>
      </c>
      <c r="AN2709">
        <v>61653</v>
      </c>
      <c r="AO2709">
        <v>25.377719651</v>
      </c>
      <c r="AP2709">
        <v>174.33557592</v>
      </c>
      <c r="AQ2709">
        <v>641.50390784000001</v>
      </c>
      <c r="AR2709">
        <v>0</v>
      </c>
      <c r="AS2709">
        <v>-2.052819E-3</v>
      </c>
      <c r="AT2709">
        <v>-1.1076542999999999E-2</v>
      </c>
    </row>
    <row r="2710" spans="1:46" x14ac:dyDescent="0.25">
      <c r="A2710" t="s">
        <v>1440</v>
      </c>
      <c r="B2710" t="s">
        <v>1440</v>
      </c>
      <c r="C2710">
        <v>10</v>
      </c>
      <c r="D2710" t="s">
        <v>48</v>
      </c>
      <c r="E2710">
        <v>34371347.479999997</v>
      </c>
      <c r="F2710">
        <v>400414685.70999998</v>
      </c>
      <c r="G2710">
        <v>4128236</v>
      </c>
      <c r="H2710">
        <v>977983</v>
      </c>
      <c r="I2710">
        <v>8.5567220400000005E-2</v>
      </c>
      <c r="J2710">
        <v>8.3259163186999992</v>
      </c>
      <c r="K2710">
        <v>35.145137982999998</v>
      </c>
      <c r="L2710">
        <v>0</v>
      </c>
      <c r="M2710">
        <v>37577944.469999999</v>
      </c>
      <c r="N2710">
        <v>404298088.99000001</v>
      </c>
      <c r="O2710">
        <v>3970712</v>
      </c>
      <c r="P2710">
        <v>971938</v>
      </c>
      <c r="Q2710">
        <v>9.2649588800000002E-2</v>
      </c>
      <c r="R2710">
        <v>9.4637799139999998</v>
      </c>
      <c r="S2710">
        <v>38.662902850000002</v>
      </c>
      <c r="T2710">
        <v>0</v>
      </c>
      <c r="U2710">
        <v>38535313.93</v>
      </c>
      <c r="V2710">
        <v>409265849.76999998</v>
      </c>
      <c r="W2710">
        <v>3842990</v>
      </c>
      <c r="X2710">
        <v>935818</v>
      </c>
      <c r="Y2710">
        <v>9.3663982399999998E-2</v>
      </c>
      <c r="Z2710">
        <v>10.027430186</v>
      </c>
      <c r="AA2710">
        <v>41.178214064999999</v>
      </c>
      <c r="AB2710">
        <v>0</v>
      </c>
      <c r="AC2710">
        <v>35814029.07</v>
      </c>
      <c r="AD2710">
        <v>396650080.26999998</v>
      </c>
      <c r="AE2710">
        <v>3690833</v>
      </c>
      <c r="AF2710">
        <v>933692</v>
      </c>
      <c r="AG2710">
        <v>9.0350521899999994E-2</v>
      </c>
      <c r="AH2710">
        <v>9.7035084139999999</v>
      </c>
      <c r="AI2710">
        <v>38.357433790000002</v>
      </c>
      <c r="AJ2710">
        <v>0</v>
      </c>
      <c r="AK2710">
        <v>35084568.399999999</v>
      </c>
      <c r="AL2710">
        <v>384651043.16000003</v>
      </c>
      <c r="AM2710">
        <v>3575732</v>
      </c>
      <c r="AN2710">
        <v>918899</v>
      </c>
      <c r="AO2710">
        <v>9.1837049000000004E-2</v>
      </c>
      <c r="AP2710">
        <v>9.8118562577000006</v>
      </c>
      <c r="AQ2710">
        <v>38.181093242999999</v>
      </c>
      <c r="AR2710">
        <v>0</v>
      </c>
      <c r="AS2710">
        <v>1.64528891E-2</v>
      </c>
      <c r="AT2710">
        <v>1.7835569900000001E-2</v>
      </c>
    </row>
    <row r="2711" spans="1:46" x14ac:dyDescent="0.25">
      <c r="A2711" t="s">
        <v>1440</v>
      </c>
      <c r="B2711" t="s">
        <v>1440</v>
      </c>
      <c r="C2711">
        <v>1</v>
      </c>
      <c r="D2711" t="s">
        <v>98</v>
      </c>
      <c r="AC2711">
        <v>490.33</v>
      </c>
      <c r="AD2711">
        <v>8242</v>
      </c>
      <c r="AE2711">
        <v>101</v>
      </c>
      <c r="AF2711">
        <v>66</v>
      </c>
      <c r="AG2711">
        <v>5.79581448E-2</v>
      </c>
      <c r="AH2711">
        <v>4.8547524751999998</v>
      </c>
      <c r="AI2711">
        <v>7.4292424241999999</v>
      </c>
      <c r="AJ2711">
        <v>0</v>
      </c>
      <c r="AK2711">
        <v>2274.59</v>
      </c>
      <c r="AL2711">
        <v>41470</v>
      </c>
      <c r="AM2711">
        <v>470</v>
      </c>
      <c r="AN2711">
        <v>279</v>
      </c>
      <c r="AO2711">
        <v>5.4010723099999998E-2</v>
      </c>
      <c r="AP2711">
        <v>4.8395531915000003</v>
      </c>
      <c r="AQ2711">
        <v>8.1526523297000004</v>
      </c>
      <c r="AR2711">
        <v>0</v>
      </c>
      <c r="AS2711">
        <v>-6.8108143999999995E-2</v>
      </c>
      <c r="AT2711">
        <v>-6.8108143999999995E-2</v>
      </c>
    </row>
    <row r="2712" spans="1:46" x14ac:dyDescent="0.25">
      <c r="A2712" t="s">
        <v>1440</v>
      </c>
      <c r="B2712" t="s">
        <v>1440</v>
      </c>
      <c r="C2712">
        <v>1</v>
      </c>
      <c r="D2712" t="s">
        <v>143</v>
      </c>
      <c r="E2712">
        <v>2666800.2599999998</v>
      </c>
      <c r="F2712">
        <v>32947751.5</v>
      </c>
      <c r="G2712">
        <v>353855</v>
      </c>
      <c r="H2712">
        <v>113575</v>
      </c>
      <c r="I2712">
        <v>8.0200049699999998E-2</v>
      </c>
      <c r="J2712">
        <v>7.5364210198999997</v>
      </c>
      <c r="K2712">
        <v>23.480521769999999</v>
      </c>
      <c r="L2712">
        <v>0</v>
      </c>
      <c r="M2712">
        <v>4104380.99</v>
      </c>
      <c r="N2712">
        <v>44008834</v>
      </c>
      <c r="O2712">
        <v>419978</v>
      </c>
      <c r="P2712">
        <v>151256</v>
      </c>
      <c r="Q2712">
        <v>9.20797951E-2</v>
      </c>
      <c r="R2712">
        <v>9.7728476015000005</v>
      </c>
      <c r="S2712">
        <v>27.135326797000001</v>
      </c>
      <c r="T2712">
        <v>0</v>
      </c>
      <c r="U2712">
        <v>5632243.29</v>
      </c>
      <c r="V2712">
        <v>60551110.200000003</v>
      </c>
      <c r="W2712">
        <v>556839</v>
      </c>
      <c r="X2712">
        <v>172577</v>
      </c>
      <c r="Y2712">
        <v>9.1890282599999998E-2</v>
      </c>
      <c r="Z2712">
        <v>10.114671009</v>
      </c>
      <c r="AA2712">
        <v>32.636117732999999</v>
      </c>
      <c r="AB2712">
        <v>0</v>
      </c>
      <c r="AC2712">
        <v>5738249.0800000001</v>
      </c>
      <c r="AD2712">
        <v>61316433.318000004</v>
      </c>
      <c r="AE2712">
        <v>563436</v>
      </c>
      <c r="AF2712">
        <v>183783</v>
      </c>
      <c r="AG2712">
        <v>9.2449456099999994E-2</v>
      </c>
      <c r="AH2712">
        <v>10.184384881</v>
      </c>
      <c r="AI2712">
        <v>31.222959032999999</v>
      </c>
      <c r="AJ2712">
        <v>0</v>
      </c>
      <c r="AK2712">
        <v>5746745.9299999997</v>
      </c>
      <c r="AL2712">
        <v>60501138.25</v>
      </c>
      <c r="AM2712">
        <v>560619</v>
      </c>
      <c r="AN2712">
        <v>181337</v>
      </c>
      <c r="AO2712">
        <v>9.36630148E-2</v>
      </c>
      <c r="AP2712">
        <v>10.250715602</v>
      </c>
      <c r="AQ2712">
        <v>31.690972773999999</v>
      </c>
      <c r="AR2712">
        <v>0</v>
      </c>
      <c r="AS2712">
        <v>1.3126726300000001E-2</v>
      </c>
      <c r="AT2712">
        <v>3.9557159600000003E-2</v>
      </c>
    </row>
    <row r="2713" spans="1:46" x14ac:dyDescent="0.25">
      <c r="A2713" t="s">
        <v>1440</v>
      </c>
      <c r="B2713" t="s">
        <v>1440</v>
      </c>
      <c r="C2713">
        <v>1</v>
      </c>
      <c r="D2713" t="s">
        <v>336</v>
      </c>
      <c r="E2713">
        <v>59310.02</v>
      </c>
      <c r="F2713">
        <v>709785.5</v>
      </c>
      <c r="G2713">
        <v>9466</v>
      </c>
      <c r="H2713">
        <v>3283</v>
      </c>
      <c r="I2713">
        <v>8.3578373600000005E-2</v>
      </c>
      <c r="J2713">
        <v>6.2655841960999998</v>
      </c>
      <c r="K2713">
        <v>18.065799574</v>
      </c>
      <c r="L2713">
        <v>0</v>
      </c>
      <c r="M2713">
        <v>34412.18</v>
      </c>
      <c r="N2713">
        <v>355939</v>
      </c>
      <c r="O2713">
        <v>4808</v>
      </c>
      <c r="P2713">
        <v>1498</v>
      </c>
      <c r="Q2713">
        <v>9.5627784300000004E-2</v>
      </c>
      <c r="R2713">
        <v>7.1572753744000002</v>
      </c>
      <c r="S2713">
        <v>22.972082777000001</v>
      </c>
      <c r="T2713">
        <v>0</v>
      </c>
      <c r="U2713">
        <v>29593.360000000001</v>
      </c>
      <c r="V2713">
        <v>291974</v>
      </c>
      <c r="W2713">
        <v>3834</v>
      </c>
      <c r="X2713">
        <v>1110</v>
      </c>
      <c r="Y2713">
        <v>9.9483011999999996E-2</v>
      </c>
      <c r="Z2713">
        <v>7.7186645800999996</v>
      </c>
      <c r="AA2713">
        <v>26.660684685</v>
      </c>
      <c r="AB2713">
        <v>0</v>
      </c>
      <c r="AC2713">
        <v>29608.98</v>
      </c>
      <c r="AD2713">
        <v>272092</v>
      </c>
      <c r="AE2713">
        <v>3475</v>
      </c>
      <c r="AF2713">
        <v>1030</v>
      </c>
      <c r="AG2713">
        <v>0.1074279672</v>
      </c>
      <c r="AH2713">
        <v>8.5205697841999992</v>
      </c>
      <c r="AI2713">
        <v>28.746582524000001</v>
      </c>
      <c r="AJ2713">
        <v>0</v>
      </c>
      <c r="AK2713">
        <v>24379.13</v>
      </c>
      <c r="AL2713">
        <v>208826</v>
      </c>
      <c r="AM2713">
        <v>2613</v>
      </c>
      <c r="AN2713">
        <v>775</v>
      </c>
      <c r="AO2713">
        <v>0.1143957952</v>
      </c>
      <c r="AP2713">
        <v>9.3299387676999999</v>
      </c>
      <c r="AQ2713">
        <v>31.456941935</v>
      </c>
      <c r="AR2713">
        <v>0</v>
      </c>
      <c r="AS2713">
        <v>6.48604661E-2</v>
      </c>
      <c r="AT2713">
        <v>8.1630777299999999E-2</v>
      </c>
    </row>
    <row r="2714" spans="1:46" x14ac:dyDescent="0.25">
      <c r="A2714" t="s">
        <v>1440</v>
      </c>
      <c r="B2714" t="s">
        <v>1440</v>
      </c>
      <c r="C2714">
        <v>1</v>
      </c>
      <c r="D2714" t="s">
        <v>1063</v>
      </c>
      <c r="U2714">
        <v>21595.34</v>
      </c>
      <c r="V2714">
        <v>267723</v>
      </c>
      <c r="W2714">
        <v>3139</v>
      </c>
      <c r="X2714">
        <v>2279</v>
      </c>
      <c r="Y2714">
        <v>8.0164424200000001E-2</v>
      </c>
      <c r="Z2714">
        <v>6.8796877987</v>
      </c>
      <c r="AA2714">
        <v>9.4757964019000003</v>
      </c>
      <c r="AB2714">
        <v>0</v>
      </c>
      <c r="AC2714">
        <v>343957.05</v>
      </c>
      <c r="AD2714">
        <v>3455386.5</v>
      </c>
      <c r="AE2714">
        <v>40040</v>
      </c>
      <c r="AF2714">
        <v>15298</v>
      </c>
      <c r="AG2714">
        <v>9.8664379100000005E-2</v>
      </c>
      <c r="AH2714">
        <v>8.5903359141000006</v>
      </c>
      <c r="AI2714">
        <v>22.483791999000001</v>
      </c>
      <c r="AJ2714">
        <v>0</v>
      </c>
      <c r="AK2714">
        <v>449039.57</v>
      </c>
      <c r="AL2714">
        <v>5630024</v>
      </c>
      <c r="AM2714">
        <v>55834</v>
      </c>
      <c r="AN2714">
        <v>27344</v>
      </c>
      <c r="AO2714">
        <v>8.2430916100000001E-2</v>
      </c>
      <c r="AP2714">
        <v>8.0424037325000004</v>
      </c>
      <c r="AQ2714">
        <v>16.421868416999999</v>
      </c>
      <c r="AR2714">
        <v>0</v>
      </c>
      <c r="AS2714">
        <v>-0.16453215600000001</v>
      </c>
      <c r="AT2714">
        <v>1.40379869E-2</v>
      </c>
    </row>
    <row r="2715" spans="1:46" x14ac:dyDescent="0.25">
      <c r="A2715" t="s">
        <v>1440</v>
      </c>
      <c r="B2715" t="s">
        <v>1440</v>
      </c>
      <c r="C2715">
        <v>1</v>
      </c>
      <c r="D2715" t="s">
        <v>211</v>
      </c>
      <c r="E2715">
        <v>126738.28</v>
      </c>
      <c r="F2715">
        <v>1256246</v>
      </c>
      <c r="G2715">
        <v>17695</v>
      </c>
      <c r="H2715">
        <v>6570</v>
      </c>
      <c r="I2715">
        <v>0.1003366876</v>
      </c>
      <c r="J2715">
        <v>7.1623780729000002</v>
      </c>
      <c r="K2715">
        <v>19.290453577000001</v>
      </c>
      <c r="L2715">
        <v>0</v>
      </c>
      <c r="M2715">
        <v>38220.54</v>
      </c>
      <c r="N2715">
        <v>366854</v>
      </c>
      <c r="O2715">
        <v>5032</v>
      </c>
      <c r="P2715">
        <v>1536</v>
      </c>
      <c r="Q2715">
        <v>0.10319506909999999</v>
      </c>
      <c r="R2715">
        <v>7.5954968203000002</v>
      </c>
      <c r="S2715">
        <v>24.883164061999999</v>
      </c>
      <c r="T2715">
        <v>0</v>
      </c>
      <c r="U2715">
        <v>16804.400000000001</v>
      </c>
      <c r="V2715">
        <v>153940</v>
      </c>
      <c r="W2715">
        <v>2085</v>
      </c>
      <c r="X2715">
        <v>672</v>
      </c>
      <c r="Y2715">
        <v>0.1073257229</v>
      </c>
      <c r="Z2715">
        <v>8.0596642686000006</v>
      </c>
      <c r="AA2715">
        <v>25.006547618999999</v>
      </c>
      <c r="AB2715">
        <v>0</v>
      </c>
      <c r="AC2715">
        <v>4086.83</v>
      </c>
      <c r="AD2715">
        <v>35052</v>
      </c>
      <c r="AE2715">
        <v>478</v>
      </c>
      <c r="AF2715">
        <v>238</v>
      </c>
      <c r="AG2715">
        <v>0.11552942350000001</v>
      </c>
      <c r="AH2715">
        <v>8.5498535565000005</v>
      </c>
      <c r="AI2715">
        <v>17.171554621999999</v>
      </c>
      <c r="AJ2715">
        <v>0</v>
      </c>
      <c r="AK2715">
        <v>904.65</v>
      </c>
      <c r="AL2715">
        <v>8325</v>
      </c>
      <c r="AM2715">
        <v>129</v>
      </c>
      <c r="AN2715">
        <v>47</v>
      </c>
      <c r="AO2715">
        <v>0.10960225260000001</v>
      </c>
      <c r="AP2715">
        <v>7.0127906976999999</v>
      </c>
      <c r="AQ2715">
        <v>19.247872340000001</v>
      </c>
      <c r="AR2715">
        <v>0</v>
      </c>
      <c r="AS2715">
        <v>-5.1304427E-2</v>
      </c>
      <c r="AT2715">
        <v>2.2327233799999999E-2</v>
      </c>
    </row>
    <row r="2716" spans="1:46" x14ac:dyDescent="0.25">
      <c r="A2716" t="s">
        <v>1440</v>
      </c>
      <c r="B2716" t="s">
        <v>1440</v>
      </c>
      <c r="C2716">
        <v>1</v>
      </c>
      <c r="D2716" t="s">
        <v>497</v>
      </c>
      <c r="E2716">
        <v>1859873.97</v>
      </c>
      <c r="F2716">
        <v>18874713.374000002</v>
      </c>
      <c r="G2716">
        <v>268640</v>
      </c>
      <c r="H2716">
        <v>60586</v>
      </c>
      <c r="I2716">
        <v>9.7889086E-2</v>
      </c>
      <c r="J2716">
        <v>6.9232950044999999</v>
      </c>
      <c r="K2716">
        <v>30.698081569999999</v>
      </c>
      <c r="L2716">
        <v>0</v>
      </c>
      <c r="M2716">
        <v>2252060.7400000002</v>
      </c>
      <c r="N2716">
        <v>19883716.234000001</v>
      </c>
      <c r="O2716">
        <v>281879</v>
      </c>
      <c r="P2716">
        <v>65241</v>
      </c>
      <c r="Q2716">
        <v>0.1124040349</v>
      </c>
      <c r="R2716">
        <v>7.9894590941999999</v>
      </c>
      <c r="S2716">
        <v>34.519102097999998</v>
      </c>
      <c r="T2716">
        <v>0</v>
      </c>
      <c r="U2716">
        <v>2172907.42</v>
      </c>
      <c r="V2716">
        <v>20735386.929000001</v>
      </c>
      <c r="W2716">
        <v>282897</v>
      </c>
      <c r="X2716">
        <v>63064</v>
      </c>
      <c r="Y2716">
        <v>0.1038925146</v>
      </c>
      <c r="Z2716">
        <v>7.6809136187</v>
      </c>
      <c r="AA2716">
        <v>34.455591462999998</v>
      </c>
      <c r="AB2716">
        <v>0</v>
      </c>
      <c r="AC2716">
        <v>2379636.12</v>
      </c>
      <c r="AD2716">
        <v>20887985.070999999</v>
      </c>
      <c r="AE2716">
        <v>284660</v>
      </c>
      <c r="AF2716">
        <v>64784</v>
      </c>
      <c r="AG2716">
        <v>0.1129443245</v>
      </c>
      <c r="AH2716">
        <v>8.3595732453</v>
      </c>
      <c r="AI2716">
        <v>36.731849222000001</v>
      </c>
      <c r="AJ2716">
        <v>0</v>
      </c>
      <c r="AK2716">
        <v>2576508.2599999998</v>
      </c>
      <c r="AL2716">
        <v>21082628.5</v>
      </c>
      <c r="AM2716">
        <v>288416</v>
      </c>
      <c r="AN2716">
        <v>66225</v>
      </c>
      <c r="AO2716">
        <v>0.1209382502</v>
      </c>
      <c r="AP2716">
        <v>8.9333055725000001</v>
      </c>
      <c r="AQ2716">
        <v>38.905371989000002</v>
      </c>
      <c r="AR2716">
        <v>0</v>
      </c>
      <c r="AS2716">
        <v>7.0777578399999999E-2</v>
      </c>
      <c r="AT2716">
        <v>5.4283359599999997E-2</v>
      </c>
    </row>
    <row r="2717" spans="1:46" x14ac:dyDescent="0.25">
      <c r="A2717" t="s">
        <v>1440</v>
      </c>
      <c r="B2717" t="s">
        <v>1440</v>
      </c>
      <c r="C2717">
        <v>1</v>
      </c>
      <c r="D2717" t="s">
        <v>148</v>
      </c>
      <c r="E2717">
        <v>1706741.78</v>
      </c>
      <c r="F2717">
        <v>20464324</v>
      </c>
      <c r="G2717">
        <v>254682</v>
      </c>
      <c r="H2717">
        <v>78355</v>
      </c>
      <c r="I2717">
        <v>8.2702646699999993E-2</v>
      </c>
      <c r="J2717">
        <v>6.7014621371</v>
      </c>
      <c r="K2717">
        <v>21.782168080999998</v>
      </c>
      <c r="L2717">
        <v>0</v>
      </c>
      <c r="M2717">
        <v>840377.1</v>
      </c>
      <c r="N2717">
        <v>9013406.9829999991</v>
      </c>
      <c r="O2717">
        <v>111993</v>
      </c>
      <c r="P2717">
        <v>38043</v>
      </c>
      <c r="Q2717">
        <v>9.2263523200000003E-2</v>
      </c>
      <c r="R2717">
        <v>7.5038359540000004</v>
      </c>
      <c r="S2717">
        <v>22.090190048</v>
      </c>
      <c r="T2717">
        <v>0</v>
      </c>
      <c r="U2717">
        <v>746812.63</v>
      </c>
      <c r="V2717">
        <v>7982722.5</v>
      </c>
      <c r="W2717">
        <v>98972</v>
      </c>
      <c r="X2717">
        <v>31248</v>
      </c>
      <c r="Y2717">
        <v>9.2348476999999998E-2</v>
      </c>
      <c r="Z2717">
        <v>7.5456960554999997</v>
      </c>
      <c r="AA2717">
        <v>23.899533730000002</v>
      </c>
      <c r="AB2717">
        <v>0</v>
      </c>
      <c r="AC2717">
        <v>1249535.31</v>
      </c>
      <c r="AD2717">
        <v>11721849.75</v>
      </c>
      <c r="AE2717">
        <v>143920</v>
      </c>
      <c r="AF2717">
        <v>46343</v>
      </c>
      <c r="AG2717">
        <v>0.105439354</v>
      </c>
      <c r="AH2717">
        <v>8.6821519594000005</v>
      </c>
      <c r="AI2717">
        <v>26.962762660999999</v>
      </c>
      <c r="AJ2717">
        <v>0</v>
      </c>
      <c r="AK2717">
        <v>2520214.16</v>
      </c>
      <c r="AL2717">
        <v>21787738.984000001</v>
      </c>
      <c r="AM2717">
        <v>264955</v>
      </c>
      <c r="AN2717">
        <v>76189</v>
      </c>
      <c r="AO2717">
        <v>0.11431964880000001</v>
      </c>
      <c r="AP2717">
        <v>9.5118573343000001</v>
      </c>
      <c r="AQ2717">
        <v>33.078451745000002</v>
      </c>
      <c r="AR2717">
        <v>0</v>
      </c>
      <c r="AS2717">
        <v>8.4221825099999995E-2</v>
      </c>
      <c r="AT2717">
        <v>8.4302273299999994E-2</v>
      </c>
    </row>
    <row r="2718" spans="1:46" x14ac:dyDescent="0.25">
      <c r="A2718" t="s">
        <v>1440</v>
      </c>
      <c r="B2718" t="s">
        <v>1440</v>
      </c>
      <c r="C2718">
        <v>1</v>
      </c>
      <c r="D2718" t="s">
        <v>237</v>
      </c>
      <c r="E2718">
        <v>4294752.5199999996</v>
      </c>
      <c r="F2718">
        <v>47021681.484999999</v>
      </c>
      <c r="G2718">
        <v>603091</v>
      </c>
      <c r="H2718">
        <v>187525</v>
      </c>
      <c r="I2718">
        <v>9.0987270300000006E-2</v>
      </c>
      <c r="J2718">
        <v>7.1212346394999999</v>
      </c>
      <c r="K2718">
        <v>22.902293134000001</v>
      </c>
      <c r="L2718">
        <v>0</v>
      </c>
      <c r="M2718">
        <v>11603194.970000001</v>
      </c>
      <c r="N2718">
        <v>118153170.33</v>
      </c>
      <c r="O2718">
        <v>1168908</v>
      </c>
      <c r="P2718">
        <v>349855</v>
      </c>
      <c r="Q2718">
        <v>9.7084744200000003E-2</v>
      </c>
      <c r="R2718">
        <v>9.9265254152000004</v>
      </c>
      <c r="S2718">
        <v>33.165725715000001</v>
      </c>
      <c r="T2718">
        <v>0</v>
      </c>
      <c r="U2718">
        <v>14947102.58</v>
      </c>
      <c r="V2718">
        <v>143580998.66999999</v>
      </c>
      <c r="W2718">
        <v>1348531</v>
      </c>
      <c r="X2718">
        <v>371305</v>
      </c>
      <c r="Y2718">
        <v>0.1028750289</v>
      </c>
      <c r="Z2718">
        <v>11.083988859</v>
      </c>
      <c r="AA2718">
        <v>40.255591979999998</v>
      </c>
      <c r="AB2718">
        <v>0</v>
      </c>
      <c r="AC2718">
        <v>14622133.220000001</v>
      </c>
      <c r="AD2718">
        <v>143880523.28</v>
      </c>
      <c r="AE2718">
        <v>1322262</v>
      </c>
      <c r="AF2718">
        <v>376444</v>
      </c>
      <c r="AG2718">
        <v>0.10046987239999999</v>
      </c>
      <c r="AH2718">
        <v>11.058423534999999</v>
      </c>
      <c r="AI2718">
        <v>38.842784637000001</v>
      </c>
      <c r="AJ2718">
        <v>0</v>
      </c>
      <c r="AK2718">
        <v>14147343.92</v>
      </c>
      <c r="AL2718">
        <v>138289851.15000001</v>
      </c>
      <c r="AM2718">
        <v>1252376</v>
      </c>
      <c r="AN2718">
        <v>362479</v>
      </c>
      <c r="AO2718">
        <v>0.101130915</v>
      </c>
      <c r="AP2718">
        <v>11.296402933</v>
      </c>
      <c r="AQ2718">
        <v>39.029416656000002</v>
      </c>
      <c r="AR2718">
        <v>0</v>
      </c>
      <c r="AS2718">
        <v>6.5795111000000002E-3</v>
      </c>
      <c r="AT2718">
        <v>2.67762751E-2</v>
      </c>
    </row>
    <row r="2719" spans="1:46" x14ac:dyDescent="0.25">
      <c r="A2719" t="s">
        <v>1440</v>
      </c>
      <c r="B2719" t="s">
        <v>1440</v>
      </c>
      <c r="C2719">
        <v>1</v>
      </c>
      <c r="D2719" t="s">
        <v>99</v>
      </c>
      <c r="U2719">
        <v>108.25</v>
      </c>
      <c r="V2719">
        <v>291</v>
      </c>
      <c r="W2719">
        <v>16</v>
      </c>
      <c r="X2719">
        <v>12</v>
      </c>
      <c r="Y2719">
        <v>0.37496832769999999</v>
      </c>
      <c r="Z2719">
        <v>6.765625</v>
      </c>
      <c r="AA2719">
        <v>9.0208333333000006</v>
      </c>
      <c r="AB2719">
        <v>1</v>
      </c>
      <c r="AC2719">
        <v>749.09</v>
      </c>
      <c r="AD2719">
        <v>2767</v>
      </c>
      <c r="AE2719">
        <v>113</v>
      </c>
      <c r="AF2719">
        <v>38</v>
      </c>
      <c r="AG2719">
        <v>0.27464819569999999</v>
      </c>
      <c r="AH2719">
        <v>6.6291150441999998</v>
      </c>
      <c r="AI2719">
        <v>19.712894736999999</v>
      </c>
      <c r="AJ2719">
        <v>0</v>
      </c>
      <c r="AK2719">
        <v>293.55</v>
      </c>
      <c r="AL2719">
        <v>254</v>
      </c>
      <c r="AM2719">
        <v>47</v>
      </c>
      <c r="AN2719">
        <v>28</v>
      </c>
      <c r="AO2719">
        <v>1.1444611898999999</v>
      </c>
      <c r="AP2719">
        <v>6.2457446808999997</v>
      </c>
      <c r="AQ2719">
        <v>10.483928571</v>
      </c>
      <c r="AR2719">
        <v>1</v>
      </c>
      <c r="AS2719">
        <v>3.1670078584999999</v>
      </c>
      <c r="AT2719">
        <v>0.74704158210000005</v>
      </c>
    </row>
    <row r="2720" spans="1:46" x14ac:dyDescent="0.25">
      <c r="A2720" t="s">
        <v>1440</v>
      </c>
      <c r="B2720" t="s">
        <v>1440</v>
      </c>
      <c r="C2720">
        <v>1</v>
      </c>
      <c r="D2720" t="s">
        <v>388</v>
      </c>
      <c r="E2720">
        <v>23657130.649999999</v>
      </c>
      <c r="F2720">
        <v>279140183.85000002</v>
      </c>
      <c r="G2720">
        <v>2620807</v>
      </c>
      <c r="H2720">
        <v>749217</v>
      </c>
      <c r="I2720">
        <v>8.3967448700000002E-2</v>
      </c>
      <c r="J2720">
        <v>9.0266588307000006</v>
      </c>
      <c r="K2720">
        <v>31.575806008000001</v>
      </c>
      <c r="L2720">
        <v>0</v>
      </c>
      <c r="M2720">
        <v>18705297.949999999</v>
      </c>
      <c r="N2720">
        <v>212516168.44</v>
      </c>
      <c r="O2720">
        <v>1978114</v>
      </c>
      <c r="P2720">
        <v>619905</v>
      </c>
      <c r="Q2720">
        <v>8.7322545500000001E-2</v>
      </c>
      <c r="R2720">
        <v>9.4561273768999996</v>
      </c>
      <c r="S2720">
        <v>30.174458908999998</v>
      </c>
      <c r="T2720">
        <v>0</v>
      </c>
      <c r="U2720">
        <v>14968146.66</v>
      </c>
      <c r="V2720">
        <v>175701703.47</v>
      </c>
      <c r="W2720">
        <v>1546677</v>
      </c>
      <c r="X2720">
        <v>447887</v>
      </c>
      <c r="Y2720">
        <v>8.4476504999999993E-2</v>
      </c>
      <c r="Z2720">
        <v>9.6776163736999994</v>
      </c>
      <c r="AA2720">
        <v>33.419471117000001</v>
      </c>
      <c r="AB2720">
        <v>0</v>
      </c>
      <c r="AC2720">
        <v>11445583.060000001</v>
      </c>
      <c r="AD2720">
        <v>155069749.34999999</v>
      </c>
      <c r="AE2720">
        <v>1332348</v>
      </c>
      <c r="AF2720">
        <v>409441</v>
      </c>
      <c r="AG2720">
        <v>7.2646435100000004E-2</v>
      </c>
      <c r="AH2720">
        <v>8.5905357009000003</v>
      </c>
      <c r="AI2720">
        <v>27.954169367999999</v>
      </c>
      <c r="AJ2720">
        <v>0</v>
      </c>
      <c r="AK2720">
        <v>9616864.6400000006</v>
      </c>
      <c r="AL2720">
        <v>137100787.28</v>
      </c>
      <c r="AM2720">
        <v>1150273</v>
      </c>
      <c r="AN2720">
        <v>368059</v>
      </c>
      <c r="AO2720">
        <v>6.8728651500000001E-2</v>
      </c>
      <c r="AP2720">
        <v>8.3605062797999992</v>
      </c>
      <c r="AQ2720">
        <v>26.128595252</v>
      </c>
      <c r="AR2720">
        <v>0</v>
      </c>
      <c r="AS2720">
        <v>-5.3929468000000001E-2</v>
      </c>
      <c r="AT2720">
        <v>-4.8833126999999997E-2</v>
      </c>
    </row>
    <row r="2721" spans="1:46" x14ac:dyDescent="0.25">
      <c r="A2721" t="s">
        <v>1441</v>
      </c>
      <c r="B2721" t="s">
        <v>1440</v>
      </c>
      <c r="C2721">
        <v>7</v>
      </c>
      <c r="D2721" t="s">
        <v>48</v>
      </c>
      <c r="E2721">
        <v>1789552.88</v>
      </c>
      <c r="F2721">
        <v>593834</v>
      </c>
      <c r="G2721">
        <v>7078</v>
      </c>
      <c r="H2721">
        <v>1991</v>
      </c>
      <c r="I2721">
        <v>3.0128588833999999</v>
      </c>
      <c r="J2721">
        <v>252.83312799999999</v>
      </c>
      <c r="K2721">
        <v>898.82113511</v>
      </c>
      <c r="L2721">
        <v>0</v>
      </c>
      <c r="M2721">
        <v>1621776.23</v>
      </c>
      <c r="N2721">
        <v>604329</v>
      </c>
      <c r="O2721">
        <v>7007</v>
      </c>
      <c r="P2721">
        <v>1844</v>
      </c>
      <c r="Q2721">
        <v>2.6866397376000002</v>
      </c>
      <c r="R2721">
        <v>231.4508677</v>
      </c>
      <c r="S2721">
        <v>879.48819414000002</v>
      </c>
      <c r="T2721">
        <v>0</v>
      </c>
      <c r="U2721">
        <v>1354656.01</v>
      </c>
      <c r="V2721">
        <v>626358</v>
      </c>
      <c r="W2721">
        <v>6970</v>
      </c>
      <c r="X2721">
        <v>1769</v>
      </c>
      <c r="Y2721">
        <v>2.1558538635</v>
      </c>
      <c r="Z2721">
        <v>194.35523816</v>
      </c>
      <c r="AA2721">
        <v>765.77501978999999</v>
      </c>
      <c r="AB2721">
        <v>0</v>
      </c>
      <c r="AC2721">
        <v>1412310.09</v>
      </c>
      <c r="AD2721">
        <v>765128</v>
      </c>
      <c r="AE2721">
        <v>8353</v>
      </c>
      <c r="AF2721">
        <v>2040</v>
      </c>
      <c r="AG2721">
        <v>1.8424640805000001</v>
      </c>
      <c r="AH2721">
        <v>169.07818628000001</v>
      </c>
      <c r="AI2721">
        <v>692.30886765000002</v>
      </c>
      <c r="AJ2721">
        <v>0</v>
      </c>
      <c r="AK2721">
        <v>1664153.1</v>
      </c>
      <c r="AL2721">
        <v>929704</v>
      </c>
      <c r="AM2721">
        <v>10246</v>
      </c>
      <c r="AN2721">
        <v>2397</v>
      </c>
      <c r="AO2721">
        <v>1.7889365709</v>
      </c>
      <c r="AP2721">
        <v>162.41978333</v>
      </c>
      <c r="AQ2721">
        <v>694.26495620000003</v>
      </c>
      <c r="AR2721">
        <v>0</v>
      </c>
      <c r="AS2721">
        <v>-2.9052132000000001E-2</v>
      </c>
      <c r="AT2721">
        <v>-0.122182898</v>
      </c>
    </row>
    <row r="2722" spans="1:46" x14ac:dyDescent="0.25">
      <c r="A2722" t="s">
        <v>1441</v>
      </c>
      <c r="B2722" t="s">
        <v>1440</v>
      </c>
      <c r="C2722">
        <v>1</v>
      </c>
      <c r="D2722" t="s">
        <v>147</v>
      </c>
      <c r="M2722">
        <v>3812.38</v>
      </c>
      <c r="N2722">
        <v>1708</v>
      </c>
      <c r="O2722">
        <v>26</v>
      </c>
      <c r="P2722">
        <v>13</v>
      </c>
      <c r="Q2722">
        <v>2.2320725994999999</v>
      </c>
      <c r="R2722">
        <v>146.63</v>
      </c>
      <c r="S2722">
        <v>293.26</v>
      </c>
      <c r="T2722">
        <v>1</v>
      </c>
      <c r="U2722">
        <v>78568.27</v>
      </c>
      <c r="V2722">
        <v>44211</v>
      </c>
      <c r="W2722">
        <v>602</v>
      </c>
      <c r="X2722">
        <v>175</v>
      </c>
      <c r="Y2722">
        <v>1.7771203999</v>
      </c>
      <c r="Z2722">
        <v>130.51207640999999</v>
      </c>
      <c r="AA2722">
        <v>448.96154286000001</v>
      </c>
      <c r="AB2722">
        <v>0</v>
      </c>
      <c r="AC2722">
        <v>75717.009999999995</v>
      </c>
      <c r="AD2722">
        <v>48449</v>
      </c>
      <c r="AE2722">
        <v>655</v>
      </c>
      <c r="AF2722">
        <v>190</v>
      </c>
      <c r="AG2722">
        <v>1.5628188404000001</v>
      </c>
      <c r="AH2722">
        <v>115.59848855</v>
      </c>
      <c r="AI2722">
        <v>398.51057895000002</v>
      </c>
      <c r="AJ2722">
        <v>0</v>
      </c>
      <c r="AK2722">
        <v>61190.23</v>
      </c>
      <c r="AL2722">
        <v>43416</v>
      </c>
      <c r="AM2722">
        <v>580</v>
      </c>
      <c r="AN2722">
        <v>174</v>
      </c>
      <c r="AO2722">
        <v>1.4093935416000001</v>
      </c>
      <c r="AP2722">
        <v>105.50039655</v>
      </c>
      <c r="AQ2722">
        <v>351.66798850999999</v>
      </c>
      <c r="AR2722">
        <v>0</v>
      </c>
      <c r="AS2722">
        <v>-9.8172157999999995E-2</v>
      </c>
      <c r="AT2722">
        <v>-0.14209081000000001</v>
      </c>
    </row>
    <row r="2723" spans="1:46" x14ac:dyDescent="0.25">
      <c r="A2723" t="s">
        <v>1441</v>
      </c>
      <c r="B2723" t="s">
        <v>1440</v>
      </c>
      <c r="C2723">
        <v>1</v>
      </c>
      <c r="D2723" t="s">
        <v>633</v>
      </c>
      <c r="E2723">
        <v>21067.8</v>
      </c>
      <c r="F2723">
        <v>7520</v>
      </c>
      <c r="G2723">
        <v>90</v>
      </c>
      <c r="H2723">
        <v>54</v>
      </c>
      <c r="I2723">
        <v>2.8015691489000001</v>
      </c>
      <c r="J2723">
        <v>234.08666667</v>
      </c>
      <c r="K2723">
        <v>390.14444443999997</v>
      </c>
      <c r="L2723">
        <v>0</v>
      </c>
      <c r="M2723">
        <v>67318.89</v>
      </c>
      <c r="N2723">
        <v>25636</v>
      </c>
      <c r="O2723">
        <v>317</v>
      </c>
      <c r="P2723">
        <v>117</v>
      </c>
      <c r="Q2723">
        <v>2.6259513965000001</v>
      </c>
      <c r="R2723">
        <v>212.36242902000001</v>
      </c>
      <c r="S2723">
        <v>575.37512820999996</v>
      </c>
      <c r="T2723">
        <v>0</v>
      </c>
      <c r="U2723">
        <v>155397.82999999999</v>
      </c>
      <c r="V2723">
        <v>76806</v>
      </c>
      <c r="W2723">
        <v>892</v>
      </c>
      <c r="X2723">
        <v>244</v>
      </c>
      <c r="Y2723">
        <v>2.0232511782999998</v>
      </c>
      <c r="Z2723">
        <v>174.21281389999999</v>
      </c>
      <c r="AA2723">
        <v>636.87635246000002</v>
      </c>
      <c r="AB2723">
        <v>0</v>
      </c>
      <c r="AC2723">
        <v>208320.3</v>
      </c>
      <c r="AD2723">
        <v>116871</v>
      </c>
      <c r="AE2723">
        <v>1458</v>
      </c>
      <c r="AF2723">
        <v>306</v>
      </c>
      <c r="AG2723">
        <v>1.7824806838</v>
      </c>
      <c r="AH2723">
        <v>142.88086419999999</v>
      </c>
      <c r="AI2723">
        <v>680.78529412</v>
      </c>
      <c r="AJ2723">
        <v>0</v>
      </c>
      <c r="AK2723">
        <v>331558.51</v>
      </c>
      <c r="AL2723">
        <v>178725</v>
      </c>
      <c r="AM2723">
        <v>2131</v>
      </c>
      <c r="AN2723">
        <v>531</v>
      </c>
      <c r="AO2723">
        <v>1.8551322423000001</v>
      </c>
      <c r="AP2723">
        <v>155.58822617999999</v>
      </c>
      <c r="AQ2723">
        <v>624.40397363</v>
      </c>
      <c r="AR2723">
        <v>0</v>
      </c>
      <c r="AS2723">
        <v>4.0758679200000002E-2</v>
      </c>
      <c r="AT2723">
        <v>-9.7923473999999996E-2</v>
      </c>
    </row>
    <row r="2724" spans="1:46" x14ac:dyDescent="0.25">
      <c r="A2724" t="s">
        <v>1441</v>
      </c>
      <c r="B2724" t="s">
        <v>1440</v>
      </c>
      <c r="C2724">
        <v>1</v>
      </c>
      <c r="D2724" t="s">
        <v>327</v>
      </c>
      <c r="E2724">
        <v>196676.8</v>
      </c>
      <c r="F2724">
        <v>66262</v>
      </c>
      <c r="G2724">
        <v>830</v>
      </c>
      <c r="H2724">
        <v>338</v>
      </c>
      <c r="I2724">
        <v>2.9681687845</v>
      </c>
      <c r="J2724">
        <v>236.96</v>
      </c>
      <c r="K2724">
        <v>581.88402367000003</v>
      </c>
      <c r="L2724">
        <v>0</v>
      </c>
      <c r="M2724">
        <v>42821.91</v>
      </c>
      <c r="N2724">
        <v>14955</v>
      </c>
      <c r="O2724">
        <v>192</v>
      </c>
      <c r="P2724">
        <v>80</v>
      </c>
      <c r="Q2724">
        <v>2.8633841525000001</v>
      </c>
      <c r="R2724">
        <v>223.03078124999999</v>
      </c>
      <c r="S2724">
        <v>535.27387499999998</v>
      </c>
      <c r="T2724">
        <v>0</v>
      </c>
      <c r="U2724">
        <v>23952.799999999999</v>
      </c>
      <c r="V2724">
        <v>9769</v>
      </c>
      <c r="W2724">
        <v>116</v>
      </c>
      <c r="X2724">
        <v>40</v>
      </c>
      <c r="Y2724">
        <v>2.4519193367000001</v>
      </c>
      <c r="Z2724">
        <v>206.48965516999999</v>
      </c>
      <c r="AA2724">
        <v>598.82000000000005</v>
      </c>
      <c r="AB2724">
        <v>0</v>
      </c>
      <c r="AC2724">
        <v>26528.06</v>
      </c>
      <c r="AD2724">
        <v>10943</v>
      </c>
      <c r="AE2724">
        <v>148</v>
      </c>
      <c r="AF2724">
        <v>59</v>
      </c>
      <c r="AG2724">
        <v>2.4242036004999998</v>
      </c>
      <c r="AH2724">
        <v>179.24364865000001</v>
      </c>
      <c r="AI2724">
        <v>449.62813559</v>
      </c>
      <c r="AJ2724">
        <v>0</v>
      </c>
      <c r="AK2724">
        <v>29506.07</v>
      </c>
      <c r="AL2724">
        <v>13611</v>
      </c>
      <c r="AM2724">
        <v>145</v>
      </c>
      <c r="AN2724">
        <v>52</v>
      </c>
      <c r="AO2724">
        <v>2.1678105944000001</v>
      </c>
      <c r="AP2724">
        <v>203.49013793</v>
      </c>
      <c r="AQ2724">
        <v>567.42442308</v>
      </c>
      <c r="AR2724">
        <v>0</v>
      </c>
      <c r="AS2724">
        <v>-0.105763809</v>
      </c>
      <c r="AT2724">
        <v>-7.5550513999999999E-2</v>
      </c>
    </row>
    <row r="2725" spans="1:46" x14ac:dyDescent="0.25">
      <c r="A2725" t="s">
        <v>1441</v>
      </c>
      <c r="B2725" t="s">
        <v>1440</v>
      </c>
      <c r="C2725">
        <v>1</v>
      </c>
      <c r="D2725" t="s">
        <v>61</v>
      </c>
      <c r="E2725">
        <v>372638.04</v>
      </c>
      <c r="F2725">
        <v>123052</v>
      </c>
      <c r="G2725">
        <v>1449</v>
      </c>
      <c r="H2725">
        <v>462</v>
      </c>
      <c r="I2725">
        <v>3.0282973052000002</v>
      </c>
      <c r="J2725">
        <v>257.16910973</v>
      </c>
      <c r="K2725">
        <v>806.57584415999997</v>
      </c>
      <c r="L2725">
        <v>0</v>
      </c>
      <c r="M2725">
        <v>570456.24</v>
      </c>
      <c r="N2725">
        <v>209775</v>
      </c>
      <c r="O2725">
        <v>2403</v>
      </c>
      <c r="P2725">
        <v>693</v>
      </c>
      <c r="Q2725">
        <v>2.7193718984999999</v>
      </c>
      <c r="R2725">
        <v>237.39335829999999</v>
      </c>
      <c r="S2725">
        <v>823.16917749000004</v>
      </c>
      <c r="T2725">
        <v>0</v>
      </c>
      <c r="U2725">
        <v>314343.48</v>
      </c>
      <c r="V2725">
        <v>129879</v>
      </c>
      <c r="W2725">
        <v>1345</v>
      </c>
      <c r="X2725">
        <v>430</v>
      </c>
      <c r="Y2725">
        <v>2.4202794909000001</v>
      </c>
      <c r="Z2725">
        <v>233.71262454000001</v>
      </c>
      <c r="AA2725">
        <v>731.03134883999996</v>
      </c>
      <c r="AB2725">
        <v>0</v>
      </c>
      <c r="AC2725">
        <v>263709.78999999998</v>
      </c>
      <c r="AD2725">
        <v>132683</v>
      </c>
      <c r="AE2725">
        <v>1336</v>
      </c>
      <c r="AF2725">
        <v>384</v>
      </c>
      <c r="AG2725">
        <v>1.9875175418</v>
      </c>
      <c r="AH2725">
        <v>197.38756737</v>
      </c>
      <c r="AI2725">
        <v>686.74424479000004</v>
      </c>
      <c r="AJ2725">
        <v>0</v>
      </c>
      <c r="AK2725">
        <v>97708.07</v>
      </c>
      <c r="AL2725">
        <v>47902</v>
      </c>
      <c r="AM2725">
        <v>561</v>
      </c>
      <c r="AN2725">
        <v>282</v>
      </c>
      <c r="AO2725">
        <v>2.0397492798000001</v>
      </c>
      <c r="AP2725">
        <v>174.16768271000001</v>
      </c>
      <c r="AQ2725">
        <v>346.48251772999998</v>
      </c>
      <c r="AR2725">
        <v>0</v>
      </c>
      <c r="AS2725">
        <v>2.6279887799999999E-2</v>
      </c>
      <c r="AT2725">
        <v>-9.4070150000000005E-2</v>
      </c>
    </row>
    <row r="2726" spans="1:46" x14ac:dyDescent="0.25">
      <c r="A2726" t="s">
        <v>1441</v>
      </c>
      <c r="B2726" t="s">
        <v>1440</v>
      </c>
      <c r="C2726">
        <v>1</v>
      </c>
      <c r="D2726" t="s">
        <v>86</v>
      </c>
      <c r="E2726">
        <v>21888.85</v>
      </c>
      <c r="F2726">
        <v>8340</v>
      </c>
      <c r="G2726">
        <v>118</v>
      </c>
      <c r="H2726">
        <v>52</v>
      </c>
      <c r="I2726">
        <v>2.6245623501000002</v>
      </c>
      <c r="J2726">
        <v>185.49872880999999</v>
      </c>
      <c r="K2726">
        <v>420.93942307999998</v>
      </c>
      <c r="L2726">
        <v>0</v>
      </c>
      <c r="M2726">
        <v>49204.77</v>
      </c>
      <c r="N2726">
        <v>19405</v>
      </c>
      <c r="O2726">
        <v>265</v>
      </c>
      <c r="P2726">
        <v>112</v>
      </c>
      <c r="Q2726">
        <v>2.5356748261000002</v>
      </c>
      <c r="R2726">
        <v>185.67837736000001</v>
      </c>
      <c r="S2726">
        <v>439.32830357</v>
      </c>
      <c r="T2726">
        <v>0</v>
      </c>
      <c r="U2726">
        <v>55806.73</v>
      </c>
      <c r="V2726">
        <v>23746</v>
      </c>
      <c r="W2726">
        <v>318</v>
      </c>
      <c r="X2726">
        <v>85</v>
      </c>
      <c r="Y2726">
        <v>2.3501528678999999</v>
      </c>
      <c r="Z2726">
        <v>175.49286164</v>
      </c>
      <c r="AA2726">
        <v>656.54976470999998</v>
      </c>
      <c r="AB2726">
        <v>0</v>
      </c>
      <c r="AC2726">
        <v>60766.97</v>
      </c>
      <c r="AD2726">
        <v>32761</v>
      </c>
      <c r="AE2726">
        <v>420</v>
      </c>
      <c r="AF2726">
        <v>102</v>
      </c>
      <c r="AG2726">
        <v>1.8548569946</v>
      </c>
      <c r="AH2726">
        <v>144.68326189999999</v>
      </c>
      <c r="AI2726">
        <v>595.75460783999995</v>
      </c>
      <c r="AJ2726">
        <v>0</v>
      </c>
      <c r="AK2726">
        <v>80119.210000000006</v>
      </c>
      <c r="AL2726">
        <v>54059</v>
      </c>
      <c r="AM2726">
        <v>613</v>
      </c>
      <c r="AN2726">
        <v>200</v>
      </c>
      <c r="AO2726">
        <v>1.4820697756000001</v>
      </c>
      <c r="AP2726">
        <v>130.70017945000001</v>
      </c>
      <c r="AQ2726">
        <v>400.59604999999999</v>
      </c>
      <c r="AR2726">
        <v>0</v>
      </c>
      <c r="AS2726">
        <v>-0.20097895399999999</v>
      </c>
      <c r="AT2726">
        <v>-0.13313206499999999</v>
      </c>
    </row>
    <row r="2727" spans="1:46" x14ac:dyDescent="0.25">
      <c r="A2727" t="s">
        <v>1441</v>
      </c>
      <c r="B2727" t="s">
        <v>1440</v>
      </c>
      <c r="C2727">
        <v>1</v>
      </c>
      <c r="D2727" t="s">
        <v>400</v>
      </c>
      <c r="E2727">
        <v>414501.17</v>
      </c>
      <c r="F2727">
        <v>135820</v>
      </c>
      <c r="G2727">
        <v>1750</v>
      </c>
      <c r="H2727">
        <v>558</v>
      </c>
      <c r="I2727">
        <v>3.0518419231</v>
      </c>
      <c r="J2727">
        <v>236.85781143</v>
      </c>
      <c r="K2727">
        <v>742.83363799000006</v>
      </c>
      <c r="L2727">
        <v>0</v>
      </c>
      <c r="M2727">
        <v>485036.44</v>
      </c>
      <c r="N2727">
        <v>178137</v>
      </c>
      <c r="O2727">
        <v>2275</v>
      </c>
      <c r="P2727">
        <v>681</v>
      </c>
      <c r="Q2727">
        <v>2.7228281603000002</v>
      </c>
      <c r="R2727">
        <v>213.20283076999999</v>
      </c>
      <c r="S2727">
        <v>712.24146843000005</v>
      </c>
      <c r="T2727">
        <v>0</v>
      </c>
      <c r="U2727">
        <v>469773.21</v>
      </c>
      <c r="V2727">
        <v>219143</v>
      </c>
      <c r="W2727">
        <v>2543</v>
      </c>
      <c r="X2727">
        <v>786</v>
      </c>
      <c r="Y2727">
        <v>2.1436833939</v>
      </c>
      <c r="Z2727">
        <v>184.73189540000001</v>
      </c>
      <c r="AA2727">
        <v>597.67583968999998</v>
      </c>
      <c r="AB2727">
        <v>0</v>
      </c>
      <c r="AC2727">
        <v>523339.17</v>
      </c>
      <c r="AD2727">
        <v>296317</v>
      </c>
      <c r="AE2727">
        <v>2970</v>
      </c>
      <c r="AF2727">
        <v>885</v>
      </c>
      <c r="AG2727">
        <v>1.7661462892999999</v>
      </c>
      <c r="AH2727">
        <v>176.20847474999999</v>
      </c>
      <c r="AI2727">
        <v>591.34369491999996</v>
      </c>
      <c r="AJ2727">
        <v>0</v>
      </c>
      <c r="AK2727">
        <v>731248.87</v>
      </c>
      <c r="AL2727">
        <v>422612</v>
      </c>
      <c r="AM2727">
        <v>4358</v>
      </c>
      <c r="AN2727">
        <v>1297</v>
      </c>
      <c r="AO2727">
        <v>1.7303078709999999</v>
      </c>
      <c r="AP2727">
        <v>167.79460073000001</v>
      </c>
      <c r="AQ2727">
        <v>563.80020817000002</v>
      </c>
      <c r="AR2727">
        <v>0</v>
      </c>
      <c r="AS2727">
        <v>-2.0291874000000001E-2</v>
      </c>
      <c r="AT2727">
        <v>-0.132258562</v>
      </c>
    </row>
    <row r="2728" spans="1:46" x14ac:dyDescent="0.25">
      <c r="A2728" t="s">
        <v>1441</v>
      </c>
      <c r="B2728" t="s">
        <v>1440</v>
      </c>
      <c r="C2728">
        <v>1</v>
      </c>
      <c r="D2728" t="s">
        <v>237</v>
      </c>
      <c r="E2728">
        <v>762780.22</v>
      </c>
      <c r="F2728">
        <v>252840</v>
      </c>
      <c r="G2728">
        <v>2841</v>
      </c>
      <c r="H2728">
        <v>1014</v>
      </c>
      <c r="I2728">
        <v>3.0168494699999999</v>
      </c>
      <c r="J2728">
        <v>268.49004575999999</v>
      </c>
      <c r="K2728">
        <v>752.24873766999997</v>
      </c>
      <c r="L2728">
        <v>0</v>
      </c>
      <c r="M2728">
        <v>403125.6</v>
      </c>
      <c r="N2728">
        <v>154713</v>
      </c>
      <c r="O2728">
        <v>1529</v>
      </c>
      <c r="P2728">
        <v>533</v>
      </c>
      <c r="Q2728">
        <v>2.6056349499000002</v>
      </c>
      <c r="R2728">
        <v>263.65310661000001</v>
      </c>
      <c r="S2728">
        <v>756.33320825999999</v>
      </c>
      <c r="T2728">
        <v>0</v>
      </c>
      <c r="U2728">
        <v>256813.69</v>
      </c>
      <c r="V2728">
        <v>122804</v>
      </c>
      <c r="W2728">
        <v>1154</v>
      </c>
      <c r="X2728">
        <v>426</v>
      </c>
      <c r="Y2728">
        <v>2.0912485749999998</v>
      </c>
      <c r="Z2728">
        <v>222.54219237000001</v>
      </c>
      <c r="AA2728">
        <v>602.84903756000006</v>
      </c>
      <c r="AB2728">
        <v>0</v>
      </c>
      <c r="AC2728">
        <v>253928.79</v>
      </c>
      <c r="AD2728">
        <v>127104</v>
      </c>
      <c r="AE2728">
        <v>1366</v>
      </c>
      <c r="AF2728">
        <v>422</v>
      </c>
      <c r="AG2728">
        <v>1.9978032949</v>
      </c>
      <c r="AH2728">
        <v>185.89223279999999</v>
      </c>
      <c r="AI2728">
        <v>601.72699051999996</v>
      </c>
      <c r="AJ2728">
        <v>0</v>
      </c>
      <c r="AK2728">
        <v>332822.14</v>
      </c>
      <c r="AL2728">
        <v>169379</v>
      </c>
      <c r="AM2728">
        <v>1858</v>
      </c>
      <c r="AN2728">
        <v>510</v>
      </c>
      <c r="AO2728">
        <v>1.9649551596999999</v>
      </c>
      <c r="AP2728">
        <v>179.12924649999999</v>
      </c>
      <c r="AQ2728">
        <v>652.59243136999999</v>
      </c>
      <c r="AR2728">
        <v>0</v>
      </c>
      <c r="AS2728">
        <v>-1.6442127000000001E-2</v>
      </c>
      <c r="AT2728">
        <v>-0.101641356</v>
      </c>
    </row>
    <row r="2729" spans="1:46" x14ac:dyDescent="0.25">
      <c r="A2729" t="s">
        <v>1442</v>
      </c>
      <c r="B2729" t="s">
        <v>1443</v>
      </c>
      <c r="C2729">
        <v>19</v>
      </c>
      <c r="D2729" t="s">
        <v>48</v>
      </c>
      <c r="E2729">
        <v>180805903.03999999</v>
      </c>
      <c r="F2729">
        <v>796386864.65999997</v>
      </c>
      <c r="G2729">
        <v>14075534</v>
      </c>
      <c r="H2729">
        <v>3023189</v>
      </c>
      <c r="I2729">
        <v>0.2287301544</v>
      </c>
      <c r="J2729">
        <v>12.845402741999999</v>
      </c>
      <c r="K2729">
        <v>59.806351186999997</v>
      </c>
      <c r="L2729">
        <v>0</v>
      </c>
      <c r="M2729">
        <v>187356438.25</v>
      </c>
      <c r="N2729">
        <v>816523457.84000003</v>
      </c>
      <c r="O2729">
        <v>13684421</v>
      </c>
      <c r="P2729">
        <v>3094821</v>
      </c>
      <c r="Q2729">
        <v>0.2316278453</v>
      </c>
      <c r="R2729">
        <v>13.691221444</v>
      </c>
      <c r="S2729">
        <v>60.538699411000003</v>
      </c>
      <c r="T2729">
        <v>0</v>
      </c>
      <c r="U2729">
        <v>184666516.75999999</v>
      </c>
      <c r="V2729">
        <v>840122958.39999998</v>
      </c>
      <c r="W2729">
        <v>13401662</v>
      </c>
      <c r="X2729">
        <v>3085966</v>
      </c>
      <c r="Y2729">
        <v>0.22157890490000001</v>
      </c>
      <c r="Z2729">
        <v>13.779374287</v>
      </c>
      <c r="AA2729">
        <v>59.840748978000001</v>
      </c>
      <c r="AB2729">
        <v>0</v>
      </c>
      <c r="AC2729">
        <v>158313686.00999999</v>
      </c>
      <c r="AD2729">
        <v>832140529.17999995</v>
      </c>
      <c r="AE2729">
        <v>12929967</v>
      </c>
      <c r="AF2729">
        <v>3138628</v>
      </c>
      <c r="AG2729">
        <v>0.19259613110000001</v>
      </c>
      <c r="AH2729">
        <v>12.243935813</v>
      </c>
      <c r="AI2729">
        <v>50.440410909000001</v>
      </c>
      <c r="AJ2729">
        <v>0</v>
      </c>
      <c r="AK2729">
        <v>200676447.12</v>
      </c>
      <c r="AL2729">
        <v>833570366.52999997</v>
      </c>
      <c r="AM2729">
        <v>12828367</v>
      </c>
      <c r="AN2729">
        <v>3178494</v>
      </c>
      <c r="AO2729">
        <v>0.24386413300000001</v>
      </c>
      <c r="AP2729">
        <v>15.643179457</v>
      </c>
      <c r="AQ2729">
        <v>63.135701095999998</v>
      </c>
      <c r="AR2729">
        <v>0</v>
      </c>
      <c r="AS2729">
        <v>0.26619434990000002</v>
      </c>
      <c r="AT2729">
        <v>1.6146034600000001E-2</v>
      </c>
    </row>
    <row r="2730" spans="1:46" x14ac:dyDescent="0.25">
      <c r="A2730" t="s">
        <v>1442</v>
      </c>
      <c r="B2730" t="s">
        <v>1443</v>
      </c>
      <c r="C2730">
        <v>1</v>
      </c>
      <c r="D2730" t="s">
        <v>1181</v>
      </c>
      <c r="E2730">
        <v>1577868.31</v>
      </c>
      <c r="F2730">
        <v>6581764.5</v>
      </c>
      <c r="G2730">
        <v>132157</v>
      </c>
      <c r="H2730">
        <v>68264</v>
      </c>
      <c r="I2730">
        <v>0.23973332829999999</v>
      </c>
      <c r="J2730">
        <v>11.939347216</v>
      </c>
      <c r="K2730">
        <v>23.114208220999998</v>
      </c>
      <c r="L2730">
        <v>0</v>
      </c>
      <c r="M2730">
        <v>1054704.1000000001</v>
      </c>
      <c r="N2730">
        <v>4234274</v>
      </c>
      <c r="O2730">
        <v>81251</v>
      </c>
      <c r="P2730">
        <v>46092</v>
      </c>
      <c r="Q2730">
        <v>0.24908735239999999</v>
      </c>
      <c r="R2730">
        <v>12.980813775</v>
      </c>
      <c r="S2730">
        <v>22.882584829999999</v>
      </c>
      <c r="T2730">
        <v>0</v>
      </c>
      <c r="U2730">
        <v>78880.12</v>
      </c>
      <c r="V2730">
        <v>371721</v>
      </c>
      <c r="W2730">
        <v>8209</v>
      </c>
      <c r="X2730">
        <v>2404</v>
      </c>
      <c r="Y2730">
        <v>0.21220248520000001</v>
      </c>
      <c r="Z2730">
        <v>9.6089803874000008</v>
      </c>
      <c r="AA2730">
        <v>32.812029950000003</v>
      </c>
      <c r="AB2730">
        <v>0</v>
      </c>
      <c r="AC2730">
        <v>30745.82</v>
      </c>
      <c r="AD2730">
        <v>194298</v>
      </c>
      <c r="AE2730">
        <v>4310</v>
      </c>
      <c r="AF2730">
        <v>1224</v>
      </c>
      <c r="AG2730">
        <v>0.15824053769999999</v>
      </c>
      <c r="AH2730">
        <v>7.1336009280999999</v>
      </c>
      <c r="AI2730">
        <v>25.119133987000001</v>
      </c>
      <c r="AJ2730">
        <v>0</v>
      </c>
      <c r="AK2730">
        <v>38189.040000000001</v>
      </c>
      <c r="AL2730">
        <v>152112</v>
      </c>
      <c r="AM2730">
        <v>3161</v>
      </c>
      <c r="AN2730">
        <v>879</v>
      </c>
      <c r="AO2730">
        <v>0.25105869359999999</v>
      </c>
      <c r="AP2730">
        <v>12.081316039000001</v>
      </c>
      <c r="AQ2730">
        <v>43.446006826000001</v>
      </c>
      <c r="AR2730">
        <v>0</v>
      </c>
      <c r="AS2730">
        <v>0.58656370359999999</v>
      </c>
      <c r="AT2730">
        <v>1.1606735700000001E-2</v>
      </c>
    </row>
    <row r="2731" spans="1:46" x14ac:dyDescent="0.25">
      <c r="A2731" t="s">
        <v>1442</v>
      </c>
      <c r="B2731" t="s">
        <v>1443</v>
      </c>
      <c r="C2731">
        <v>1</v>
      </c>
      <c r="D2731" t="s">
        <v>222</v>
      </c>
      <c r="E2731">
        <v>812179.02</v>
      </c>
      <c r="F2731">
        <v>3972944</v>
      </c>
      <c r="G2731">
        <v>87905</v>
      </c>
      <c r="H2731">
        <v>42794</v>
      </c>
      <c r="I2731">
        <v>0.20442750260000001</v>
      </c>
      <c r="J2731">
        <v>9.2392812695999993</v>
      </c>
      <c r="K2731">
        <v>18.978805907000002</v>
      </c>
      <c r="L2731">
        <v>0</v>
      </c>
      <c r="M2731">
        <v>1029143.38</v>
      </c>
      <c r="N2731">
        <v>4862065</v>
      </c>
      <c r="O2731">
        <v>114731</v>
      </c>
      <c r="P2731">
        <v>54780</v>
      </c>
      <c r="Q2731">
        <v>0.21166795999999999</v>
      </c>
      <c r="R2731">
        <v>8.9700549982000002</v>
      </c>
      <c r="S2731">
        <v>18.786845198999998</v>
      </c>
      <c r="T2731">
        <v>0</v>
      </c>
      <c r="U2731">
        <v>260199.95</v>
      </c>
      <c r="V2731">
        <v>1318197.97</v>
      </c>
      <c r="W2731">
        <v>29395</v>
      </c>
      <c r="X2731">
        <v>12475</v>
      </c>
      <c r="Y2731">
        <v>0.19739064689999999</v>
      </c>
      <c r="Z2731">
        <v>8.8518438509999999</v>
      </c>
      <c r="AA2731">
        <v>20.857711423000001</v>
      </c>
      <c r="AB2731">
        <v>0</v>
      </c>
      <c r="AC2731">
        <v>56807.88</v>
      </c>
      <c r="AD2731">
        <v>348132</v>
      </c>
      <c r="AE2731">
        <v>7016</v>
      </c>
      <c r="AF2731">
        <v>2305</v>
      </c>
      <c r="AG2731">
        <v>0.16317913889999999</v>
      </c>
      <c r="AH2731">
        <v>8.0969042189000007</v>
      </c>
      <c r="AI2731">
        <v>24.645501084999999</v>
      </c>
      <c r="AJ2731">
        <v>0</v>
      </c>
      <c r="AK2731">
        <v>45611.43</v>
      </c>
      <c r="AL2731">
        <v>207263</v>
      </c>
      <c r="AM2731">
        <v>4095</v>
      </c>
      <c r="AN2731">
        <v>1356</v>
      </c>
      <c r="AO2731">
        <v>0.22006547239999999</v>
      </c>
      <c r="AP2731">
        <v>11.138322344000001</v>
      </c>
      <c r="AQ2731">
        <v>33.636747788000001</v>
      </c>
      <c r="AR2731">
        <v>0</v>
      </c>
      <c r="AS2731">
        <v>0.34861278099999998</v>
      </c>
      <c r="AT2731">
        <v>1.8598767400000001E-2</v>
      </c>
    </row>
    <row r="2732" spans="1:46" x14ac:dyDescent="0.25">
      <c r="A2732" t="s">
        <v>1442</v>
      </c>
      <c r="B2732" t="s">
        <v>1443</v>
      </c>
      <c r="C2732">
        <v>1</v>
      </c>
      <c r="D2732" t="s">
        <v>492</v>
      </c>
      <c r="M2732">
        <v>263.38</v>
      </c>
      <c r="N2732">
        <v>1170</v>
      </c>
      <c r="O2732">
        <v>39</v>
      </c>
      <c r="P2732">
        <v>14</v>
      </c>
      <c r="Q2732">
        <v>0.22511111110000001</v>
      </c>
      <c r="R2732">
        <v>6.7533333332999996</v>
      </c>
      <c r="S2732">
        <v>18.812857142999999</v>
      </c>
      <c r="T2732">
        <v>0</v>
      </c>
      <c r="U2732">
        <v>15225644.1</v>
      </c>
      <c r="V2732">
        <v>72455566</v>
      </c>
      <c r="W2732">
        <v>1030236</v>
      </c>
      <c r="X2732">
        <v>333671</v>
      </c>
      <c r="Y2732">
        <v>0.21013767389999999</v>
      </c>
      <c r="Z2732">
        <v>14.778792529</v>
      </c>
      <c r="AA2732">
        <v>45.630708392000003</v>
      </c>
      <c r="AB2732">
        <v>0</v>
      </c>
      <c r="AC2732">
        <v>13942394</v>
      </c>
      <c r="AD2732">
        <v>80403666</v>
      </c>
      <c r="AE2732">
        <v>1128678</v>
      </c>
      <c r="AF2732">
        <v>350213</v>
      </c>
      <c r="AG2732">
        <v>0.17340495389999999</v>
      </c>
      <c r="AH2732">
        <v>12.352853515</v>
      </c>
      <c r="AI2732">
        <v>39.811183479999997</v>
      </c>
      <c r="AJ2732">
        <v>0</v>
      </c>
      <c r="AK2732">
        <v>19497803.719999999</v>
      </c>
      <c r="AL2732">
        <v>80689726</v>
      </c>
      <c r="AM2732">
        <v>1119306</v>
      </c>
      <c r="AN2732">
        <v>348032</v>
      </c>
      <c r="AO2732">
        <v>0.24163923570000001</v>
      </c>
      <c r="AP2732">
        <v>17.419547218999998</v>
      </c>
      <c r="AQ2732">
        <v>56.023020066999997</v>
      </c>
      <c r="AR2732">
        <v>0</v>
      </c>
      <c r="AS2732">
        <v>0.39349672660000001</v>
      </c>
      <c r="AT2732">
        <v>2.3898343999999998E-2</v>
      </c>
    </row>
    <row r="2733" spans="1:46" x14ac:dyDescent="0.25">
      <c r="A2733" t="s">
        <v>1442</v>
      </c>
      <c r="B2733" t="s">
        <v>1443</v>
      </c>
      <c r="C2733">
        <v>1</v>
      </c>
      <c r="D2733" t="s">
        <v>1061</v>
      </c>
      <c r="M2733">
        <v>32362.86</v>
      </c>
      <c r="N2733">
        <v>2434</v>
      </c>
      <c r="O2733">
        <v>349</v>
      </c>
      <c r="P2733">
        <v>335</v>
      </c>
      <c r="Q2733">
        <v>13.296162695</v>
      </c>
      <c r="R2733">
        <v>92.730257879999996</v>
      </c>
      <c r="S2733">
        <v>96.605552239000005</v>
      </c>
      <c r="T2733">
        <v>0</v>
      </c>
      <c r="U2733">
        <v>39806.550000000003</v>
      </c>
      <c r="V2733">
        <v>3225</v>
      </c>
      <c r="W2733">
        <v>535</v>
      </c>
      <c r="X2733">
        <v>523</v>
      </c>
      <c r="Y2733">
        <v>12.343116279</v>
      </c>
      <c r="Z2733">
        <v>74.404766355000007</v>
      </c>
      <c r="AA2733">
        <v>76.111950286999999</v>
      </c>
      <c r="AB2733">
        <v>0</v>
      </c>
      <c r="AC2733">
        <v>24098.58</v>
      </c>
      <c r="AD2733">
        <v>2650</v>
      </c>
      <c r="AE2733">
        <v>581</v>
      </c>
      <c r="AF2733">
        <v>568</v>
      </c>
      <c r="AG2733">
        <v>9.0938037735999995</v>
      </c>
      <c r="AH2733">
        <v>41.477762478000002</v>
      </c>
      <c r="AI2733">
        <v>42.427077465000004</v>
      </c>
      <c r="AJ2733">
        <v>0</v>
      </c>
      <c r="AK2733">
        <v>27118.31</v>
      </c>
      <c r="AL2733">
        <v>3092</v>
      </c>
      <c r="AM2733">
        <v>647</v>
      </c>
      <c r="AN2733">
        <v>628</v>
      </c>
      <c r="AO2733">
        <v>8.7704754204000004</v>
      </c>
      <c r="AP2733">
        <v>41.913925810999999</v>
      </c>
      <c r="AQ2733">
        <v>43.182022293000003</v>
      </c>
      <c r="AR2733">
        <v>0</v>
      </c>
      <c r="AS2733">
        <v>-3.5554797999999999E-2</v>
      </c>
      <c r="AT2733">
        <v>-0.12950635499999999</v>
      </c>
    </row>
    <row r="2734" spans="1:46" x14ac:dyDescent="0.25">
      <c r="A2734" t="s">
        <v>1442</v>
      </c>
      <c r="B2734" t="s">
        <v>1443</v>
      </c>
      <c r="C2734">
        <v>1</v>
      </c>
      <c r="D2734" t="s">
        <v>223</v>
      </c>
      <c r="E2734">
        <v>1219964.56</v>
      </c>
      <c r="F2734">
        <v>5548850.5</v>
      </c>
      <c r="G2734">
        <v>152893</v>
      </c>
      <c r="H2734">
        <v>35261</v>
      </c>
      <c r="I2734">
        <v>0.2198589708</v>
      </c>
      <c r="J2734">
        <v>7.9792048034</v>
      </c>
      <c r="K2734">
        <v>34.598127109000004</v>
      </c>
      <c r="L2734">
        <v>0</v>
      </c>
      <c r="M2734">
        <v>1622684.46</v>
      </c>
      <c r="N2734">
        <v>7308869</v>
      </c>
      <c r="O2734">
        <v>181415</v>
      </c>
      <c r="P2734">
        <v>55452</v>
      </c>
      <c r="Q2734">
        <v>0.22201580849999999</v>
      </c>
      <c r="R2734">
        <v>8.9445991787000008</v>
      </c>
      <c r="S2734">
        <v>29.262866262999999</v>
      </c>
      <c r="T2734">
        <v>0</v>
      </c>
      <c r="U2734">
        <v>1231125.05</v>
      </c>
      <c r="V2734">
        <v>5477223.5</v>
      </c>
      <c r="W2734">
        <v>138263</v>
      </c>
      <c r="X2734">
        <v>31886</v>
      </c>
      <c r="Y2734">
        <v>0.22477173880000001</v>
      </c>
      <c r="Z2734">
        <v>8.9042263656999996</v>
      </c>
      <c r="AA2734">
        <v>38.610206673999997</v>
      </c>
      <c r="AB2734">
        <v>0</v>
      </c>
      <c r="AC2734">
        <v>1329809.57</v>
      </c>
      <c r="AD2734">
        <v>5679386.5609999998</v>
      </c>
      <c r="AE2734">
        <v>144352</v>
      </c>
      <c r="AF2734">
        <v>35989</v>
      </c>
      <c r="AG2734">
        <v>0.23414669099999999</v>
      </c>
      <c r="AH2734">
        <v>9.2122697987999995</v>
      </c>
      <c r="AI2734">
        <v>36.950445135999999</v>
      </c>
      <c r="AJ2734">
        <v>0</v>
      </c>
      <c r="AK2734">
        <v>1744917.87</v>
      </c>
      <c r="AL2734">
        <v>5794485.2999999998</v>
      </c>
      <c r="AM2734">
        <v>143905</v>
      </c>
      <c r="AN2734">
        <v>35958</v>
      </c>
      <c r="AO2734">
        <v>0.30113423020000002</v>
      </c>
      <c r="AP2734">
        <v>12.12548466</v>
      </c>
      <c r="AQ2734">
        <v>48.526555148</v>
      </c>
      <c r="AR2734">
        <v>0</v>
      </c>
      <c r="AS2734">
        <v>0.28609218829999999</v>
      </c>
      <c r="AT2734">
        <v>8.1817452799999996E-2</v>
      </c>
    </row>
    <row r="2735" spans="1:46" x14ac:dyDescent="0.25">
      <c r="A2735" t="s">
        <v>1442</v>
      </c>
      <c r="B2735" t="s">
        <v>1443</v>
      </c>
      <c r="C2735">
        <v>1</v>
      </c>
      <c r="D2735" t="s">
        <v>88</v>
      </c>
      <c r="E2735">
        <v>8354697.54</v>
      </c>
      <c r="F2735">
        <v>40100115</v>
      </c>
      <c r="G2735">
        <v>684537</v>
      </c>
      <c r="H2735">
        <v>473433</v>
      </c>
      <c r="I2735">
        <v>0.20834597460000001</v>
      </c>
      <c r="J2735">
        <v>12.204888179999999</v>
      </c>
      <c r="K2735">
        <v>17.647053626999998</v>
      </c>
      <c r="L2735">
        <v>0</v>
      </c>
      <c r="M2735">
        <v>364025.59999999998</v>
      </c>
      <c r="N2735">
        <v>1880711</v>
      </c>
      <c r="O2735">
        <v>42331</v>
      </c>
      <c r="P2735">
        <v>11660</v>
      </c>
      <c r="Q2735">
        <v>0.19355743650000001</v>
      </c>
      <c r="R2735">
        <v>8.5995039096999992</v>
      </c>
      <c r="S2735">
        <v>31.220034304999999</v>
      </c>
      <c r="T2735">
        <v>0</v>
      </c>
      <c r="U2735">
        <v>229032.84</v>
      </c>
      <c r="V2735">
        <v>1266112</v>
      </c>
      <c r="W2735">
        <v>28167</v>
      </c>
      <c r="X2735">
        <v>7794</v>
      </c>
      <c r="Y2735">
        <v>0.18089461279999999</v>
      </c>
      <c r="Z2735">
        <v>8.1312472041999992</v>
      </c>
      <c r="AA2735">
        <v>29.385789069000001</v>
      </c>
      <c r="AB2735">
        <v>0</v>
      </c>
      <c r="AC2735">
        <v>31883.87</v>
      </c>
      <c r="AD2735">
        <v>184529</v>
      </c>
      <c r="AE2735">
        <v>4051</v>
      </c>
      <c r="AF2735">
        <v>1406</v>
      </c>
      <c r="AG2735">
        <v>0.17278514489999999</v>
      </c>
      <c r="AH2735">
        <v>7.8706171316000004</v>
      </c>
      <c r="AI2735">
        <v>22.677005690000001</v>
      </c>
      <c r="AJ2735">
        <v>0</v>
      </c>
      <c r="AK2735">
        <v>22599.17</v>
      </c>
      <c r="AL2735">
        <v>120358</v>
      </c>
      <c r="AM2735">
        <v>2545</v>
      </c>
      <c r="AN2735">
        <v>938</v>
      </c>
      <c r="AO2735">
        <v>0.1877662474</v>
      </c>
      <c r="AP2735">
        <v>8.8798310412999992</v>
      </c>
      <c r="AQ2735">
        <v>24.09293177</v>
      </c>
      <c r="AR2735">
        <v>0</v>
      </c>
      <c r="AS2735">
        <v>8.6703648600000002E-2</v>
      </c>
      <c r="AT2735">
        <v>-2.5665449E-2</v>
      </c>
    </row>
    <row r="2736" spans="1:46" x14ac:dyDescent="0.25">
      <c r="A2736" t="s">
        <v>1442</v>
      </c>
      <c r="B2736" t="s">
        <v>1443</v>
      </c>
      <c r="C2736">
        <v>1</v>
      </c>
      <c r="D2736" t="s">
        <v>335</v>
      </c>
      <c r="E2736">
        <v>9612408.1201000009</v>
      </c>
      <c r="F2736">
        <v>53616481.556999996</v>
      </c>
      <c r="G2736">
        <v>805787</v>
      </c>
      <c r="H2736">
        <v>375987</v>
      </c>
      <c r="I2736">
        <v>0.17928084499999999</v>
      </c>
      <c r="J2736">
        <v>11.929217175</v>
      </c>
      <c r="K2736">
        <v>25.565799136999999</v>
      </c>
      <c r="L2736">
        <v>0</v>
      </c>
      <c r="M2736">
        <v>10720916.52</v>
      </c>
      <c r="N2736">
        <v>69945051</v>
      </c>
      <c r="O2736">
        <v>925861</v>
      </c>
      <c r="P2736">
        <v>332583</v>
      </c>
      <c r="Q2736">
        <v>0.15327626999999999</v>
      </c>
      <c r="R2736">
        <v>11.579401789</v>
      </c>
      <c r="S2736">
        <v>32.235311246000002</v>
      </c>
      <c r="T2736">
        <v>0</v>
      </c>
      <c r="U2736">
        <v>2841291.16</v>
      </c>
      <c r="V2736">
        <v>21370308</v>
      </c>
      <c r="W2736">
        <v>287220</v>
      </c>
      <c r="X2736">
        <v>186621</v>
      </c>
      <c r="Y2736">
        <v>0.132955087</v>
      </c>
      <c r="Z2736">
        <v>9.8923861847999994</v>
      </c>
      <c r="AA2736">
        <v>15.224927313</v>
      </c>
      <c r="AB2736">
        <v>0</v>
      </c>
      <c r="AC2736">
        <v>1825257.83</v>
      </c>
      <c r="AD2736">
        <v>26787871.030000001</v>
      </c>
      <c r="AE2736">
        <v>351170</v>
      </c>
      <c r="AF2736">
        <v>186940</v>
      </c>
      <c r="AG2736">
        <v>6.8137472700000007E-2</v>
      </c>
      <c r="AH2736">
        <v>5.1976473788000002</v>
      </c>
      <c r="AI2736">
        <v>9.7638698513000008</v>
      </c>
      <c r="AJ2736">
        <v>0</v>
      </c>
      <c r="AK2736">
        <v>1716325.79</v>
      </c>
      <c r="AL2736">
        <v>5017548</v>
      </c>
      <c r="AM2736">
        <v>111972</v>
      </c>
      <c r="AN2736">
        <v>45415</v>
      </c>
      <c r="AO2736">
        <v>0.34206464790000002</v>
      </c>
      <c r="AP2736">
        <v>15.328169452999999</v>
      </c>
      <c r="AQ2736">
        <v>37.792046460000002</v>
      </c>
      <c r="AR2736">
        <v>0</v>
      </c>
      <c r="AS2736">
        <v>4.0202133208999999</v>
      </c>
      <c r="AT2736">
        <v>0.1752860342</v>
      </c>
    </row>
    <row r="2737" spans="1:46" x14ac:dyDescent="0.25">
      <c r="A2737" t="s">
        <v>1442</v>
      </c>
      <c r="B2737" t="s">
        <v>1443</v>
      </c>
      <c r="C2737">
        <v>1</v>
      </c>
      <c r="D2737" t="s">
        <v>1444</v>
      </c>
      <c r="E2737">
        <v>3094448.86</v>
      </c>
      <c r="F2737">
        <v>19925319</v>
      </c>
      <c r="G2737">
        <v>284955</v>
      </c>
      <c r="H2737">
        <v>155726</v>
      </c>
      <c r="I2737">
        <v>0.15530234970000001</v>
      </c>
      <c r="J2737">
        <v>10.859429945</v>
      </c>
      <c r="K2737">
        <v>19.871112467</v>
      </c>
      <c r="L2737">
        <v>0</v>
      </c>
      <c r="M2737">
        <v>1866738.59</v>
      </c>
      <c r="N2737">
        <v>7446885.7139999997</v>
      </c>
      <c r="O2737">
        <v>172455</v>
      </c>
      <c r="P2737">
        <v>79968</v>
      </c>
      <c r="Q2737">
        <v>0.25067372609999999</v>
      </c>
      <c r="R2737">
        <v>10.824496766999999</v>
      </c>
      <c r="S2737">
        <v>23.343569803000001</v>
      </c>
      <c r="T2737">
        <v>0</v>
      </c>
      <c r="U2737">
        <v>287418.42</v>
      </c>
      <c r="V2737">
        <v>1375932</v>
      </c>
      <c r="W2737">
        <v>31506</v>
      </c>
      <c r="X2737">
        <v>14280</v>
      </c>
      <c r="Y2737">
        <v>0.2088899887</v>
      </c>
      <c r="Z2737">
        <v>9.1226566368000004</v>
      </c>
      <c r="AA2737">
        <v>20.127340336</v>
      </c>
      <c r="AB2737">
        <v>0</v>
      </c>
      <c r="AC2737">
        <v>42758.239999999998</v>
      </c>
      <c r="AD2737">
        <v>254685</v>
      </c>
      <c r="AE2737">
        <v>5683</v>
      </c>
      <c r="AF2737">
        <v>1831</v>
      </c>
      <c r="AG2737">
        <v>0.1678867621</v>
      </c>
      <c r="AH2737">
        <v>7.5238852719000002</v>
      </c>
      <c r="AI2737">
        <v>23.352397597</v>
      </c>
      <c r="AJ2737">
        <v>0</v>
      </c>
      <c r="AK2737">
        <v>40752.25</v>
      </c>
      <c r="AL2737">
        <v>199792</v>
      </c>
      <c r="AM2737">
        <v>4139</v>
      </c>
      <c r="AN2737">
        <v>1379</v>
      </c>
      <c r="AO2737">
        <v>0.20397338230000001</v>
      </c>
      <c r="AP2737">
        <v>9.8459168880999997</v>
      </c>
      <c r="AQ2737">
        <v>29.552030457000001</v>
      </c>
      <c r="AR2737">
        <v>0</v>
      </c>
      <c r="AS2737">
        <v>0.21494619230000001</v>
      </c>
      <c r="AT2737">
        <v>7.0530062700000007E-2</v>
      </c>
    </row>
    <row r="2738" spans="1:46" x14ac:dyDescent="0.25">
      <c r="A2738" t="s">
        <v>1442</v>
      </c>
      <c r="B2738" t="s">
        <v>1443</v>
      </c>
      <c r="C2738">
        <v>1</v>
      </c>
      <c r="D2738" t="s">
        <v>56</v>
      </c>
      <c r="E2738">
        <v>137841.47</v>
      </c>
      <c r="F2738">
        <v>284918</v>
      </c>
      <c r="G2738">
        <v>10715</v>
      </c>
      <c r="H2738">
        <v>2802</v>
      </c>
      <c r="I2738">
        <v>0.85648708659999995</v>
      </c>
      <c r="J2738">
        <v>12.864346244</v>
      </c>
      <c r="K2738">
        <v>49.193957887000003</v>
      </c>
      <c r="L2738">
        <v>0</v>
      </c>
      <c r="M2738">
        <v>157615.23000000001</v>
      </c>
      <c r="N2738">
        <v>389252</v>
      </c>
      <c r="O2738">
        <v>13193</v>
      </c>
      <c r="P2738">
        <v>4234</v>
      </c>
      <c r="Q2738">
        <v>0.65176218180000001</v>
      </c>
      <c r="R2738">
        <v>11.946883196</v>
      </c>
      <c r="S2738">
        <v>37.226081719</v>
      </c>
      <c r="T2738">
        <v>0</v>
      </c>
      <c r="U2738">
        <v>115433.27</v>
      </c>
      <c r="V2738">
        <v>315525</v>
      </c>
      <c r="W2738">
        <v>10950</v>
      </c>
      <c r="X2738">
        <v>3242</v>
      </c>
      <c r="Y2738">
        <v>0.57884188469999998</v>
      </c>
      <c r="Z2738">
        <v>10.541851142000001</v>
      </c>
      <c r="AA2738">
        <v>35.605573720000002</v>
      </c>
      <c r="AB2738">
        <v>0</v>
      </c>
      <c r="AC2738">
        <v>74771.7</v>
      </c>
      <c r="AD2738">
        <v>209892</v>
      </c>
      <c r="AE2738">
        <v>8211</v>
      </c>
      <c r="AF2738">
        <v>2048</v>
      </c>
      <c r="AG2738">
        <v>0.59498466039999998</v>
      </c>
      <c r="AH2738">
        <v>9.1062842528000001</v>
      </c>
      <c r="AI2738">
        <v>36.509619141000002</v>
      </c>
      <c r="AJ2738">
        <v>0</v>
      </c>
      <c r="AK2738">
        <v>72166.009999999995</v>
      </c>
      <c r="AL2738">
        <v>182818</v>
      </c>
      <c r="AM2738">
        <v>7087</v>
      </c>
      <c r="AN2738">
        <v>1727</v>
      </c>
      <c r="AO2738">
        <v>0.64117562669999995</v>
      </c>
      <c r="AP2738">
        <v>10.182871455000001</v>
      </c>
      <c r="AQ2738">
        <v>41.786919513999997</v>
      </c>
      <c r="AR2738">
        <v>0</v>
      </c>
      <c r="AS2738">
        <v>7.7633877599999998E-2</v>
      </c>
      <c r="AT2738">
        <v>-6.9826320999999997E-2</v>
      </c>
    </row>
    <row r="2739" spans="1:46" x14ac:dyDescent="0.25">
      <c r="A2739" t="s">
        <v>1442</v>
      </c>
      <c r="B2739" t="s">
        <v>1443</v>
      </c>
      <c r="C2739">
        <v>1</v>
      </c>
      <c r="D2739" t="s">
        <v>208</v>
      </c>
      <c r="E2739">
        <v>4467092.24</v>
      </c>
      <c r="F2739">
        <v>22266386</v>
      </c>
      <c r="G2739">
        <v>474284</v>
      </c>
      <c r="H2739">
        <v>151206</v>
      </c>
      <c r="I2739">
        <v>0.20062044370000001</v>
      </c>
      <c r="J2739">
        <v>9.4186020189999997</v>
      </c>
      <c r="K2739">
        <v>29.543088502</v>
      </c>
      <c r="L2739">
        <v>0</v>
      </c>
      <c r="M2739">
        <v>5398637.1100000003</v>
      </c>
      <c r="N2739">
        <v>24350055.050000001</v>
      </c>
      <c r="O2739">
        <v>506694</v>
      </c>
      <c r="P2739">
        <v>171703</v>
      </c>
      <c r="Q2739">
        <v>0.22170944170000001</v>
      </c>
      <c r="R2739">
        <v>10.654630033</v>
      </c>
      <c r="S2739">
        <v>31.44171686</v>
      </c>
      <c r="T2739">
        <v>0</v>
      </c>
      <c r="U2739">
        <v>3628310.83</v>
      </c>
      <c r="V2739">
        <v>16341191.5</v>
      </c>
      <c r="W2739">
        <v>341437</v>
      </c>
      <c r="X2739">
        <v>134608</v>
      </c>
      <c r="Y2739">
        <v>0.22203465580000001</v>
      </c>
      <c r="Z2739">
        <v>10.626589472999999</v>
      </c>
      <c r="AA2739">
        <v>26.954644820999999</v>
      </c>
      <c r="AB2739">
        <v>0</v>
      </c>
      <c r="AC2739">
        <v>3098689.56</v>
      </c>
      <c r="AD2739">
        <v>11586054.517000001</v>
      </c>
      <c r="AE2739">
        <v>265224</v>
      </c>
      <c r="AF2739">
        <v>73016</v>
      </c>
      <c r="AG2739">
        <v>0.26744993779999998</v>
      </c>
      <c r="AH2739">
        <v>11.683292462000001</v>
      </c>
      <c r="AI2739">
        <v>42.438500603000001</v>
      </c>
      <c r="AJ2739">
        <v>0</v>
      </c>
      <c r="AK2739">
        <v>3484873.55</v>
      </c>
      <c r="AL2739">
        <v>10462222.571</v>
      </c>
      <c r="AM2739">
        <v>235474</v>
      </c>
      <c r="AN2739">
        <v>68907</v>
      </c>
      <c r="AO2739">
        <v>0.33309113109999999</v>
      </c>
      <c r="AP2739">
        <v>14.799398447</v>
      </c>
      <c r="AQ2739">
        <v>50.573578156000004</v>
      </c>
      <c r="AR2739">
        <v>0</v>
      </c>
      <c r="AS2739">
        <v>0.24543357099999999</v>
      </c>
      <c r="AT2739">
        <v>0.13513357819999999</v>
      </c>
    </row>
    <row r="2740" spans="1:46" x14ac:dyDescent="0.25">
      <c r="A2740" t="s">
        <v>1442</v>
      </c>
      <c r="B2740" t="s">
        <v>1443</v>
      </c>
      <c r="C2740">
        <v>1</v>
      </c>
      <c r="D2740" t="s">
        <v>703</v>
      </c>
      <c r="E2740">
        <v>2122809.92</v>
      </c>
      <c r="F2740">
        <v>11076026</v>
      </c>
      <c r="G2740">
        <v>196408</v>
      </c>
      <c r="H2740">
        <v>161902</v>
      </c>
      <c r="I2740">
        <v>0.1916580839</v>
      </c>
      <c r="J2740">
        <v>10.808164229999999</v>
      </c>
      <c r="K2740">
        <v>13.111696705</v>
      </c>
      <c r="L2740">
        <v>0</v>
      </c>
      <c r="M2740">
        <v>586.28</v>
      </c>
      <c r="N2740">
        <v>2591</v>
      </c>
      <c r="O2740">
        <v>86</v>
      </c>
      <c r="P2740">
        <v>56</v>
      </c>
      <c r="Q2740">
        <v>0.22627556930000001</v>
      </c>
      <c r="R2740">
        <v>6.8172093023000002</v>
      </c>
      <c r="S2740">
        <v>10.469285714</v>
      </c>
      <c r="T2740">
        <v>0</v>
      </c>
      <c r="AK2740">
        <v>145.21</v>
      </c>
      <c r="AL2740">
        <v>990</v>
      </c>
      <c r="AM2740">
        <v>25</v>
      </c>
      <c r="AO2740">
        <v>0.14667676769999999</v>
      </c>
      <c r="AP2740">
        <v>5.8083999999999998</v>
      </c>
      <c r="AR2740">
        <v>1</v>
      </c>
      <c r="AT2740">
        <v>-6.4683605000000005E-2</v>
      </c>
    </row>
    <row r="2741" spans="1:46" x14ac:dyDescent="0.25">
      <c r="A2741" t="s">
        <v>1442</v>
      </c>
      <c r="B2741" t="s">
        <v>1443</v>
      </c>
      <c r="C2741">
        <v>1</v>
      </c>
      <c r="D2741" t="s">
        <v>691</v>
      </c>
      <c r="E2741">
        <v>16289.69</v>
      </c>
      <c r="F2741">
        <v>77615</v>
      </c>
      <c r="G2741">
        <v>2238</v>
      </c>
      <c r="H2741">
        <v>587</v>
      </c>
      <c r="I2741">
        <v>0.2098781163</v>
      </c>
      <c r="J2741">
        <v>7.2786818587999997</v>
      </c>
      <c r="K2741">
        <v>27.750749574</v>
      </c>
      <c r="L2741">
        <v>0</v>
      </c>
      <c r="M2741">
        <v>11025.12</v>
      </c>
      <c r="N2741">
        <v>65773</v>
      </c>
      <c r="O2741">
        <v>1899</v>
      </c>
      <c r="P2741">
        <v>379</v>
      </c>
      <c r="Q2741">
        <v>0.16762379699999999</v>
      </c>
      <c r="R2741">
        <v>5.8057503949000004</v>
      </c>
      <c r="S2741">
        <v>29.090026385000002</v>
      </c>
      <c r="T2741">
        <v>0</v>
      </c>
      <c r="U2741">
        <v>4100.07</v>
      </c>
      <c r="V2741">
        <v>22988</v>
      </c>
      <c r="W2741">
        <v>626</v>
      </c>
      <c r="X2741">
        <v>135</v>
      </c>
      <c r="Y2741">
        <v>0.1783569689</v>
      </c>
      <c r="Z2741">
        <v>6.5496325878999997</v>
      </c>
      <c r="AA2741">
        <v>30.370888889</v>
      </c>
      <c r="AB2741">
        <v>0</v>
      </c>
      <c r="AC2741">
        <v>1921.53</v>
      </c>
      <c r="AD2741">
        <v>9550</v>
      </c>
      <c r="AE2741">
        <v>290</v>
      </c>
      <c r="AF2741">
        <v>62</v>
      </c>
      <c r="AG2741">
        <v>0.2012073298</v>
      </c>
      <c r="AH2741">
        <v>6.6259655172</v>
      </c>
      <c r="AI2741">
        <v>30.992419354999999</v>
      </c>
      <c r="AJ2741">
        <v>0</v>
      </c>
      <c r="AK2741">
        <v>446.16</v>
      </c>
      <c r="AL2741">
        <v>2123</v>
      </c>
      <c r="AM2741">
        <v>71</v>
      </c>
      <c r="AN2741">
        <v>15</v>
      </c>
      <c r="AO2741">
        <v>0.2101554404</v>
      </c>
      <c r="AP2741">
        <v>6.2839436620000004</v>
      </c>
      <c r="AQ2741">
        <v>29.744</v>
      </c>
      <c r="AR2741">
        <v>0</v>
      </c>
      <c r="AS2741">
        <v>4.4472090399999997E-2</v>
      </c>
      <c r="AT2741">
        <v>3.3017590000000002E-4</v>
      </c>
    </row>
    <row r="2742" spans="1:46" x14ac:dyDescent="0.25">
      <c r="A2742" t="s">
        <v>1442</v>
      </c>
      <c r="B2742" t="s">
        <v>1443</v>
      </c>
      <c r="C2742">
        <v>1</v>
      </c>
      <c r="D2742" t="s">
        <v>76</v>
      </c>
      <c r="E2742">
        <v>10999112.85</v>
      </c>
      <c r="F2742">
        <v>41971403</v>
      </c>
      <c r="G2742">
        <v>647984</v>
      </c>
      <c r="H2742">
        <v>341989</v>
      </c>
      <c r="I2742">
        <v>0.26770959890000001</v>
      </c>
      <c r="J2742">
        <v>16.974358703</v>
      </c>
      <c r="K2742">
        <v>32.162183140000003</v>
      </c>
      <c r="L2742">
        <v>0</v>
      </c>
      <c r="M2742">
        <v>33272790.84</v>
      </c>
      <c r="N2742">
        <v>137773165</v>
      </c>
      <c r="O2742">
        <v>2022487</v>
      </c>
      <c r="P2742">
        <v>783591</v>
      </c>
      <c r="Q2742">
        <v>0.24297088119999999</v>
      </c>
      <c r="R2742">
        <v>16.451423836</v>
      </c>
      <c r="S2742">
        <v>42.461935932999999</v>
      </c>
      <c r="T2742">
        <v>0</v>
      </c>
      <c r="U2742">
        <v>31129180.16</v>
      </c>
      <c r="V2742">
        <v>142785741</v>
      </c>
      <c r="W2742">
        <v>2027476</v>
      </c>
      <c r="X2742">
        <v>661735</v>
      </c>
      <c r="Y2742">
        <v>0.21963119119999999</v>
      </c>
      <c r="Z2742">
        <v>15.353661478999999</v>
      </c>
      <c r="AA2742">
        <v>47.041761672</v>
      </c>
      <c r="AB2742">
        <v>0</v>
      </c>
      <c r="AC2742">
        <v>23404251.870000001</v>
      </c>
      <c r="AD2742">
        <v>114275899.5</v>
      </c>
      <c r="AE2742">
        <v>1594912</v>
      </c>
      <c r="AF2742">
        <v>537151</v>
      </c>
      <c r="AG2742">
        <v>0.2071242512</v>
      </c>
      <c r="AH2742">
        <v>14.674321762</v>
      </c>
      <c r="AI2742">
        <v>43.571084984000002</v>
      </c>
      <c r="AJ2742">
        <v>0</v>
      </c>
      <c r="AK2742">
        <v>50875114.869999997</v>
      </c>
      <c r="AL2742">
        <v>174021476.61000001</v>
      </c>
      <c r="AM2742">
        <v>2560574</v>
      </c>
      <c r="AN2742">
        <v>828726</v>
      </c>
      <c r="AO2742">
        <v>0.29362826819999999</v>
      </c>
      <c r="AP2742">
        <v>19.868636824999999</v>
      </c>
      <c r="AQ2742">
        <v>61.389548378999997</v>
      </c>
      <c r="AR2742">
        <v>0</v>
      </c>
      <c r="AS2742">
        <v>0.4176431129</v>
      </c>
      <c r="AT2742">
        <v>2.33718817E-2</v>
      </c>
    </row>
    <row r="2743" spans="1:46" x14ac:dyDescent="0.25">
      <c r="A2743" t="s">
        <v>1442</v>
      </c>
      <c r="B2743" t="s">
        <v>1443</v>
      </c>
      <c r="C2743">
        <v>1</v>
      </c>
      <c r="D2743" t="s">
        <v>57</v>
      </c>
      <c r="E2743">
        <v>410355.02</v>
      </c>
      <c r="F2743">
        <v>2044275</v>
      </c>
      <c r="G2743">
        <v>49865</v>
      </c>
      <c r="H2743">
        <v>24670</v>
      </c>
      <c r="I2743">
        <v>0.2007337662</v>
      </c>
      <c r="J2743">
        <v>8.2293195628000007</v>
      </c>
      <c r="K2743">
        <v>16.633766518000002</v>
      </c>
      <c r="L2743">
        <v>0</v>
      </c>
      <c r="M2743">
        <v>60716.639999999999</v>
      </c>
      <c r="N2743">
        <v>294532</v>
      </c>
      <c r="O2743">
        <v>6666</v>
      </c>
      <c r="P2743">
        <v>2764</v>
      </c>
      <c r="Q2743">
        <v>0.20614615729999999</v>
      </c>
      <c r="R2743">
        <v>9.1084068407000007</v>
      </c>
      <c r="S2743">
        <v>21.966946453999999</v>
      </c>
      <c r="T2743">
        <v>0</v>
      </c>
      <c r="U2743">
        <v>21089.29</v>
      </c>
      <c r="V2743">
        <v>114233</v>
      </c>
      <c r="W2743">
        <v>2636</v>
      </c>
      <c r="X2743">
        <v>862</v>
      </c>
      <c r="Y2743">
        <v>0.1846164418</v>
      </c>
      <c r="Z2743">
        <v>8.0004893777999992</v>
      </c>
      <c r="AA2743">
        <v>24.465533643000001</v>
      </c>
      <c r="AB2743">
        <v>0</v>
      </c>
      <c r="AC2743">
        <v>13302.15</v>
      </c>
      <c r="AD2743">
        <v>83023</v>
      </c>
      <c r="AE2743">
        <v>1782</v>
      </c>
      <c r="AF2743">
        <v>639</v>
      </c>
      <c r="AG2743">
        <v>0.16022246849999999</v>
      </c>
      <c r="AH2743">
        <v>7.4647306396999999</v>
      </c>
      <c r="AI2743">
        <v>20.81713615</v>
      </c>
      <c r="AJ2743">
        <v>0</v>
      </c>
      <c r="AK2743">
        <v>17032.32</v>
      </c>
      <c r="AL2743">
        <v>66373</v>
      </c>
      <c r="AM2743">
        <v>1418</v>
      </c>
      <c r="AN2743">
        <v>525</v>
      </c>
      <c r="AO2743">
        <v>0.25661518989999998</v>
      </c>
      <c r="AP2743">
        <v>12.011509168</v>
      </c>
      <c r="AQ2743">
        <v>32.442514285999998</v>
      </c>
      <c r="AR2743">
        <v>0</v>
      </c>
      <c r="AS2743">
        <v>0.60161800249999997</v>
      </c>
      <c r="AT2743">
        <v>6.3323670499999998E-2</v>
      </c>
    </row>
    <row r="2744" spans="1:46" x14ac:dyDescent="0.25">
      <c r="A2744" t="s">
        <v>1442</v>
      </c>
      <c r="B2744" t="s">
        <v>1443</v>
      </c>
      <c r="C2744">
        <v>1</v>
      </c>
      <c r="D2744" t="s">
        <v>58</v>
      </c>
      <c r="E2744">
        <v>54708136.75</v>
      </c>
      <c r="F2744">
        <v>265062896.94</v>
      </c>
      <c r="G2744">
        <v>4830929</v>
      </c>
      <c r="H2744">
        <v>1391759</v>
      </c>
      <c r="I2744">
        <v>0.20639681139999999</v>
      </c>
      <c r="J2744">
        <v>11.324558227000001</v>
      </c>
      <c r="K2744">
        <v>39.308627966000003</v>
      </c>
      <c r="L2744">
        <v>0</v>
      </c>
      <c r="M2744">
        <v>56834392.359999999</v>
      </c>
      <c r="N2744">
        <v>279233054.81</v>
      </c>
      <c r="O2744">
        <v>4844044</v>
      </c>
      <c r="P2744">
        <v>1378669</v>
      </c>
      <c r="Q2744">
        <v>0.20353748020000001</v>
      </c>
      <c r="R2744">
        <v>11.732839825999999</v>
      </c>
      <c r="S2744">
        <v>41.224102637999998</v>
      </c>
      <c r="T2744">
        <v>0</v>
      </c>
      <c r="U2744">
        <v>43658411.240000002</v>
      </c>
      <c r="V2744">
        <v>219041004.63</v>
      </c>
      <c r="W2744">
        <v>3814435</v>
      </c>
      <c r="X2744">
        <v>1044872</v>
      </c>
      <c r="Y2744">
        <v>0.19931615690000001</v>
      </c>
      <c r="Z2744">
        <v>11.445577455</v>
      </c>
      <c r="AA2744">
        <v>41.783501940999997</v>
      </c>
      <c r="AB2744">
        <v>0</v>
      </c>
      <c r="AC2744">
        <v>60542074.149999999</v>
      </c>
      <c r="AD2744">
        <v>316512346.56</v>
      </c>
      <c r="AE2744">
        <v>4961177</v>
      </c>
      <c r="AF2744">
        <v>1459258</v>
      </c>
      <c r="AG2744">
        <v>0.1912787125</v>
      </c>
      <c r="AH2744">
        <v>12.203167544999999</v>
      </c>
      <c r="AI2744">
        <v>41.488259204000002</v>
      </c>
      <c r="AJ2744">
        <v>0</v>
      </c>
      <c r="AK2744">
        <v>75655936.689999998</v>
      </c>
      <c r="AL2744">
        <v>313199215.63999999</v>
      </c>
      <c r="AM2744">
        <v>4909938</v>
      </c>
      <c r="AN2744">
        <v>1414729</v>
      </c>
      <c r="AO2744">
        <v>0.2415585126</v>
      </c>
      <c r="AP2744">
        <v>15.408735648</v>
      </c>
      <c r="AQ2744">
        <v>53.477335015999998</v>
      </c>
      <c r="AR2744">
        <v>0</v>
      </c>
      <c r="AS2744">
        <v>0.262861452</v>
      </c>
      <c r="AT2744">
        <v>4.0111362599999999E-2</v>
      </c>
    </row>
    <row r="2745" spans="1:46" x14ac:dyDescent="0.25">
      <c r="A2745" t="s">
        <v>1442</v>
      </c>
      <c r="B2745" t="s">
        <v>1443</v>
      </c>
      <c r="C2745">
        <v>1</v>
      </c>
      <c r="D2745" t="s">
        <v>74</v>
      </c>
      <c r="E2745">
        <v>48349219.93</v>
      </c>
      <c r="F2745">
        <v>200192083.40000001</v>
      </c>
      <c r="G2745">
        <v>3281208</v>
      </c>
      <c r="H2745">
        <v>980254</v>
      </c>
      <c r="I2745">
        <v>0.24153393819999999</v>
      </c>
      <c r="J2745">
        <v>14.735188969999999</v>
      </c>
      <c r="K2745">
        <v>49.323154946999999</v>
      </c>
      <c r="L2745">
        <v>0</v>
      </c>
      <c r="M2745">
        <v>20263793.309999999</v>
      </c>
      <c r="N2745">
        <v>87663966</v>
      </c>
      <c r="O2745">
        <v>1460935</v>
      </c>
      <c r="P2745">
        <v>463972</v>
      </c>
      <c r="Q2745">
        <v>0.23142178990000001</v>
      </c>
      <c r="R2745">
        <v>13.870427712</v>
      </c>
      <c r="S2745">
        <v>43.674603877000003</v>
      </c>
      <c r="T2745">
        <v>0</v>
      </c>
      <c r="U2745">
        <v>26031482.02</v>
      </c>
      <c r="V2745">
        <v>138202950.80000001</v>
      </c>
      <c r="W2745">
        <v>1997959</v>
      </c>
      <c r="X2745">
        <v>655303</v>
      </c>
      <c r="Y2745">
        <v>0.18839472360000001</v>
      </c>
      <c r="Z2745">
        <v>13.029037142</v>
      </c>
      <c r="AA2745">
        <v>39.724344340999998</v>
      </c>
      <c r="AB2745">
        <v>0</v>
      </c>
      <c r="AC2745">
        <v>19371448.809999999</v>
      </c>
      <c r="AD2745">
        <v>103713686</v>
      </c>
      <c r="AE2745">
        <v>1505264</v>
      </c>
      <c r="AF2745">
        <v>485366</v>
      </c>
      <c r="AG2745">
        <v>0.1867780332</v>
      </c>
      <c r="AH2745">
        <v>12.869137114999999</v>
      </c>
      <c r="AI2745">
        <v>39.911013152999999</v>
      </c>
      <c r="AJ2745">
        <v>0</v>
      </c>
      <c r="AK2745">
        <v>22565260.02</v>
      </c>
      <c r="AL2745">
        <v>135264443.5</v>
      </c>
      <c r="AM2745">
        <v>1782904</v>
      </c>
      <c r="AN2745">
        <v>572312</v>
      </c>
      <c r="AO2745">
        <v>0.16687229200000001</v>
      </c>
      <c r="AP2745">
        <v>12.656463848</v>
      </c>
      <c r="AQ2745">
        <v>39.428248961999998</v>
      </c>
      <c r="AR2745">
        <v>0</v>
      </c>
      <c r="AS2745">
        <v>-0.106574316</v>
      </c>
      <c r="AT2745">
        <v>-8.8300919000000005E-2</v>
      </c>
    </row>
    <row r="2746" spans="1:46" x14ac:dyDescent="0.25">
      <c r="A2746" t="s">
        <v>1442</v>
      </c>
      <c r="B2746" t="s">
        <v>1443</v>
      </c>
      <c r="C2746">
        <v>1</v>
      </c>
      <c r="D2746" t="s">
        <v>146</v>
      </c>
      <c r="E2746">
        <v>34888974.619999997</v>
      </c>
      <c r="F2746">
        <v>123637960.77</v>
      </c>
      <c r="G2746">
        <v>2432682</v>
      </c>
      <c r="H2746">
        <v>577969</v>
      </c>
      <c r="I2746">
        <v>0.2822188189</v>
      </c>
      <c r="J2746">
        <v>14.341773656000001</v>
      </c>
      <c r="K2746">
        <v>60.364785343000001</v>
      </c>
      <c r="L2746">
        <v>0</v>
      </c>
      <c r="M2746">
        <v>54627658.18</v>
      </c>
      <c r="N2746">
        <v>191004921.25999999</v>
      </c>
      <c r="O2746">
        <v>3308311</v>
      </c>
      <c r="P2746">
        <v>995923</v>
      </c>
      <c r="Q2746">
        <v>0.28602850790000001</v>
      </c>
      <c r="R2746">
        <v>16.512249960999998</v>
      </c>
      <c r="S2746">
        <v>54.851286876000003</v>
      </c>
      <c r="T2746">
        <v>0</v>
      </c>
      <c r="U2746">
        <v>56719913.520000003</v>
      </c>
      <c r="V2746">
        <v>203586700.27000001</v>
      </c>
      <c r="W2746">
        <v>3326044</v>
      </c>
      <c r="X2746">
        <v>918571</v>
      </c>
      <c r="Y2746">
        <v>0.27870129500000002</v>
      </c>
      <c r="Z2746">
        <v>17.053266138000001</v>
      </c>
      <c r="AA2746">
        <v>61.747990651000002</v>
      </c>
      <c r="AB2746">
        <v>0</v>
      </c>
      <c r="AC2746">
        <v>26702434.960000001</v>
      </c>
      <c r="AD2746">
        <v>128909919.02</v>
      </c>
      <c r="AE2746">
        <v>2105880</v>
      </c>
      <c r="AF2746">
        <v>642395</v>
      </c>
      <c r="AG2746">
        <v>0.20732447740000001</v>
      </c>
      <c r="AH2746">
        <v>12.679941382999999</v>
      </c>
      <c r="AI2746">
        <v>41.567003106000001</v>
      </c>
      <c r="AJ2746">
        <v>0</v>
      </c>
      <c r="AK2746">
        <v>14436618.140000001</v>
      </c>
      <c r="AL2746">
        <v>64830186</v>
      </c>
      <c r="AM2746">
        <v>1103552</v>
      </c>
      <c r="AN2746">
        <v>565021</v>
      </c>
      <c r="AO2746">
        <v>0.2228488257</v>
      </c>
      <c r="AP2746">
        <v>13.081955486</v>
      </c>
      <c r="AQ2746">
        <v>25.550586862999999</v>
      </c>
      <c r="AR2746">
        <v>0</v>
      </c>
      <c r="AS2746">
        <v>7.4879476200000003E-2</v>
      </c>
      <c r="AT2746">
        <v>-5.7337794999999997E-2</v>
      </c>
    </row>
    <row r="2747" spans="1:46" x14ac:dyDescent="0.25">
      <c r="A2747" t="s">
        <v>1442</v>
      </c>
      <c r="B2747" t="s">
        <v>1443</v>
      </c>
      <c r="C2747">
        <v>1</v>
      </c>
      <c r="D2747" t="s">
        <v>99</v>
      </c>
      <c r="E2747">
        <v>34504.14</v>
      </c>
      <c r="F2747">
        <v>27826</v>
      </c>
      <c r="G2747">
        <v>987</v>
      </c>
      <c r="H2747">
        <v>497</v>
      </c>
      <c r="I2747">
        <v>2.8492744348999999</v>
      </c>
      <c r="J2747">
        <v>34.958601823999999</v>
      </c>
      <c r="K2747">
        <v>69.424828973999993</v>
      </c>
      <c r="L2747">
        <v>0</v>
      </c>
      <c r="M2747">
        <v>34811.49</v>
      </c>
      <c r="N2747">
        <v>25185</v>
      </c>
      <c r="O2747">
        <v>882</v>
      </c>
      <c r="P2747">
        <v>434</v>
      </c>
      <c r="Q2747">
        <v>2.8037070926999998</v>
      </c>
      <c r="R2747">
        <v>39.468809524000001</v>
      </c>
      <c r="S2747">
        <v>80.210806452</v>
      </c>
      <c r="T2747">
        <v>0</v>
      </c>
      <c r="U2747">
        <v>22676.65</v>
      </c>
      <c r="V2747">
        <v>16001</v>
      </c>
      <c r="W2747">
        <v>696</v>
      </c>
      <c r="X2747">
        <v>300</v>
      </c>
      <c r="Y2747">
        <v>3.5530949539000001</v>
      </c>
      <c r="Z2747">
        <v>32.581393677999998</v>
      </c>
      <c r="AA2747">
        <v>75.588833332999997</v>
      </c>
      <c r="AB2747">
        <v>1</v>
      </c>
      <c r="AC2747">
        <v>21880.47</v>
      </c>
      <c r="AD2747">
        <v>5302</v>
      </c>
      <c r="AE2747">
        <v>347</v>
      </c>
      <c r="AF2747">
        <v>182</v>
      </c>
      <c r="AG2747">
        <v>6.3645444344</v>
      </c>
      <c r="AH2747">
        <v>63.056109509999999</v>
      </c>
      <c r="AI2747">
        <v>120.22236264</v>
      </c>
      <c r="AJ2747">
        <v>0</v>
      </c>
      <c r="AK2747">
        <v>7201.77</v>
      </c>
      <c r="AL2747">
        <v>2455</v>
      </c>
      <c r="AM2747">
        <v>226</v>
      </c>
      <c r="AN2747">
        <v>151</v>
      </c>
      <c r="AO2747">
        <v>6.5195083338000002</v>
      </c>
      <c r="AP2747">
        <v>31.866238937999999</v>
      </c>
      <c r="AQ2747">
        <v>47.693841059999997</v>
      </c>
      <c r="AR2747">
        <v>1</v>
      </c>
      <c r="AS2747">
        <v>2.43479955E-2</v>
      </c>
      <c r="AT2747">
        <v>0.22990096099999999</v>
      </c>
    </row>
    <row r="2748" spans="1:46" x14ac:dyDescent="0.25">
      <c r="A2748" t="s">
        <v>1442</v>
      </c>
      <c r="B2748" t="s">
        <v>1443</v>
      </c>
      <c r="C2748">
        <v>1</v>
      </c>
      <c r="D2748" t="s">
        <v>701</v>
      </c>
      <c r="M2748">
        <v>3572.8</v>
      </c>
      <c r="N2748">
        <v>39503</v>
      </c>
      <c r="O2748">
        <v>792</v>
      </c>
      <c r="P2748">
        <v>732</v>
      </c>
      <c r="Q2748">
        <v>9.0443763799999993E-2</v>
      </c>
      <c r="R2748">
        <v>4.5111111111</v>
      </c>
      <c r="S2748">
        <v>4.8808743169</v>
      </c>
      <c r="T2748">
        <v>0</v>
      </c>
      <c r="U2748">
        <v>3142521.52</v>
      </c>
      <c r="V2748">
        <v>16058337.728</v>
      </c>
      <c r="W2748">
        <v>325872</v>
      </c>
      <c r="X2748">
        <v>150572</v>
      </c>
      <c r="Y2748">
        <v>0.19569407329999999</v>
      </c>
      <c r="Z2748">
        <v>9.6434229391000006</v>
      </c>
      <c r="AA2748">
        <v>20.870557076000001</v>
      </c>
      <c r="AB2748">
        <v>0</v>
      </c>
      <c r="AC2748">
        <v>7799155.0199999996</v>
      </c>
      <c r="AD2748">
        <v>42979639</v>
      </c>
      <c r="AE2748">
        <v>841039</v>
      </c>
      <c r="AF2748">
        <v>243891</v>
      </c>
      <c r="AG2748">
        <v>0.18146162229999999</v>
      </c>
      <c r="AH2748">
        <v>9.2732382445999999</v>
      </c>
      <c r="AI2748">
        <v>31.978035351999999</v>
      </c>
      <c r="AJ2748">
        <v>0</v>
      </c>
      <c r="AK2748">
        <v>10428334.800000001</v>
      </c>
      <c r="AL2748">
        <v>43353686.916000001</v>
      </c>
      <c r="AM2748">
        <v>837328</v>
      </c>
      <c r="AN2748">
        <v>251524</v>
      </c>
      <c r="AO2748">
        <v>0.24054089840000001</v>
      </c>
      <c r="AP2748">
        <v>12.454300824000001</v>
      </c>
      <c r="AQ2748">
        <v>41.460595410000003</v>
      </c>
      <c r="AR2748">
        <v>0</v>
      </c>
      <c r="AS2748">
        <v>0.32557449519999998</v>
      </c>
      <c r="AT2748">
        <v>0.38549012240000002</v>
      </c>
    </row>
    <row r="2749" spans="1:46" x14ac:dyDescent="0.25">
      <c r="A2749" t="s">
        <v>1445</v>
      </c>
      <c r="B2749" t="s">
        <v>1445</v>
      </c>
      <c r="C2749">
        <v>5</v>
      </c>
      <c r="D2749" t="s">
        <v>48</v>
      </c>
      <c r="E2749">
        <v>26370780.620000001</v>
      </c>
      <c r="F2749">
        <v>16526146.5</v>
      </c>
      <c r="G2749">
        <v>258123</v>
      </c>
      <c r="H2749">
        <v>49570</v>
      </c>
      <c r="I2749">
        <v>1.5950196985</v>
      </c>
      <c r="J2749">
        <v>102.16362207</v>
      </c>
      <c r="K2749">
        <v>531.99073269999997</v>
      </c>
      <c r="L2749">
        <v>0</v>
      </c>
      <c r="M2749">
        <v>23282764.52</v>
      </c>
      <c r="N2749">
        <v>13474651.5</v>
      </c>
      <c r="O2749">
        <v>216335</v>
      </c>
      <c r="P2749">
        <v>41534</v>
      </c>
      <c r="Q2749">
        <v>1.7261195706000001</v>
      </c>
      <c r="R2749">
        <v>107.62366016</v>
      </c>
      <c r="S2749">
        <v>560.5712072</v>
      </c>
      <c r="T2749">
        <v>0</v>
      </c>
      <c r="U2749">
        <v>21934042.359999999</v>
      </c>
      <c r="V2749">
        <v>12448117.332</v>
      </c>
      <c r="W2749">
        <v>199268</v>
      </c>
      <c r="X2749">
        <v>36387</v>
      </c>
      <c r="Y2749">
        <v>1.7536956419</v>
      </c>
      <c r="Z2749">
        <v>110.07307926999999</v>
      </c>
      <c r="AA2749">
        <v>602.79886663000002</v>
      </c>
      <c r="AB2749">
        <v>0</v>
      </c>
      <c r="AC2749">
        <v>19813724.34</v>
      </c>
      <c r="AD2749">
        <v>11308932.5</v>
      </c>
      <c r="AE2749">
        <v>180911</v>
      </c>
      <c r="AF2749">
        <v>33318</v>
      </c>
      <c r="AG2749">
        <v>1.7402382794</v>
      </c>
      <c r="AH2749">
        <v>109.52194360999999</v>
      </c>
      <c r="AI2749">
        <v>594.68528543000002</v>
      </c>
      <c r="AJ2749">
        <v>0</v>
      </c>
      <c r="AK2749">
        <v>18810132.640000001</v>
      </c>
      <c r="AL2749">
        <v>9957627</v>
      </c>
      <c r="AM2749">
        <v>160507</v>
      </c>
      <c r="AN2749">
        <v>29516</v>
      </c>
      <c r="AO2749">
        <v>1.8745925687</v>
      </c>
      <c r="AP2749">
        <v>117.19197692</v>
      </c>
      <c r="AQ2749">
        <v>637.28596829000003</v>
      </c>
      <c r="AR2749">
        <v>0</v>
      </c>
      <c r="AS2749">
        <v>7.7204536300000001E-2</v>
      </c>
      <c r="AT2749">
        <v>4.1202518700000003E-2</v>
      </c>
    </row>
    <row r="2750" spans="1:46" x14ac:dyDescent="0.25">
      <c r="A2750" t="s">
        <v>1445</v>
      </c>
      <c r="B2750" t="s">
        <v>1445</v>
      </c>
      <c r="C2750">
        <v>1</v>
      </c>
      <c r="D2750" t="s">
        <v>142</v>
      </c>
      <c r="E2750">
        <v>7161946.2300000004</v>
      </c>
      <c r="F2750">
        <v>3897528</v>
      </c>
      <c r="G2750">
        <v>60244</v>
      </c>
      <c r="H2750">
        <v>19139</v>
      </c>
      <c r="I2750">
        <v>1.8269128025000001</v>
      </c>
      <c r="J2750">
        <v>118.88231575</v>
      </c>
      <c r="K2750">
        <v>374.20691937999999</v>
      </c>
      <c r="L2750">
        <v>0</v>
      </c>
      <c r="M2750">
        <v>12085512.84</v>
      </c>
      <c r="N2750">
        <v>6368952</v>
      </c>
      <c r="O2750">
        <v>100781</v>
      </c>
      <c r="P2750">
        <v>29375</v>
      </c>
      <c r="Q2750">
        <v>1.8972137905999999</v>
      </c>
      <c r="R2750">
        <v>119.91856441</v>
      </c>
      <c r="S2750">
        <v>411.4217137</v>
      </c>
      <c r="T2750">
        <v>0</v>
      </c>
      <c r="U2750">
        <v>6363647.0099999998</v>
      </c>
      <c r="V2750">
        <v>3058975.8319999999</v>
      </c>
      <c r="W2750">
        <v>47029</v>
      </c>
      <c r="X2750">
        <v>11832</v>
      </c>
      <c r="Y2750">
        <v>2.0742668928999999</v>
      </c>
      <c r="Z2750">
        <v>135.31325373999999</v>
      </c>
      <c r="AA2750">
        <v>537.83358772999998</v>
      </c>
      <c r="AB2750">
        <v>0</v>
      </c>
      <c r="AC2750">
        <v>5848280.9699999997</v>
      </c>
      <c r="AD2750">
        <v>2800242</v>
      </c>
      <c r="AE2750">
        <v>42154</v>
      </c>
      <c r="AF2750">
        <v>9823</v>
      </c>
      <c r="AG2750">
        <v>2.0838152588000001</v>
      </c>
      <c r="AH2750">
        <v>138.73608601999999</v>
      </c>
      <c r="AI2750">
        <v>595.36607656000001</v>
      </c>
      <c r="AJ2750">
        <v>0</v>
      </c>
      <c r="AK2750">
        <v>5552935.6200000001</v>
      </c>
      <c r="AL2750">
        <v>2367823.5</v>
      </c>
      <c r="AM2750">
        <v>36144</v>
      </c>
      <c r="AN2750">
        <v>9583</v>
      </c>
      <c r="AO2750">
        <v>2.3410803962000002</v>
      </c>
      <c r="AP2750">
        <v>153.63367696</v>
      </c>
      <c r="AQ2750">
        <v>579.45691537000005</v>
      </c>
      <c r="AR2750">
        <v>0</v>
      </c>
      <c r="AS2750">
        <v>0.123458707</v>
      </c>
      <c r="AT2750">
        <v>6.3958349900000003E-2</v>
      </c>
    </row>
    <row r="2751" spans="1:46" x14ac:dyDescent="0.25">
      <c r="A2751" t="s">
        <v>1445</v>
      </c>
      <c r="B2751" t="s">
        <v>1445</v>
      </c>
      <c r="C2751">
        <v>1</v>
      </c>
      <c r="D2751" t="s">
        <v>140</v>
      </c>
      <c r="AK2751">
        <v>792802.08</v>
      </c>
      <c r="AL2751">
        <v>418093</v>
      </c>
      <c r="AM2751">
        <v>6470</v>
      </c>
      <c r="AN2751">
        <v>3972</v>
      </c>
      <c r="AO2751">
        <v>1.8964339181000001</v>
      </c>
      <c r="AP2751">
        <v>122.53509737</v>
      </c>
      <c r="AQ2751">
        <v>199.59770392999999</v>
      </c>
      <c r="AR2751">
        <v>0</v>
      </c>
    </row>
    <row r="2752" spans="1:46" x14ac:dyDescent="0.25">
      <c r="A2752" t="s">
        <v>1445</v>
      </c>
      <c r="B2752" t="s">
        <v>1445</v>
      </c>
      <c r="C2752">
        <v>1</v>
      </c>
      <c r="D2752" t="s">
        <v>1446</v>
      </c>
      <c r="E2752">
        <v>19208834.390000001</v>
      </c>
      <c r="F2752">
        <v>12628618.5</v>
      </c>
      <c r="G2752">
        <v>197879</v>
      </c>
      <c r="H2752">
        <v>41824</v>
      </c>
      <c r="I2752">
        <v>1.5244201495</v>
      </c>
      <c r="J2752">
        <v>97.073637880000007</v>
      </c>
      <c r="K2752">
        <v>459.27779242000003</v>
      </c>
      <c r="L2752">
        <v>0</v>
      </c>
      <c r="M2752">
        <v>11197251.68</v>
      </c>
      <c r="N2752">
        <v>7105699.5</v>
      </c>
      <c r="O2752">
        <v>115554</v>
      </c>
      <c r="P2752">
        <v>30053</v>
      </c>
      <c r="Q2752">
        <v>1.5768988894</v>
      </c>
      <c r="R2752">
        <v>96.900597816000001</v>
      </c>
      <c r="S2752">
        <v>372.58349183000001</v>
      </c>
      <c r="T2752">
        <v>0</v>
      </c>
      <c r="U2752">
        <v>15570395.35</v>
      </c>
      <c r="V2752">
        <v>9389141.5</v>
      </c>
      <c r="W2752">
        <v>152239</v>
      </c>
      <c r="X2752">
        <v>28864</v>
      </c>
      <c r="Y2752">
        <v>1.6546661858</v>
      </c>
      <c r="Z2752">
        <v>102.27599597</v>
      </c>
      <c r="AA2752">
        <v>539.43997193999996</v>
      </c>
      <c r="AB2752">
        <v>0</v>
      </c>
      <c r="AC2752">
        <v>13965443.369999999</v>
      </c>
      <c r="AD2752">
        <v>8508690.5</v>
      </c>
      <c r="AE2752">
        <v>138757</v>
      </c>
      <c r="AF2752">
        <v>26580</v>
      </c>
      <c r="AG2752">
        <v>1.6358605255000001</v>
      </c>
      <c r="AH2752">
        <v>100.64676643</v>
      </c>
      <c r="AI2752">
        <v>525.41171444999998</v>
      </c>
      <c r="AJ2752">
        <v>0</v>
      </c>
      <c r="AK2752">
        <v>3430866.6</v>
      </c>
      <c r="AL2752">
        <v>1963548.5</v>
      </c>
      <c r="AM2752">
        <v>34537</v>
      </c>
      <c r="AN2752">
        <v>15528</v>
      </c>
      <c r="AO2752">
        <v>1.7416557050999999</v>
      </c>
      <c r="AP2752">
        <v>99.338871354999995</v>
      </c>
      <c r="AQ2752">
        <v>220.94710201000001</v>
      </c>
      <c r="AR2752">
        <v>0</v>
      </c>
      <c r="AS2752">
        <v>6.46724937E-2</v>
      </c>
      <c r="AT2752">
        <v>3.3866364900000001E-2</v>
      </c>
    </row>
    <row r="2753" spans="1:46" x14ac:dyDescent="0.25">
      <c r="A2753" t="s">
        <v>1445</v>
      </c>
      <c r="B2753" t="s">
        <v>1445</v>
      </c>
      <c r="C2753">
        <v>1</v>
      </c>
      <c r="D2753" t="s">
        <v>58</v>
      </c>
      <c r="AK2753">
        <v>9028021.5500000007</v>
      </c>
      <c r="AL2753">
        <v>5205839</v>
      </c>
      <c r="AM2753">
        <v>83323</v>
      </c>
      <c r="AN2753">
        <v>20711</v>
      </c>
      <c r="AO2753">
        <v>1.7254834251</v>
      </c>
      <c r="AP2753">
        <v>108.34969396</v>
      </c>
      <c r="AQ2753">
        <v>435.90466659999998</v>
      </c>
      <c r="AR2753">
        <v>0</v>
      </c>
    </row>
    <row r="2754" spans="1:46" x14ac:dyDescent="0.25">
      <c r="A2754" t="s">
        <v>1445</v>
      </c>
      <c r="B2754" t="s">
        <v>1445</v>
      </c>
      <c r="C2754">
        <v>1</v>
      </c>
      <c r="D2754" t="s">
        <v>74</v>
      </c>
      <c r="AK2754">
        <v>5506.79</v>
      </c>
      <c r="AL2754">
        <v>2323</v>
      </c>
      <c r="AM2754">
        <v>33</v>
      </c>
      <c r="AN2754">
        <v>31</v>
      </c>
      <c r="AO2754">
        <v>2.2810189883</v>
      </c>
      <c r="AP2754">
        <v>166.87242423999999</v>
      </c>
      <c r="AQ2754">
        <v>177.63838709999999</v>
      </c>
      <c r="AR2754">
        <v>1</v>
      </c>
    </row>
    <row r="2755" spans="1:46" x14ac:dyDescent="0.25">
      <c r="A2755" t="s">
        <v>1447</v>
      </c>
      <c r="B2755" t="s">
        <v>1448</v>
      </c>
      <c r="C2755">
        <v>8</v>
      </c>
      <c r="D2755" t="s">
        <v>48</v>
      </c>
      <c r="E2755">
        <v>28103301.039999999</v>
      </c>
      <c r="F2755">
        <v>39136059.825999998</v>
      </c>
      <c r="G2755">
        <v>904589</v>
      </c>
      <c r="H2755">
        <v>499046</v>
      </c>
      <c r="I2755">
        <v>0.75383999300000004</v>
      </c>
      <c r="J2755">
        <v>31.067480413999998</v>
      </c>
      <c r="K2755">
        <v>56.314049285999999</v>
      </c>
      <c r="L2755">
        <v>0</v>
      </c>
      <c r="M2755">
        <v>29176038.879999999</v>
      </c>
      <c r="N2755">
        <v>40652377.740999997</v>
      </c>
      <c r="O2755">
        <v>926162</v>
      </c>
      <c r="P2755">
        <v>525569</v>
      </c>
      <c r="Q2755">
        <v>0.73724180169999998</v>
      </c>
      <c r="R2755">
        <v>31.502090216999999</v>
      </c>
      <c r="S2755">
        <v>55.513241610999998</v>
      </c>
      <c r="T2755">
        <v>0</v>
      </c>
      <c r="U2755">
        <v>25269136.079999998</v>
      </c>
      <c r="V2755">
        <v>38099147.445</v>
      </c>
      <c r="W2755">
        <v>857851</v>
      </c>
      <c r="X2755">
        <v>463900</v>
      </c>
      <c r="Y2755">
        <v>0.68612233690000002</v>
      </c>
      <c r="Z2755">
        <v>29.456322927999999</v>
      </c>
      <c r="AA2755">
        <v>54.471084458</v>
      </c>
      <c r="AB2755">
        <v>0</v>
      </c>
      <c r="AC2755">
        <v>24366409.460000001</v>
      </c>
      <c r="AD2755">
        <v>37166499.781999998</v>
      </c>
      <c r="AE2755">
        <v>883785</v>
      </c>
      <c r="AF2755">
        <v>487923</v>
      </c>
      <c r="AG2755">
        <v>0.6807431665</v>
      </c>
      <c r="AH2755">
        <v>27.570517105</v>
      </c>
      <c r="AI2755">
        <v>49.939046652999998</v>
      </c>
      <c r="AJ2755">
        <v>0</v>
      </c>
      <c r="AK2755">
        <v>26094201.329999998</v>
      </c>
      <c r="AL2755">
        <v>38100297.398999996</v>
      </c>
      <c r="AM2755">
        <v>915535</v>
      </c>
      <c r="AN2755">
        <v>506081</v>
      </c>
      <c r="AO2755">
        <v>0.70417056150000001</v>
      </c>
      <c r="AP2755">
        <v>28.501587957000002</v>
      </c>
      <c r="AQ2755">
        <v>51.56131396</v>
      </c>
      <c r="AR2755">
        <v>0</v>
      </c>
      <c r="AS2755">
        <v>3.44144402E-2</v>
      </c>
      <c r="AT2755">
        <v>-1.6895526000000001E-2</v>
      </c>
    </row>
    <row r="2756" spans="1:46" x14ac:dyDescent="0.25">
      <c r="A2756" t="s">
        <v>1447</v>
      </c>
      <c r="B2756" t="s">
        <v>1448</v>
      </c>
      <c r="C2756">
        <v>1</v>
      </c>
      <c r="D2756" t="s">
        <v>105</v>
      </c>
      <c r="E2756">
        <v>407020.77</v>
      </c>
      <c r="F2756">
        <v>482390</v>
      </c>
      <c r="G2756">
        <v>6325</v>
      </c>
      <c r="H2756">
        <v>4009</v>
      </c>
      <c r="I2756">
        <v>0.84375872220000003</v>
      </c>
      <c r="J2756">
        <v>64.351109880999999</v>
      </c>
      <c r="K2756">
        <v>101.5267573</v>
      </c>
      <c r="L2756">
        <v>0</v>
      </c>
      <c r="M2756">
        <v>817568.54</v>
      </c>
      <c r="N2756">
        <v>942084</v>
      </c>
      <c r="O2756">
        <v>12839</v>
      </c>
      <c r="P2756">
        <v>8789</v>
      </c>
      <c r="Q2756">
        <v>0.86782976889999996</v>
      </c>
      <c r="R2756">
        <v>63.678521691999997</v>
      </c>
      <c r="S2756">
        <v>93.021793150999997</v>
      </c>
      <c r="T2756">
        <v>0</v>
      </c>
      <c r="U2756">
        <v>699817.17</v>
      </c>
      <c r="V2756">
        <v>812567</v>
      </c>
      <c r="W2756">
        <v>9954</v>
      </c>
      <c r="X2756">
        <v>6033</v>
      </c>
      <c r="Y2756">
        <v>0.8612424206</v>
      </c>
      <c r="Z2756">
        <v>70.305120555000002</v>
      </c>
      <c r="AA2756">
        <v>115.99820487</v>
      </c>
      <c r="AB2756">
        <v>0</v>
      </c>
      <c r="AC2756">
        <v>375851.91</v>
      </c>
      <c r="AD2756">
        <v>566628</v>
      </c>
      <c r="AE2756">
        <v>7325</v>
      </c>
      <c r="AF2756">
        <v>4422</v>
      </c>
      <c r="AG2756">
        <v>0.66331333790000002</v>
      </c>
      <c r="AH2756">
        <v>51.310840956</v>
      </c>
      <c r="AI2756">
        <v>84.995909091000001</v>
      </c>
      <c r="AJ2756">
        <v>0</v>
      </c>
      <c r="AK2756">
        <v>514548.7</v>
      </c>
      <c r="AL2756">
        <v>708365</v>
      </c>
      <c r="AM2756">
        <v>9915</v>
      </c>
      <c r="AN2756">
        <v>6787</v>
      </c>
      <c r="AO2756">
        <v>0.72638922019999996</v>
      </c>
      <c r="AP2756">
        <v>51.895985879999998</v>
      </c>
      <c r="AQ2756">
        <v>75.813864741000003</v>
      </c>
      <c r="AR2756">
        <v>0</v>
      </c>
      <c r="AS2756">
        <v>9.5092136399999999E-2</v>
      </c>
      <c r="AT2756">
        <v>-3.6752748000000002E-2</v>
      </c>
    </row>
    <row r="2757" spans="1:46" x14ac:dyDescent="0.25">
      <c r="A2757" t="s">
        <v>1447</v>
      </c>
      <c r="B2757" t="s">
        <v>1448</v>
      </c>
      <c r="C2757">
        <v>1</v>
      </c>
      <c r="D2757" t="s">
        <v>80</v>
      </c>
      <c r="E2757">
        <v>3231151.64</v>
      </c>
      <c r="F2757">
        <v>3569498</v>
      </c>
      <c r="G2757">
        <v>63226</v>
      </c>
      <c r="H2757">
        <v>44205</v>
      </c>
      <c r="I2757">
        <v>0.90521178049999995</v>
      </c>
      <c r="J2757">
        <v>51.104792965000001</v>
      </c>
      <c r="K2757">
        <v>73.094709648000006</v>
      </c>
      <c r="L2757">
        <v>0</v>
      </c>
      <c r="M2757">
        <v>5363857.84</v>
      </c>
      <c r="N2757">
        <v>5566685</v>
      </c>
      <c r="O2757">
        <v>99743</v>
      </c>
      <c r="P2757">
        <v>71975</v>
      </c>
      <c r="Q2757">
        <v>0.96356410319999997</v>
      </c>
      <c r="R2757">
        <v>53.776784737</v>
      </c>
      <c r="S2757">
        <v>74.523901910000006</v>
      </c>
      <c r="T2757">
        <v>0</v>
      </c>
      <c r="U2757">
        <v>4620540.82</v>
      </c>
      <c r="V2757">
        <v>5146636</v>
      </c>
      <c r="W2757">
        <v>90530</v>
      </c>
      <c r="X2757">
        <v>61577</v>
      </c>
      <c r="Y2757">
        <v>0.89777882480000004</v>
      </c>
      <c r="Z2757">
        <v>51.038780736</v>
      </c>
      <c r="AA2757">
        <v>75.036796530999993</v>
      </c>
      <c r="AB2757">
        <v>0</v>
      </c>
      <c r="AC2757">
        <v>3611507.75</v>
      </c>
      <c r="AD2757">
        <v>4854611</v>
      </c>
      <c r="AE2757">
        <v>84644</v>
      </c>
      <c r="AF2757">
        <v>58610</v>
      </c>
      <c r="AG2757">
        <v>0.74393349949999998</v>
      </c>
      <c r="AH2757">
        <v>42.667026014999998</v>
      </c>
      <c r="AI2757">
        <v>61.619309844999997</v>
      </c>
      <c r="AJ2757">
        <v>0</v>
      </c>
      <c r="AK2757">
        <v>3671126.87</v>
      </c>
      <c r="AL2757">
        <v>4319071</v>
      </c>
      <c r="AM2757">
        <v>76247</v>
      </c>
      <c r="AN2757">
        <v>55051</v>
      </c>
      <c r="AO2757">
        <v>0.84998067180000003</v>
      </c>
      <c r="AP2757">
        <v>48.147820504000002</v>
      </c>
      <c r="AQ2757">
        <v>66.685925233000006</v>
      </c>
      <c r="AR2757">
        <v>0</v>
      </c>
      <c r="AS2757">
        <v>0.1425492632</v>
      </c>
      <c r="AT2757">
        <v>-1.5615621E-2</v>
      </c>
    </row>
    <row r="2758" spans="1:46" x14ac:dyDescent="0.25">
      <c r="A2758" t="s">
        <v>1447</v>
      </c>
      <c r="B2758" t="s">
        <v>1448</v>
      </c>
      <c r="C2758">
        <v>1</v>
      </c>
      <c r="D2758" t="s">
        <v>143</v>
      </c>
      <c r="M2758">
        <v>44094.6</v>
      </c>
      <c r="N2758">
        <v>25660</v>
      </c>
      <c r="O2758">
        <v>790</v>
      </c>
      <c r="P2758">
        <v>757</v>
      </c>
      <c r="Q2758">
        <v>1.7184177707999999</v>
      </c>
      <c r="R2758">
        <v>55.815949367000002</v>
      </c>
      <c r="S2758">
        <v>58.249141346999998</v>
      </c>
      <c r="T2758">
        <v>0</v>
      </c>
      <c r="U2758">
        <v>2213995.2999999998</v>
      </c>
      <c r="V2758">
        <v>1371785.696</v>
      </c>
      <c r="W2758">
        <v>42240</v>
      </c>
      <c r="X2758">
        <v>23802</v>
      </c>
      <c r="Y2758">
        <v>1.6139512946000001</v>
      </c>
      <c r="Z2758">
        <v>52.414661457999998</v>
      </c>
      <c r="AA2758">
        <v>93.017196033999994</v>
      </c>
      <c r="AB2758">
        <v>0</v>
      </c>
      <c r="AC2758">
        <v>3400797.85</v>
      </c>
      <c r="AD2758">
        <v>2154866.9550000001</v>
      </c>
      <c r="AE2758">
        <v>66435</v>
      </c>
      <c r="AF2758">
        <v>33867</v>
      </c>
      <c r="AG2758">
        <v>1.5781938844000001</v>
      </c>
      <c r="AH2758">
        <v>51.189852487000003</v>
      </c>
      <c r="AI2758">
        <v>100.41627099999999</v>
      </c>
      <c r="AJ2758">
        <v>0</v>
      </c>
      <c r="AK2758">
        <v>3660318.48</v>
      </c>
      <c r="AL2758">
        <v>2400539.423</v>
      </c>
      <c r="AM2758">
        <v>74971</v>
      </c>
      <c r="AN2758">
        <v>36570</v>
      </c>
      <c r="AO2758">
        <v>1.5247899888000001</v>
      </c>
      <c r="AP2758">
        <v>48.823124675000003</v>
      </c>
      <c r="AQ2758">
        <v>100.09074323</v>
      </c>
      <c r="AR2758">
        <v>0</v>
      </c>
      <c r="AS2758">
        <v>-3.3838615000000002E-2</v>
      </c>
      <c r="AT2758">
        <v>-3.9065559999999999E-2</v>
      </c>
    </row>
    <row r="2759" spans="1:46" x14ac:dyDescent="0.25">
      <c r="A2759" t="s">
        <v>1447</v>
      </c>
      <c r="B2759" t="s">
        <v>1448</v>
      </c>
      <c r="C2759">
        <v>1</v>
      </c>
      <c r="D2759" t="s">
        <v>142</v>
      </c>
      <c r="E2759">
        <v>14488651.800000001</v>
      </c>
      <c r="F2759">
        <v>16883847.089000002</v>
      </c>
      <c r="G2759">
        <v>431504</v>
      </c>
      <c r="H2759">
        <v>217353</v>
      </c>
      <c r="I2759">
        <v>0.92926754489999996</v>
      </c>
      <c r="J2759">
        <v>33.577097315000003</v>
      </c>
      <c r="K2759">
        <v>66.659543692</v>
      </c>
      <c r="L2759">
        <v>0</v>
      </c>
      <c r="M2759">
        <v>11754797.279999999</v>
      </c>
      <c r="N2759">
        <v>14870092.059</v>
      </c>
      <c r="O2759">
        <v>375634</v>
      </c>
      <c r="P2759">
        <v>190640</v>
      </c>
      <c r="Q2759">
        <v>0.84994206650000004</v>
      </c>
      <c r="R2759">
        <v>31.293219677</v>
      </c>
      <c r="S2759">
        <v>61.659658413999999</v>
      </c>
      <c r="T2759">
        <v>0</v>
      </c>
      <c r="U2759">
        <v>7977551.4100000001</v>
      </c>
      <c r="V2759">
        <v>13105340.789999999</v>
      </c>
      <c r="W2759">
        <v>310923</v>
      </c>
      <c r="X2759">
        <v>155424</v>
      </c>
      <c r="Y2759">
        <v>0.65995817560000003</v>
      </c>
      <c r="Z2759">
        <v>25.657643242999999</v>
      </c>
      <c r="AA2759">
        <v>51.327667605999999</v>
      </c>
      <c r="AB2759">
        <v>0</v>
      </c>
      <c r="AC2759">
        <v>6203204.0700000003</v>
      </c>
      <c r="AD2759">
        <v>11826319.033</v>
      </c>
      <c r="AE2759">
        <v>297546</v>
      </c>
      <c r="AF2759">
        <v>152810</v>
      </c>
      <c r="AG2759">
        <v>0.54847714670000003</v>
      </c>
      <c r="AH2759">
        <v>20.847882579</v>
      </c>
      <c r="AI2759">
        <v>40.594228585000003</v>
      </c>
      <c r="AJ2759">
        <v>0</v>
      </c>
      <c r="AK2759">
        <v>8584986.1199999992</v>
      </c>
      <c r="AL2759">
        <v>14805158.051000001</v>
      </c>
      <c r="AM2759">
        <v>378287</v>
      </c>
      <c r="AN2759">
        <v>207004</v>
      </c>
      <c r="AO2759">
        <v>0.60524158419999996</v>
      </c>
      <c r="AP2759">
        <v>22.69437258</v>
      </c>
      <c r="AQ2759">
        <v>41.472561495999997</v>
      </c>
      <c r="AR2759">
        <v>0</v>
      </c>
      <c r="AS2759">
        <v>0.1034946266</v>
      </c>
      <c r="AT2759">
        <v>-0.101647052</v>
      </c>
    </row>
    <row r="2760" spans="1:46" x14ac:dyDescent="0.25">
      <c r="A2760" t="s">
        <v>1447</v>
      </c>
      <c r="B2760" t="s">
        <v>1448</v>
      </c>
      <c r="C2760">
        <v>1</v>
      </c>
      <c r="D2760" t="s">
        <v>157</v>
      </c>
      <c r="E2760">
        <v>3034687.16</v>
      </c>
      <c r="F2760">
        <v>4725066.0659999996</v>
      </c>
      <c r="G2760">
        <v>82444</v>
      </c>
      <c r="H2760">
        <v>56860</v>
      </c>
      <c r="I2760">
        <v>0.64225285269999999</v>
      </c>
      <c r="J2760">
        <v>36.80907234</v>
      </c>
      <c r="K2760">
        <v>53.371212802999999</v>
      </c>
      <c r="L2760">
        <v>0</v>
      </c>
      <c r="M2760">
        <v>3534525.46</v>
      </c>
      <c r="N2760">
        <v>4991483</v>
      </c>
      <c r="O2760">
        <v>91443</v>
      </c>
      <c r="P2760">
        <v>68563</v>
      </c>
      <c r="Q2760">
        <v>0.70811128879999996</v>
      </c>
      <c r="R2760">
        <v>38.652772327999998</v>
      </c>
      <c r="S2760">
        <v>51.551499497000002</v>
      </c>
      <c r="T2760">
        <v>0</v>
      </c>
      <c r="U2760">
        <v>2350144.62</v>
      </c>
      <c r="V2760">
        <v>3160248</v>
      </c>
      <c r="W2760">
        <v>56083</v>
      </c>
      <c r="X2760">
        <v>40041</v>
      </c>
      <c r="Y2760">
        <v>0.74365828879999996</v>
      </c>
      <c r="Z2760">
        <v>41.904759374000001</v>
      </c>
      <c r="AA2760">
        <v>58.693454709000001</v>
      </c>
      <c r="AB2760">
        <v>0</v>
      </c>
      <c r="AC2760">
        <v>2391336.1800000002</v>
      </c>
      <c r="AD2760">
        <v>3451107</v>
      </c>
      <c r="AE2760">
        <v>59703</v>
      </c>
      <c r="AF2760">
        <v>41880</v>
      </c>
      <c r="AG2760">
        <v>0.69291858529999995</v>
      </c>
      <c r="AH2760">
        <v>40.053869655</v>
      </c>
      <c r="AI2760">
        <v>57.099717765000001</v>
      </c>
      <c r="AJ2760">
        <v>0</v>
      </c>
      <c r="AK2760">
        <v>2866759.06</v>
      </c>
      <c r="AL2760">
        <v>3778633</v>
      </c>
      <c r="AM2760">
        <v>65682</v>
      </c>
      <c r="AN2760">
        <v>47758</v>
      </c>
      <c r="AO2760">
        <v>0.75867623559999997</v>
      </c>
      <c r="AP2760">
        <v>43.646037878999998</v>
      </c>
      <c r="AQ2760">
        <v>60.026782109999999</v>
      </c>
      <c r="AR2760">
        <v>0</v>
      </c>
      <c r="AS2760">
        <v>9.4899533199999997E-2</v>
      </c>
      <c r="AT2760">
        <v>4.2527716E-2</v>
      </c>
    </row>
    <row r="2761" spans="1:46" x14ac:dyDescent="0.25">
      <c r="A2761" t="s">
        <v>1447</v>
      </c>
      <c r="B2761" t="s">
        <v>1448</v>
      </c>
      <c r="C2761">
        <v>1</v>
      </c>
      <c r="D2761" t="s">
        <v>140</v>
      </c>
      <c r="M2761">
        <v>1432258.89</v>
      </c>
      <c r="N2761">
        <v>791110.1</v>
      </c>
      <c r="O2761">
        <v>22450</v>
      </c>
      <c r="P2761">
        <v>15769</v>
      </c>
      <c r="Q2761">
        <v>1.8104419221000001</v>
      </c>
      <c r="R2761">
        <v>63.797723384999998</v>
      </c>
      <c r="S2761">
        <v>90.827502695000007</v>
      </c>
      <c r="T2761">
        <v>0</v>
      </c>
      <c r="U2761">
        <v>1222264.83</v>
      </c>
      <c r="V2761">
        <v>735062.05</v>
      </c>
      <c r="W2761">
        <v>22489</v>
      </c>
      <c r="X2761">
        <v>14285</v>
      </c>
      <c r="Y2761">
        <v>1.66280497</v>
      </c>
      <c r="Z2761">
        <v>54.349452177000003</v>
      </c>
      <c r="AA2761">
        <v>85.562816240999993</v>
      </c>
      <c r="AB2761">
        <v>0</v>
      </c>
      <c r="AC2761">
        <v>2155090.81</v>
      </c>
      <c r="AD2761">
        <v>1325157.8470000001</v>
      </c>
      <c r="AE2761">
        <v>41731</v>
      </c>
      <c r="AF2761">
        <v>23653</v>
      </c>
      <c r="AG2761">
        <v>1.6262898906000001</v>
      </c>
      <c r="AH2761">
        <v>51.642443507000003</v>
      </c>
      <c r="AI2761">
        <v>91.112789497999998</v>
      </c>
      <c r="AJ2761">
        <v>0</v>
      </c>
      <c r="AK2761">
        <v>1207884.3400000001</v>
      </c>
      <c r="AL2761">
        <v>775041.6</v>
      </c>
      <c r="AM2761">
        <v>24644</v>
      </c>
      <c r="AN2761">
        <v>13978</v>
      </c>
      <c r="AO2761">
        <v>1.5584767837</v>
      </c>
      <c r="AP2761">
        <v>49.013323323999998</v>
      </c>
      <c r="AQ2761">
        <v>86.413245098999994</v>
      </c>
      <c r="AR2761">
        <v>0</v>
      </c>
      <c r="AS2761">
        <v>-4.1698043999999997E-2</v>
      </c>
      <c r="AT2761">
        <v>-4.8726832999999997E-2</v>
      </c>
    </row>
    <row r="2762" spans="1:46" x14ac:dyDescent="0.25">
      <c r="A2762" t="s">
        <v>1447</v>
      </c>
      <c r="B2762" t="s">
        <v>1448</v>
      </c>
      <c r="C2762">
        <v>1</v>
      </c>
      <c r="D2762" t="s">
        <v>75</v>
      </c>
      <c r="E2762">
        <v>6690947.9900000002</v>
      </c>
      <c r="F2762">
        <v>13000343.501</v>
      </c>
      <c r="G2762">
        <v>309525</v>
      </c>
      <c r="H2762">
        <v>190294</v>
      </c>
      <c r="I2762">
        <v>0.5146747076</v>
      </c>
      <c r="J2762">
        <v>21.616825749</v>
      </c>
      <c r="K2762">
        <v>35.161108548000001</v>
      </c>
      <c r="L2762">
        <v>0</v>
      </c>
      <c r="M2762">
        <v>6076170.2400000002</v>
      </c>
      <c r="N2762">
        <v>13115199.902000001</v>
      </c>
      <c r="O2762">
        <v>314650</v>
      </c>
      <c r="P2762">
        <v>193825</v>
      </c>
      <c r="Q2762">
        <v>0.4632922323</v>
      </c>
      <c r="R2762">
        <v>19.310885873</v>
      </c>
      <c r="S2762">
        <v>31.348743661</v>
      </c>
      <c r="T2762">
        <v>0</v>
      </c>
      <c r="U2762">
        <v>6064525.8099999996</v>
      </c>
      <c r="V2762">
        <v>13479450.470000001</v>
      </c>
      <c r="W2762">
        <v>318398</v>
      </c>
      <c r="X2762">
        <v>184892</v>
      </c>
      <c r="Y2762">
        <v>0.44990897990000001</v>
      </c>
      <c r="Z2762">
        <v>19.046997185999999</v>
      </c>
      <c r="AA2762">
        <v>32.800368917999997</v>
      </c>
      <c r="AB2762">
        <v>0</v>
      </c>
      <c r="AC2762">
        <v>6152932.9000000004</v>
      </c>
      <c r="AD2762">
        <v>12805315.049000001</v>
      </c>
      <c r="AE2762">
        <v>321636</v>
      </c>
      <c r="AF2762">
        <v>193678</v>
      </c>
      <c r="AG2762">
        <v>0.48049836150000003</v>
      </c>
      <c r="AH2762">
        <v>19.130112612000001</v>
      </c>
      <c r="AI2762">
        <v>31.768878758</v>
      </c>
      <c r="AJ2762">
        <v>0</v>
      </c>
      <c r="AK2762">
        <v>5517120.2199999997</v>
      </c>
      <c r="AL2762">
        <v>11164258.775</v>
      </c>
      <c r="AM2762">
        <v>282091</v>
      </c>
      <c r="AN2762">
        <v>176666</v>
      </c>
      <c r="AO2762">
        <v>0.49417702790000001</v>
      </c>
      <c r="AP2762">
        <v>19.557944848000002</v>
      </c>
      <c r="AQ2762">
        <v>31.229100223</v>
      </c>
      <c r="AR2762">
        <v>0</v>
      </c>
      <c r="AS2762">
        <v>2.8467664899999998E-2</v>
      </c>
      <c r="AT2762">
        <v>-1.0108872E-2</v>
      </c>
    </row>
    <row r="2763" spans="1:46" x14ac:dyDescent="0.25">
      <c r="A2763" t="s">
        <v>1447</v>
      </c>
      <c r="B2763" t="s">
        <v>1448</v>
      </c>
      <c r="C2763">
        <v>1</v>
      </c>
      <c r="D2763" t="s">
        <v>225</v>
      </c>
      <c r="E2763">
        <v>250841.68</v>
      </c>
      <c r="F2763">
        <v>474915.17</v>
      </c>
      <c r="G2763">
        <v>11565</v>
      </c>
      <c r="H2763">
        <v>5795</v>
      </c>
      <c r="I2763">
        <v>0.52818207510000004</v>
      </c>
      <c r="J2763">
        <v>21.689725896999999</v>
      </c>
      <c r="K2763">
        <v>43.285880931999998</v>
      </c>
      <c r="L2763">
        <v>0</v>
      </c>
      <c r="M2763">
        <v>152766.03</v>
      </c>
      <c r="N2763">
        <v>350063.68</v>
      </c>
      <c r="O2763">
        <v>8613</v>
      </c>
      <c r="P2763">
        <v>4347</v>
      </c>
      <c r="Q2763">
        <v>0.43639497249999998</v>
      </c>
      <c r="R2763">
        <v>17.736680599</v>
      </c>
      <c r="S2763">
        <v>35.142864044</v>
      </c>
      <c r="T2763">
        <v>0</v>
      </c>
      <c r="U2763">
        <v>120296.12</v>
      </c>
      <c r="V2763">
        <v>288057.43900000001</v>
      </c>
      <c r="W2763">
        <v>7234</v>
      </c>
      <c r="X2763">
        <v>3574</v>
      </c>
      <c r="Y2763">
        <v>0.41761157230000001</v>
      </c>
      <c r="Z2763">
        <v>16.629267348999999</v>
      </c>
      <c r="AA2763">
        <v>33.658679351000004</v>
      </c>
      <c r="AB2763">
        <v>0</v>
      </c>
      <c r="AC2763">
        <v>75687.990000000005</v>
      </c>
      <c r="AD2763">
        <v>182494.89799999999</v>
      </c>
      <c r="AE2763">
        <v>4765</v>
      </c>
      <c r="AF2763">
        <v>2435</v>
      </c>
      <c r="AG2763">
        <v>0.41474030690000002</v>
      </c>
      <c r="AH2763">
        <v>15.8841532</v>
      </c>
      <c r="AI2763">
        <v>31.08336345</v>
      </c>
      <c r="AJ2763">
        <v>0</v>
      </c>
      <c r="AK2763">
        <v>71457.539999999994</v>
      </c>
      <c r="AL2763">
        <v>149230.54999999999</v>
      </c>
      <c r="AM2763">
        <v>3698</v>
      </c>
      <c r="AN2763">
        <v>1806</v>
      </c>
      <c r="AO2763">
        <v>0.47883988900000002</v>
      </c>
      <c r="AP2763">
        <v>19.323293671999998</v>
      </c>
      <c r="AQ2763">
        <v>39.566744186000001</v>
      </c>
      <c r="AR2763">
        <v>0</v>
      </c>
      <c r="AS2763">
        <v>0.15455353890000001</v>
      </c>
      <c r="AT2763">
        <v>-2.4220553999999998E-2</v>
      </c>
    </row>
    <row r="2764" spans="1:46" x14ac:dyDescent="0.25">
      <c r="A2764" t="s">
        <v>1449</v>
      </c>
      <c r="B2764" t="s">
        <v>1450</v>
      </c>
      <c r="C2764">
        <v>5</v>
      </c>
      <c r="D2764" t="s">
        <v>48</v>
      </c>
      <c r="E2764">
        <v>40101556.640000001</v>
      </c>
      <c r="F2764">
        <v>51727382.717</v>
      </c>
      <c r="G2764">
        <v>1279021</v>
      </c>
      <c r="H2764">
        <v>731797</v>
      </c>
      <c r="I2764">
        <v>0.77877602739999996</v>
      </c>
      <c r="J2764">
        <v>31.353321517000001</v>
      </c>
      <c r="K2764">
        <v>54.798744241999998</v>
      </c>
      <c r="L2764">
        <v>0</v>
      </c>
      <c r="M2764">
        <v>46200302.420000002</v>
      </c>
      <c r="N2764">
        <v>61623822.291000001</v>
      </c>
      <c r="O2764">
        <v>1548776</v>
      </c>
      <c r="P2764">
        <v>881091</v>
      </c>
      <c r="Q2764">
        <v>0.75318279050000003</v>
      </c>
      <c r="R2764">
        <v>29.830202960000001</v>
      </c>
      <c r="S2764">
        <v>52.435335760000001</v>
      </c>
      <c r="T2764">
        <v>0</v>
      </c>
      <c r="U2764">
        <v>45163146.960000001</v>
      </c>
      <c r="V2764">
        <v>64195691.251000002</v>
      </c>
      <c r="W2764">
        <v>1599878</v>
      </c>
      <c r="X2764">
        <v>863634</v>
      </c>
      <c r="Y2764">
        <v>0.70557905870000004</v>
      </c>
      <c r="Z2764">
        <v>28.229119319999999</v>
      </c>
      <c r="AA2764">
        <v>52.294313285000001</v>
      </c>
      <c r="AB2764">
        <v>0</v>
      </c>
      <c r="AC2764">
        <v>43667129.299999997</v>
      </c>
      <c r="AD2764">
        <v>63780087.689999998</v>
      </c>
      <c r="AE2764">
        <v>1609455</v>
      </c>
      <c r="AF2764">
        <v>887836</v>
      </c>
      <c r="AG2764">
        <v>0.68636680459999999</v>
      </c>
      <c r="AH2764">
        <v>27.131624866999999</v>
      </c>
      <c r="AI2764">
        <v>49.183778648000001</v>
      </c>
      <c r="AJ2764">
        <v>0</v>
      </c>
      <c r="AK2764">
        <v>48286181.520000003</v>
      </c>
      <c r="AL2764">
        <v>63483538.868000001</v>
      </c>
      <c r="AM2764">
        <v>1598988</v>
      </c>
      <c r="AN2764">
        <v>879402</v>
      </c>
      <c r="AO2764">
        <v>0.76231982890000005</v>
      </c>
      <c r="AP2764">
        <v>30.197963661999999</v>
      </c>
      <c r="AQ2764">
        <v>54.907973282</v>
      </c>
      <c r="AR2764">
        <v>0</v>
      </c>
      <c r="AS2764">
        <v>0.1106595246</v>
      </c>
      <c r="AT2764">
        <v>-5.3250959999999996E-3</v>
      </c>
    </row>
    <row r="2765" spans="1:46" x14ac:dyDescent="0.25">
      <c r="A2765" t="s">
        <v>1449</v>
      </c>
      <c r="B2765" t="s">
        <v>1450</v>
      </c>
      <c r="C2765">
        <v>1</v>
      </c>
      <c r="D2765" t="s">
        <v>142</v>
      </c>
      <c r="E2765">
        <v>7618524.0300000003</v>
      </c>
      <c r="F2765">
        <v>6737780.2000000002</v>
      </c>
      <c r="G2765">
        <v>168168</v>
      </c>
      <c r="H2765">
        <v>106722</v>
      </c>
      <c r="I2765">
        <v>1.149590383</v>
      </c>
      <c r="J2765">
        <v>45.303054267</v>
      </c>
      <c r="K2765">
        <v>71.386630965999998</v>
      </c>
      <c r="L2765">
        <v>0</v>
      </c>
      <c r="M2765">
        <v>8583557.7100000009</v>
      </c>
      <c r="N2765">
        <v>8325811.4400000004</v>
      </c>
      <c r="O2765">
        <v>216109</v>
      </c>
      <c r="P2765">
        <v>138269</v>
      </c>
      <c r="Q2765">
        <v>1.0385851917</v>
      </c>
      <c r="R2765">
        <v>39.718649894000002</v>
      </c>
      <c r="S2765">
        <v>62.078685098999998</v>
      </c>
      <c r="T2765">
        <v>0</v>
      </c>
      <c r="U2765">
        <v>8894579.3300000001</v>
      </c>
      <c r="V2765">
        <v>9906586.25</v>
      </c>
      <c r="W2765">
        <v>256814</v>
      </c>
      <c r="X2765">
        <v>153571</v>
      </c>
      <c r="Y2765">
        <v>0.90053401840000002</v>
      </c>
      <c r="Z2765">
        <v>34.63432418</v>
      </c>
      <c r="AA2765">
        <v>57.918352618999997</v>
      </c>
      <c r="AB2765">
        <v>0</v>
      </c>
      <c r="AC2765">
        <v>10502040.960000001</v>
      </c>
      <c r="AD2765">
        <v>12637224.74</v>
      </c>
      <c r="AE2765">
        <v>332003</v>
      </c>
      <c r="AF2765">
        <v>196772</v>
      </c>
      <c r="AG2765">
        <v>0.8314463527</v>
      </c>
      <c r="AH2765">
        <v>31.632367659</v>
      </c>
      <c r="AI2765">
        <v>53.371622791999997</v>
      </c>
      <c r="AJ2765">
        <v>0</v>
      </c>
      <c r="AK2765">
        <v>10566346.98</v>
      </c>
      <c r="AL2765">
        <v>10784361.550000001</v>
      </c>
      <c r="AM2765">
        <v>287053</v>
      </c>
      <c r="AN2765">
        <v>176642</v>
      </c>
      <c r="AO2765">
        <v>0.97370020150000003</v>
      </c>
      <c r="AP2765">
        <v>36.809742382000003</v>
      </c>
      <c r="AQ2765">
        <v>59.817863136</v>
      </c>
      <c r="AR2765">
        <v>0</v>
      </c>
      <c r="AS2765">
        <v>0.17109203540000001</v>
      </c>
      <c r="AT2765">
        <v>-4.0664459E-2</v>
      </c>
    </row>
    <row r="2766" spans="1:46" x14ac:dyDescent="0.25">
      <c r="A2766" t="s">
        <v>1449</v>
      </c>
      <c r="B2766" t="s">
        <v>1450</v>
      </c>
      <c r="C2766">
        <v>1</v>
      </c>
      <c r="D2766" t="s">
        <v>81</v>
      </c>
      <c r="E2766">
        <v>5132038.6500000004</v>
      </c>
      <c r="F2766">
        <v>6742260</v>
      </c>
      <c r="G2766">
        <v>164081</v>
      </c>
      <c r="H2766">
        <v>102696</v>
      </c>
      <c r="I2766">
        <v>0.76117483600000002</v>
      </c>
      <c r="J2766">
        <v>31.277470578999999</v>
      </c>
      <c r="K2766">
        <v>49.973111416000002</v>
      </c>
      <c r="L2766">
        <v>0</v>
      </c>
      <c r="M2766">
        <v>5921526.9299999997</v>
      </c>
      <c r="N2766">
        <v>8451736.5</v>
      </c>
      <c r="O2766">
        <v>216302</v>
      </c>
      <c r="P2766">
        <v>133987</v>
      </c>
      <c r="Q2766">
        <v>0.70062843649999995</v>
      </c>
      <c r="R2766">
        <v>27.376200544</v>
      </c>
      <c r="S2766">
        <v>44.194787032000001</v>
      </c>
      <c r="T2766">
        <v>0</v>
      </c>
      <c r="U2766">
        <v>5709150.6500000004</v>
      </c>
      <c r="V2766">
        <v>9185185.0989999995</v>
      </c>
      <c r="W2766">
        <v>231043</v>
      </c>
      <c r="X2766">
        <v>136355</v>
      </c>
      <c r="Y2766">
        <v>0.6215607621</v>
      </c>
      <c r="Z2766">
        <v>24.710338118999999</v>
      </c>
      <c r="AA2766">
        <v>41.869756518000003</v>
      </c>
      <c r="AB2766">
        <v>0</v>
      </c>
      <c r="AC2766">
        <v>5346395.25</v>
      </c>
      <c r="AD2766">
        <v>8854100.4000000004</v>
      </c>
      <c r="AE2766">
        <v>220897</v>
      </c>
      <c r="AF2766">
        <v>132864</v>
      </c>
      <c r="AG2766">
        <v>0.60383268859999994</v>
      </c>
      <c r="AH2766">
        <v>24.203113895000001</v>
      </c>
      <c r="AI2766">
        <v>40.239607794000001</v>
      </c>
      <c r="AJ2766">
        <v>0</v>
      </c>
      <c r="AK2766">
        <v>6199719.29</v>
      </c>
      <c r="AL2766">
        <v>8970471.8000000007</v>
      </c>
      <c r="AM2766">
        <v>220470</v>
      </c>
      <c r="AN2766">
        <v>135069</v>
      </c>
      <c r="AO2766">
        <v>0.69112521930000004</v>
      </c>
      <c r="AP2766">
        <v>28.120466685</v>
      </c>
      <c r="AQ2766">
        <v>45.900386394999998</v>
      </c>
      <c r="AR2766">
        <v>0</v>
      </c>
      <c r="AS2766">
        <v>0.14456410240000001</v>
      </c>
      <c r="AT2766">
        <v>-2.3846580999999999E-2</v>
      </c>
    </row>
    <row r="2767" spans="1:46" x14ac:dyDescent="0.25">
      <c r="A2767" t="s">
        <v>1449</v>
      </c>
      <c r="B2767" t="s">
        <v>1450</v>
      </c>
      <c r="C2767">
        <v>1</v>
      </c>
      <c r="D2767" t="s">
        <v>75</v>
      </c>
      <c r="E2767">
        <v>7737869.0199999996</v>
      </c>
      <c r="F2767">
        <v>9838006.1899999995</v>
      </c>
      <c r="G2767">
        <v>242631</v>
      </c>
      <c r="H2767">
        <v>150404</v>
      </c>
      <c r="I2767">
        <v>0.78652817149999998</v>
      </c>
      <c r="J2767">
        <v>31.891510235999998</v>
      </c>
      <c r="K2767">
        <v>51.447228930000001</v>
      </c>
      <c r="L2767">
        <v>0</v>
      </c>
      <c r="M2767">
        <v>9053878.3900000006</v>
      </c>
      <c r="N2767">
        <v>11838184.449999999</v>
      </c>
      <c r="O2767">
        <v>294262</v>
      </c>
      <c r="P2767">
        <v>179078</v>
      </c>
      <c r="Q2767">
        <v>0.76480294999999998</v>
      </c>
      <c r="R2767">
        <v>30.768085549999999</v>
      </c>
      <c r="S2767">
        <v>50.558295211999997</v>
      </c>
      <c r="T2767">
        <v>0</v>
      </c>
      <c r="U2767">
        <v>13054411.630000001</v>
      </c>
      <c r="V2767">
        <v>18588529.454999998</v>
      </c>
      <c r="W2767">
        <v>451812</v>
      </c>
      <c r="X2767">
        <v>267941</v>
      </c>
      <c r="Y2767">
        <v>0.70228318280000002</v>
      </c>
      <c r="Z2767">
        <v>28.893459292999999</v>
      </c>
      <c r="AA2767">
        <v>48.721217095999997</v>
      </c>
      <c r="AB2767">
        <v>0</v>
      </c>
      <c r="AC2767">
        <v>16145903.42</v>
      </c>
      <c r="AD2767">
        <v>23975283.300000001</v>
      </c>
      <c r="AE2767">
        <v>593890</v>
      </c>
      <c r="AF2767">
        <v>341609</v>
      </c>
      <c r="AG2767">
        <v>0.6734395259</v>
      </c>
      <c r="AH2767">
        <v>27.186690161000001</v>
      </c>
      <c r="AI2767">
        <v>47.264279981000001</v>
      </c>
      <c r="AJ2767">
        <v>0</v>
      </c>
      <c r="AK2767">
        <v>19334247.030000001</v>
      </c>
      <c r="AL2767">
        <v>26285382.710999999</v>
      </c>
      <c r="AM2767">
        <v>646257</v>
      </c>
      <c r="AN2767">
        <v>375026</v>
      </c>
      <c r="AO2767">
        <v>0.735551285</v>
      </c>
      <c r="AP2767">
        <v>29.917272896</v>
      </c>
      <c r="AQ2767">
        <v>51.554417639999997</v>
      </c>
      <c r="AR2767">
        <v>0</v>
      </c>
      <c r="AS2767">
        <v>9.2230640899999994E-2</v>
      </c>
      <c r="AT2767">
        <v>-1.6612532999999999E-2</v>
      </c>
    </row>
    <row r="2768" spans="1:46" x14ac:dyDescent="0.25">
      <c r="A2768" t="s">
        <v>1449</v>
      </c>
      <c r="B2768" t="s">
        <v>1450</v>
      </c>
      <c r="C2768">
        <v>1</v>
      </c>
      <c r="D2768" t="s">
        <v>225</v>
      </c>
      <c r="E2768">
        <v>10134347.560000001</v>
      </c>
      <c r="F2768">
        <v>16019148.327</v>
      </c>
      <c r="G2768">
        <v>397247</v>
      </c>
      <c r="H2768">
        <v>224350</v>
      </c>
      <c r="I2768">
        <v>0.63495809719999996</v>
      </c>
      <c r="J2768">
        <v>25.511451465</v>
      </c>
      <c r="K2768">
        <v>45.172041720000003</v>
      </c>
      <c r="L2768">
        <v>0</v>
      </c>
      <c r="M2768">
        <v>11562788.220000001</v>
      </c>
      <c r="N2768">
        <v>18590861.355999999</v>
      </c>
      <c r="O2768">
        <v>459719</v>
      </c>
      <c r="P2768">
        <v>261722</v>
      </c>
      <c r="Q2768">
        <v>0.62429290999999998</v>
      </c>
      <c r="R2768">
        <v>25.151860636999999</v>
      </c>
      <c r="S2768">
        <v>44.179657116999998</v>
      </c>
      <c r="T2768">
        <v>0</v>
      </c>
      <c r="U2768">
        <v>7700601.3600000003</v>
      </c>
      <c r="V2768">
        <v>12792423.596999999</v>
      </c>
      <c r="W2768">
        <v>309493</v>
      </c>
      <c r="X2768">
        <v>180713</v>
      </c>
      <c r="Y2768">
        <v>0.60128537979999996</v>
      </c>
      <c r="Z2768">
        <v>24.881342582999999</v>
      </c>
      <c r="AA2768">
        <v>42.612326506999999</v>
      </c>
      <c r="AB2768">
        <v>0</v>
      </c>
      <c r="AC2768">
        <v>2427867.46</v>
      </c>
      <c r="AD2768">
        <v>4269709.45</v>
      </c>
      <c r="AE2768">
        <v>97402</v>
      </c>
      <c r="AF2768">
        <v>59778</v>
      </c>
      <c r="AG2768">
        <v>0.56312722699999995</v>
      </c>
      <c r="AH2768">
        <v>24.926258804</v>
      </c>
      <c r="AI2768">
        <v>40.614732175999997</v>
      </c>
      <c r="AJ2768">
        <v>0</v>
      </c>
      <c r="AK2768">
        <v>1533934.64</v>
      </c>
      <c r="AL2768">
        <v>2604944.8569999998</v>
      </c>
      <c r="AM2768">
        <v>62006</v>
      </c>
      <c r="AN2768">
        <v>37280</v>
      </c>
      <c r="AO2768">
        <v>0.59062554420000002</v>
      </c>
      <c r="AP2768">
        <v>24.738487243000002</v>
      </c>
      <c r="AQ2768">
        <v>41.146315451</v>
      </c>
      <c r="AR2768">
        <v>0</v>
      </c>
      <c r="AS2768">
        <v>4.8831446700000003E-2</v>
      </c>
      <c r="AT2768">
        <v>-1.793148E-2</v>
      </c>
    </row>
    <row r="2769" spans="1:46" x14ac:dyDescent="0.25">
      <c r="A2769" t="s">
        <v>1449</v>
      </c>
      <c r="B2769" t="s">
        <v>1450</v>
      </c>
      <c r="C2769">
        <v>1</v>
      </c>
      <c r="D2769" t="s">
        <v>237</v>
      </c>
      <c r="E2769">
        <v>9478777.3800000008</v>
      </c>
      <c r="F2769">
        <v>12390188</v>
      </c>
      <c r="G2769">
        <v>306894</v>
      </c>
      <c r="H2769">
        <v>193742</v>
      </c>
      <c r="I2769">
        <v>0.7650228859</v>
      </c>
      <c r="J2769">
        <v>30.886160628999999</v>
      </c>
      <c r="K2769">
        <v>48.924742080000001</v>
      </c>
      <c r="L2769">
        <v>0</v>
      </c>
      <c r="M2769">
        <v>11078551.17</v>
      </c>
      <c r="N2769">
        <v>14417228.545</v>
      </c>
      <c r="O2769">
        <v>362384</v>
      </c>
      <c r="P2769">
        <v>227741</v>
      </c>
      <c r="Q2769">
        <v>0.76842446769999995</v>
      </c>
      <c r="R2769">
        <v>30.571303285999999</v>
      </c>
      <c r="S2769">
        <v>48.645396173999998</v>
      </c>
      <c r="T2769">
        <v>0</v>
      </c>
      <c r="U2769">
        <v>9804403.9900000002</v>
      </c>
      <c r="V2769">
        <v>13722966.85</v>
      </c>
      <c r="W2769">
        <v>350716</v>
      </c>
      <c r="X2769">
        <v>212546</v>
      </c>
      <c r="Y2769">
        <v>0.71445220970000001</v>
      </c>
      <c r="Z2769">
        <v>27.955394080000001</v>
      </c>
      <c r="AA2769">
        <v>46.128386278999997</v>
      </c>
      <c r="AB2769">
        <v>0</v>
      </c>
      <c r="AC2769">
        <v>9244922.2100000009</v>
      </c>
      <c r="AD2769">
        <v>14043769.800000001</v>
      </c>
      <c r="AE2769">
        <v>365263</v>
      </c>
      <c r="AF2769">
        <v>228743</v>
      </c>
      <c r="AG2769">
        <v>0.65829348830000001</v>
      </c>
      <c r="AH2769">
        <v>25.310316703000002</v>
      </c>
      <c r="AI2769">
        <v>40.416197261000001</v>
      </c>
      <c r="AJ2769">
        <v>0</v>
      </c>
      <c r="AK2769">
        <v>10651933.58</v>
      </c>
      <c r="AL2769">
        <v>14838377.949999999</v>
      </c>
      <c r="AM2769">
        <v>383202</v>
      </c>
      <c r="AN2769">
        <v>246430</v>
      </c>
      <c r="AO2769">
        <v>0.71786374600000002</v>
      </c>
      <c r="AP2769">
        <v>27.797176371999999</v>
      </c>
      <c r="AQ2769">
        <v>43.224987136000003</v>
      </c>
      <c r="AR2769">
        <v>0</v>
      </c>
      <c r="AS2769">
        <v>9.0491944399999996E-2</v>
      </c>
      <c r="AT2769">
        <v>-1.5780651999999999E-2</v>
      </c>
    </row>
    <row r="2770" spans="1:46" x14ac:dyDescent="0.25">
      <c r="A2770" t="s">
        <v>1451</v>
      </c>
      <c r="B2770" t="s">
        <v>1451</v>
      </c>
      <c r="C2770">
        <v>12</v>
      </c>
      <c r="D2770" t="s">
        <v>48</v>
      </c>
      <c r="E2770">
        <v>83849444.719999999</v>
      </c>
      <c r="F2770">
        <v>69678013</v>
      </c>
      <c r="G2770">
        <v>1129897</v>
      </c>
      <c r="H2770">
        <v>65908</v>
      </c>
      <c r="I2770">
        <v>1.2616158164</v>
      </c>
      <c r="J2770">
        <v>74.209812682000006</v>
      </c>
      <c r="K2770">
        <v>1272.219529</v>
      </c>
      <c r="L2770">
        <v>0</v>
      </c>
      <c r="M2770">
        <v>83035593.950000003</v>
      </c>
      <c r="N2770">
        <v>70242667.320999995</v>
      </c>
      <c r="O2770">
        <v>1147885</v>
      </c>
      <c r="P2770">
        <v>66522</v>
      </c>
      <c r="Q2770">
        <v>1.2308330976999999</v>
      </c>
      <c r="R2770">
        <v>72.337903143999995</v>
      </c>
      <c r="S2770">
        <v>1248.2425957</v>
      </c>
      <c r="T2770">
        <v>0</v>
      </c>
      <c r="U2770">
        <v>84122195.989999995</v>
      </c>
      <c r="V2770">
        <v>72588366.541999996</v>
      </c>
      <c r="W2770">
        <v>1178836</v>
      </c>
      <c r="X2770">
        <v>66604</v>
      </c>
      <c r="Y2770">
        <v>1.2055504158999999</v>
      </c>
      <c r="Z2770">
        <v>71.360389393000005</v>
      </c>
      <c r="AA2770">
        <v>1263.0201787999999</v>
      </c>
      <c r="AB2770">
        <v>0</v>
      </c>
      <c r="AC2770">
        <v>89750046.200000003</v>
      </c>
      <c r="AD2770">
        <v>70221666.518000007</v>
      </c>
      <c r="AE2770">
        <v>1163207</v>
      </c>
      <c r="AF2770">
        <v>66310</v>
      </c>
      <c r="AG2770">
        <v>1.3234277720000001</v>
      </c>
      <c r="AH2770">
        <v>77.157415834000005</v>
      </c>
      <c r="AI2770">
        <v>1353.4918745</v>
      </c>
      <c r="AJ2770">
        <v>0</v>
      </c>
      <c r="AK2770">
        <v>94065085.780000001</v>
      </c>
      <c r="AL2770">
        <v>68179808.824000001</v>
      </c>
      <c r="AM2770">
        <v>1142872</v>
      </c>
      <c r="AN2770">
        <v>65340</v>
      </c>
      <c r="AO2770">
        <v>1.4217343125999999</v>
      </c>
      <c r="AP2770">
        <v>82.305880080999998</v>
      </c>
      <c r="AQ2770">
        <v>1439.6248206</v>
      </c>
      <c r="AR2770">
        <v>0</v>
      </c>
      <c r="AS2770">
        <v>7.4281757399999995E-2</v>
      </c>
      <c r="AT2770">
        <v>3.0321660199999999E-2</v>
      </c>
    </row>
    <row r="2771" spans="1:46" x14ac:dyDescent="0.25">
      <c r="A2771" t="s">
        <v>1451</v>
      </c>
      <c r="B2771" t="s">
        <v>1451</v>
      </c>
      <c r="C2771">
        <v>1</v>
      </c>
      <c r="D2771" t="s">
        <v>88</v>
      </c>
      <c r="E2771">
        <v>48454556</v>
      </c>
      <c r="F2771">
        <v>37878234.049999997</v>
      </c>
      <c r="G2771">
        <v>643161</v>
      </c>
      <c r="H2771">
        <v>47886</v>
      </c>
      <c r="I2771">
        <v>1.3412635966999999</v>
      </c>
      <c r="J2771">
        <v>75.338143947999995</v>
      </c>
      <c r="K2771">
        <v>1011.8731153</v>
      </c>
      <c r="L2771">
        <v>0</v>
      </c>
      <c r="M2771">
        <v>40658907.130000003</v>
      </c>
      <c r="N2771">
        <v>32975948.489999998</v>
      </c>
      <c r="O2771">
        <v>558844</v>
      </c>
      <c r="P2771">
        <v>46923</v>
      </c>
      <c r="Q2771">
        <v>1.2828218565</v>
      </c>
      <c r="R2771">
        <v>72.755379192999996</v>
      </c>
      <c r="S2771">
        <v>866.50271998999995</v>
      </c>
      <c r="T2771">
        <v>0</v>
      </c>
      <c r="U2771">
        <v>11962955.01</v>
      </c>
      <c r="V2771">
        <v>10507337.457</v>
      </c>
      <c r="W2771">
        <v>173579</v>
      </c>
      <c r="X2771">
        <v>21792</v>
      </c>
      <c r="Y2771">
        <v>1.1986326746</v>
      </c>
      <c r="Z2771">
        <v>68.919368184000007</v>
      </c>
      <c r="AA2771">
        <v>548.96085764999998</v>
      </c>
      <c r="AB2771">
        <v>0</v>
      </c>
      <c r="AC2771">
        <v>4159784.45</v>
      </c>
      <c r="AD2771">
        <v>3406761.9029999999</v>
      </c>
      <c r="AE2771">
        <v>60444</v>
      </c>
      <c r="AF2771">
        <v>11211</v>
      </c>
      <c r="AG2771">
        <v>1.2664439840999999</v>
      </c>
      <c r="AH2771">
        <v>68.820469360000004</v>
      </c>
      <c r="AI2771">
        <v>371.04490679000003</v>
      </c>
      <c r="AJ2771">
        <v>0</v>
      </c>
      <c r="AK2771">
        <v>655720.78</v>
      </c>
      <c r="AL2771">
        <v>484211.00199999998</v>
      </c>
      <c r="AM2771">
        <v>9792</v>
      </c>
      <c r="AN2771">
        <v>1645</v>
      </c>
      <c r="AO2771">
        <v>1.415643953</v>
      </c>
      <c r="AP2771">
        <v>66.964948938000006</v>
      </c>
      <c r="AQ2771">
        <v>398.61445593000002</v>
      </c>
      <c r="AR2771">
        <v>0</v>
      </c>
      <c r="AS2771">
        <v>0.1178101604</v>
      </c>
      <c r="AT2771">
        <v>1.3584534000000001E-2</v>
      </c>
    </row>
    <row r="2772" spans="1:46" x14ac:dyDescent="0.25">
      <c r="A2772" t="s">
        <v>1451</v>
      </c>
      <c r="B2772" t="s">
        <v>1451</v>
      </c>
      <c r="C2772">
        <v>1</v>
      </c>
      <c r="D2772" t="s">
        <v>235</v>
      </c>
      <c r="E2772">
        <v>1690043.78</v>
      </c>
      <c r="F2772">
        <v>1439498</v>
      </c>
      <c r="G2772">
        <v>21717</v>
      </c>
      <c r="H2772">
        <v>4884</v>
      </c>
      <c r="I2772">
        <v>1.2877518432999999</v>
      </c>
      <c r="J2772">
        <v>77.821235897999998</v>
      </c>
      <c r="K2772">
        <v>346.03680998999999</v>
      </c>
      <c r="L2772">
        <v>0</v>
      </c>
      <c r="M2772">
        <v>4184654.33</v>
      </c>
      <c r="N2772">
        <v>3163592.5</v>
      </c>
      <c r="O2772">
        <v>56521</v>
      </c>
      <c r="P2772">
        <v>10290</v>
      </c>
      <c r="Q2772">
        <v>1.4138553539000001</v>
      </c>
      <c r="R2772">
        <v>74.037160170999996</v>
      </c>
      <c r="S2772">
        <v>406.67194654999997</v>
      </c>
      <c r="T2772">
        <v>0</v>
      </c>
      <c r="U2772">
        <v>2877736.92</v>
      </c>
      <c r="V2772">
        <v>2221404</v>
      </c>
      <c r="W2772">
        <v>44137</v>
      </c>
      <c r="X2772">
        <v>7480</v>
      </c>
      <c r="Y2772">
        <v>1.3800247573</v>
      </c>
      <c r="Z2772">
        <v>65.200102408000006</v>
      </c>
      <c r="AA2772">
        <v>384.72418716999999</v>
      </c>
      <c r="AB2772">
        <v>0</v>
      </c>
      <c r="AC2772">
        <v>2511632.63</v>
      </c>
      <c r="AD2772">
        <v>1660888.5</v>
      </c>
      <c r="AE2772">
        <v>35736</v>
      </c>
      <c r="AF2772">
        <v>6064</v>
      </c>
      <c r="AG2772">
        <v>1.6124178615</v>
      </c>
      <c r="AH2772">
        <v>70.282981586999995</v>
      </c>
      <c r="AI2772">
        <v>414.18743898000002</v>
      </c>
      <c r="AJ2772">
        <v>0</v>
      </c>
      <c r="AK2772">
        <v>2744915.24</v>
      </c>
      <c r="AL2772">
        <v>1699375</v>
      </c>
      <c r="AM2772">
        <v>37960</v>
      </c>
      <c r="AN2772">
        <v>5778</v>
      </c>
      <c r="AO2772">
        <v>1.6797166069</v>
      </c>
      <c r="AP2772">
        <v>72.310728135000005</v>
      </c>
      <c r="AQ2772">
        <v>475.06321217999999</v>
      </c>
      <c r="AR2772">
        <v>0</v>
      </c>
      <c r="AS2772">
        <v>4.1737782199999997E-2</v>
      </c>
      <c r="AT2772">
        <v>6.8688064199999996E-2</v>
      </c>
    </row>
    <row r="2773" spans="1:46" x14ac:dyDescent="0.25">
      <c r="A2773" t="s">
        <v>1451</v>
      </c>
      <c r="B2773" t="s">
        <v>1451</v>
      </c>
      <c r="C2773">
        <v>1</v>
      </c>
      <c r="D2773" t="s">
        <v>94</v>
      </c>
      <c r="E2773">
        <v>301704.21000000002</v>
      </c>
      <c r="F2773">
        <v>137937</v>
      </c>
      <c r="G2773">
        <v>2794</v>
      </c>
      <c r="H2773">
        <v>918</v>
      </c>
      <c r="I2773">
        <v>2.1872609234999998</v>
      </c>
      <c r="J2773">
        <v>107.98289549</v>
      </c>
      <c r="K2773">
        <v>328.65382353000001</v>
      </c>
      <c r="L2773">
        <v>0</v>
      </c>
      <c r="M2773">
        <v>1100570.21</v>
      </c>
      <c r="N2773">
        <v>484051.5</v>
      </c>
      <c r="O2773">
        <v>10412</v>
      </c>
      <c r="P2773">
        <v>2174</v>
      </c>
      <c r="Q2773">
        <v>2.2736634635000001</v>
      </c>
      <c r="R2773">
        <v>105.7020947</v>
      </c>
      <c r="S2773">
        <v>506.24204692000001</v>
      </c>
      <c r="T2773">
        <v>0</v>
      </c>
      <c r="U2773">
        <v>688243.37</v>
      </c>
      <c r="V2773">
        <v>301152</v>
      </c>
      <c r="W2773">
        <v>6555</v>
      </c>
      <c r="X2773">
        <v>1839</v>
      </c>
      <c r="Y2773">
        <v>2.2853687507</v>
      </c>
      <c r="Z2773">
        <v>104.99517468000001</v>
      </c>
      <c r="AA2773">
        <v>374.24870582</v>
      </c>
      <c r="AB2773">
        <v>0</v>
      </c>
      <c r="AC2773">
        <v>2301085.56</v>
      </c>
      <c r="AD2773">
        <v>938438</v>
      </c>
      <c r="AE2773">
        <v>20686</v>
      </c>
      <c r="AF2773">
        <v>3479</v>
      </c>
      <c r="AG2773">
        <v>2.4520379182999998</v>
      </c>
      <c r="AH2773">
        <v>111.23878759</v>
      </c>
      <c r="AI2773">
        <v>661.42154642000003</v>
      </c>
      <c r="AJ2773">
        <v>0</v>
      </c>
      <c r="AK2773">
        <v>5248048.68</v>
      </c>
      <c r="AL2773">
        <v>1963665.2350000001</v>
      </c>
      <c r="AM2773">
        <v>43657</v>
      </c>
      <c r="AN2773">
        <v>6655</v>
      </c>
      <c r="AO2773">
        <v>2.6725780883999999</v>
      </c>
      <c r="AP2773">
        <v>120.2109325</v>
      </c>
      <c r="AQ2773">
        <v>788.58732983000004</v>
      </c>
      <c r="AR2773">
        <v>0</v>
      </c>
      <c r="AS2773">
        <v>8.9941582199999995E-2</v>
      </c>
      <c r="AT2773">
        <v>5.1374531199999997E-2</v>
      </c>
    </row>
    <row r="2774" spans="1:46" x14ac:dyDescent="0.25">
      <c r="A2774" t="s">
        <v>1451</v>
      </c>
      <c r="B2774" t="s">
        <v>1451</v>
      </c>
      <c r="C2774">
        <v>1</v>
      </c>
      <c r="D2774" t="s">
        <v>224</v>
      </c>
      <c r="E2774">
        <v>587542.76</v>
      </c>
      <c r="F2774">
        <v>410825</v>
      </c>
      <c r="G2774">
        <v>8617</v>
      </c>
      <c r="H2774">
        <v>1101</v>
      </c>
      <c r="I2774">
        <v>1.5061149238</v>
      </c>
      <c r="J2774">
        <v>68.184142972999993</v>
      </c>
      <c r="K2774">
        <v>533.64465031999998</v>
      </c>
      <c r="L2774">
        <v>0</v>
      </c>
      <c r="M2774">
        <v>386725.56</v>
      </c>
      <c r="N2774">
        <v>251205.5</v>
      </c>
      <c r="O2774">
        <v>6113</v>
      </c>
      <c r="P2774">
        <v>851</v>
      </c>
      <c r="Q2774">
        <v>1.5693441208000001</v>
      </c>
      <c r="R2774">
        <v>63.262810404</v>
      </c>
      <c r="S2774">
        <v>454.43661574999999</v>
      </c>
      <c r="T2774">
        <v>0</v>
      </c>
      <c r="U2774">
        <v>445458.54</v>
      </c>
      <c r="V2774">
        <v>326660</v>
      </c>
      <c r="W2774">
        <v>7810</v>
      </c>
      <c r="X2774">
        <v>767</v>
      </c>
      <c r="Y2774">
        <v>1.4159883692999999</v>
      </c>
      <c r="Z2774">
        <v>57.036944941999998</v>
      </c>
      <c r="AA2774">
        <v>580.78036506000001</v>
      </c>
      <c r="AB2774">
        <v>0</v>
      </c>
      <c r="AC2774">
        <v>445488.23</v>
      </c>
      <c r="AD2774">
        <v>308266</v>
      </c>
      <c r="AE2774">
        <v>7389</v>
      </c>
      <c r="AF2774">
        <v>848</v>
      </c>
      <c r="AG2774">
        <v>1.4805793780000001</v>
      </c>
      <c r="AH2774">
        <v>60.290733523</v>
      </c>
      <c r="AI2774">
        <v>525.33989386999997</v>
      </c>
      <c r="AJ2774">
        <v>0</v>
      </c>
      <c r="AK2774">
        <v>390466.26</v>
      </c>
      <c r="AL2774">
        <v>289323</v>
      </c>
      <c r="AM2774">
        <v>6644</v>
      </c>
      <c r="AN2774">
        <v>719</v>
      </c>
      <c r="AO2774">
        <v>1.4012866007</v>
      </c>
      <c r="AP2774">
        <v>58.769756170999997</v>
      </c>
      <c r="AQ2774">
        <v>543.06851182000003</v>
      </c>
      <c r="AR2774">
        <v>0</v>
      </c>
      <c r="AS2774">
        <v>-5.3555235999999999E-2</v>
      </c>
      <c r="AT2774">
        <v>-1.7873986000000001E-2</v>
      </c>
    </row>
    <row r="2775" spans="1:46" x14ac:dyDescent="0.25">
      <c r="A2775" t="s">
        <v>1451</v>
      </c>
      <c r="B2775" t="s">
        <v>1451</v>
      </c>
      <c r="C2775">
        <v>1</v>
      </c>
      <c r="D2775" t="s">
        <v>53</v>
      </c>
      <c r="E2775">
        <v>17597782.559999999</v>
      </c>
      <c r="F2775">
        <v>15662026.949999999</v>
      </c>
      <c r="G2775">
        <v>241695</v>
      </c>
      <c r="H2775">
        <v>31517</v>
      </c>
      <c r="I2775">
        <v>1.1624860712</v>
      </c>
      <c r="J2775">
        <v>72.809874262999998</v>
      </c>
      <c r="K2775">
        <v>558.35842751999996</v>
      </c>
      <c r="L2775">
        <v>0</v>
      </c>
      <c r="M2775">
        <v>9836362.0299999993</v>
      </c>
      <c r="N2775">
        <v>8462632.5</v>
      </c>
      <c r="O2775">
        <v>140082</v>
      </c>
      <c r="P2775">
        <v>21966</v>
      </c>
      <c r="Q2775">
        <v>1.2190206421000001</v>
      </c>
      <c r="R2775">
        <v>70.218600748</v>
      </c>
      <c r="S2775">
        <v>447.79941865000001</v>
      </c>
      <c r="T2775">
        <v>0</v>
      </c>
      <c r="U2775">
        <v>14427281.51</v>
      </c>
      <c r="V2775">
        <v>12928476.4</v>
      </c>
      <c r="W2775">
        <v>196008</v>
      </c>
      <c r="X2775">
        <v>20881</v>
      </c>
      <c r="Y2775">
        <v>1.1759887935</v>
      </c>
      <c r="Z2775">
        <v>73.605574822999998</v>
      </c>
      <c r="AA2775">
        <v>690.92866769</v>
      </c>
      <c r="AB2775">
        <v>0</v>
      </c>
      <c r="AC2775">
        <v>16835136.420000002</v>
      </c>
      <c r="AD2775">
        <v>13153480.75</v>
      </c>
      <c r="AE2775">
        <v>198454</v>
      </c>
      <c r="AF2775">
        <v>21472</v>
      </c>
      <c r="AG2775">
        <v>1.3451011711</v>
      </c>
      <c r="AH2775">
        <v>84.831429047</v>
      </c>
      <c r="AI2775">
        <v>784.05069019999996</v>
      </c>
      <c r="AJ2775">
        <v>0</v>
      </c>
      <c r="AK2775">
        <v>16871344.149999999</v>
      </c>
      <c r="AL2775">
        <v>11718643.25</v>
      </c>
      <c r="AM2775">
        <v>179790</v>
      </c>
      <c r="AN2775">
        <v>18965</v>
      </c>
      <c r="AO2775">
        <v>1.4898194870000001</v>
      </c>
      <c r="AP2775">
        <v>93.839168752000006</v>
      </c>
      <c r="AQ2775">
        <v>889.60422620999998</v>
      </c>
      <c r="AR2775">
        <v>0</v>
      </c>
      <c r="AS2775">
        <v>0.107589168</v>
      </c>
      <c r="AT2775">
        <v>6.3987371099999996E-2</v>
      </c>
    </row>
    <row r="2776" spans="1:46" x14ac:dyDescent="0.25">
      <c r="A2776" t="s">
        <v>1451</v>
      </c>
      <c r="B2776" t="s">
        <v>1451</v>
      </c>
      <c r="C2776">
        <v>1</v>
      </c>
      <c r="D2776" t="s">
        <v>56</v>
      </c>
      <c r="U2776">
        <v>1577.35</v>
      </c>
      <c r="V2776">
        <v>2712</v>
      </c>
      <c r="W2776">
        <v>44</v>
      </c>
      <c r="X2776">
        <v>38</v>
      </c>
      <c r="Y2776">
        <v>0.58161873159999999</v>
      </c>
      <c r="Z2776">
        <v>35.848863635999997</v>
      </c>
      <c r="AA2776">
        <v>41.509210525999997</v>
      </c>
      <c r="AB2776">
        <v>0</v>
      </c>
      <c r="AC2776">
        <v>123342.67</v>
      </c>
      <c r="AD2776">
        <v>160911</v>
      </c>
      <c r="AE2776">
        <v>2801</v>
      </c>
      <c r="AF2776">
        <v>803</v>
      </c>
      <c r="AG2776">
        <v>0.77242030129999995</v>
      </c>
      <c r="AH2776">
        <v>44.035226704999999</v>
      </c>
      <c r="AI2776">
        <v>153.60232877000001</v>
      </c>
      <c r="AJ2776">
        <v>0</v>
      </c>
      <c r="AK2776">
        <v>129001.54</v>
      </c>
      <c r="AL2776">
        <v>135351</v>
      </c>
      <c r="AM2776">
        <v>3340</v>
      </c>
      <c r="AN2776">
        <v>549</v>
      </c>
      <c r="AO2776">
        <v>0.95498130839999995</v>
      </c>
      <c r="AP2776">
        <v>38.623215569000003</v>
      </c>
      <c r="AQ2776">
        <v>234.97548269999999</v>
      </c>
      <c r="AR2776">
        <v>0</v>
      </c>
      <c r="AS2776">
        <v>0.23634931249999999</v>
      </c>
      <c r="AT2776">
        <v>0.28138089119999998</v>
      </c>
    </row>
    <row r="2777" spans="1:46" x14ac:dyDescent="0.25">
      <c r="A2777" t="s">
        <v>1451</v>
      </c>
      <c r="B2777" t="s">
        <v>1451</v>
      </c>
      <c r="C2777">
        <v>1</v>
      </c>
      <c r="D2777" t="s">
        <v>1452</v>
      </c>
      <c r="M2777">
        <v>85628.68</v>
      </c>
      <c r="N2777">
        <v>66791</v>
      </c>
      <c r="O2777">
        <v>971</v>
      </c>
      <c r="P2777">
        <v>195</v>
      </c>
      <c r="Q2777">
        <v>1.2023550119999999</v>
      </c>
      <c r="R2777">
        <v>88.186076209999996</v>
      </c>
      <c r="S2777">
        <v>439.12143589999999</v>
      </c>
      <c r="T2777">
        <v>0</v>
      </c>
      <c r="U2777">
        <v>22839.279999999999</v>
      </c>
      <c r="V2777">
        <v>21204</v>
      </c>
      <c r="W2777">
        <v>343</v>
      </c>
      <c r="X2777">
        <v>140</v>
      </c>
      <c r="Y2777">
        <v>1.0570656238</v>
      </c>
      <c r="Z2777">
        <v>66.586822157</v>
      </c>
      <c r="AA2777">
        <v>163.13771428999999</v>
      </c>
      <c r="AB2777">
        <v>0</v>
      </c>
      <c r="AC2777">
        <v>4505</v>
      </c>
      <c r="AD2777">
        <v>4287</v>
      </c>
      <c r="AE2777">
        <v>52</v>
      </c>
      <c r="AG2777">
        <v>1.0756602246</v>
      </c>
      <c r="AH2777">
        <v>86.634615385000004</v>
      </c>
      <c r="AJ2777">
        <v>1</v>
      </c>
      <c r="AK2777">
        <v>2121.6999999999998</v>
      </c>
      <c r="AL2777">
        <v>1498</v>
      </c>
      <c r="AM2777">
        <v>21</v>
      </c>
      <c r="AO2777">
        <v>1.4094954554000001</v>
      </c>
      <c r="AP2777">
        <v>101.03333333</v>
      </c>
      <c r="AR2777">
        <v>1</v>
      </c>
      <c r="AS2777">
        <v>0.3103537931</v>
      </c>
      <c r="AT2777">
        <v>5.4411953300000003E-2</v>
      </c>
    </row>
    <row r="2778" spans="1:46" x14ac:dyDescent="0.25">
      <c r="A2778" t="s">
        <v>1451</v>
      </c>
      <c r="B2778" t="s">
        <v>1451</v>
      </c>
      <c r="C2778">
        <v>1</v>
      </c>
      <c r="D2778" t="s">
        <v>691</v>
      </c>
      <c r="E2778">
        <v>3110.06</v>
      </c>
      <c r="F2778">
        <v>4708</v>
      </c>
      <c r="G2778">
        <v>76</v>
      </c>
      <c r="H2778">
        <v>25</v>
      </c>
      <c r="I2778">
        <v>0.6195426476</v>
      </c>
      <c r="J2778">
        <v>40.921842105000003</v>
      </c>
      <c r="K2778">
        <v>124.4024</v>
      </c>
      <c r="L2778">
        <v>0</v>
      </c>
      <c r="M2778">
        <v>11929.81</v>
      </c>
      <c r="N2778">
        <v>17895</v>
      </c>
      <c r="O2778">
        <v>251</v>
      </c>
      <c r="P2778">
        <v>79</v>
      </c>
      <c r="Q2778">
        <v>0.63468408590000003</v>
      </c>
      <c r="R2778">
        <v>47.529123505999998</v>
      </c>
      <c r="S2778">
        <v>151.01025315999999</v>
      </c>
      <c r="T2778">
        <v>0</v>
      </c>
      <c r="U2778">
        <v>2645.55</v>
      </c>
      <c r="V2778">
        <v>3920</v>
      </c>
      <c r="W2778">
        <v>60</v>
      </c>
      <c r="X2778">
        <v>23</v>
      </c>
      <c r="Y2778">
        <v>0.68483904240000004</v>
      </c>
      <c r="Z2778">
        <v>44.092500000000001</v>
      </c>
      <c r="AA2778">
        <v>115.02391304</v>
      </c>
      <c r="AB2778">
        <v>0</v>
      </c>
      <c r="AC2778">
        <v>862.83</v>
      </c>
      <c r="AD2778">
        <v>1466</v>
      </c>
      <c r="AE2778">
        <v>20</v>
      </c>
      <c r="AG2778">
        <v>0.52015300750000004</v>
      </c>
      <c r="AH2778">
        <v>43.141500000000001</v>
      </c>
      <c r="AJ2778">
        <v>1</v>
      </c>
      <c r="AK2778">
        <v>250.32</v>
      </c>
      <c r="AL2778">
        <v>360</v>
      </c>
      <c r="AM2778">
        <v>12</v>
      </c>
      <c r="AO2778">
        <v>0.69533333330000002</v>
      </c>
      <c r="AP2778">
        <v>20.86</v>
      </c>
      <c r="AR2778">
        <v>1</v>
      </c>
      <c r="AS2778">
        <v>0.33678614420000003</v>
      </c>
      <c r="AT2778">
        <v>2.92727157E-2</v>
      </c>
    </row>
    <row r="2779" spans="1:46" x14ac:dyDescent="0.25">
      <c r="A2779" t="s">
        <v>1451</v>
      </c>
      <c r="B2779" t="s">
        <v>1451</v>
      </c>
      <c r="C2779">
        <v>1</v>
      </c>
      <c r="D2779" t="s">
        <v>489</v>
      </c>
      <c r="E2779">
        <v>6448920.54</v>
      </c>
      <c r="F2779">
        <v>6713819.5</v>
      </c>
      <c r="G2779">
        <v>92791</v>
      </c>
      <c r="H2779">
        <v>14869</v>
      </c>
      <c r="I2779">
        <v>0.9479366843</v>
      </c>
      <c r="J2779">
        <v>69.499418477999996</v>
      </c>
      <c r="K2779">
        <v>433.71582083999999</v>
      </c>
      <c r="L2779">
        <v>0</v>
      </c>
      <c r="M2779">
        <v>7065190.7400000002</v>
      </c>
      <c r="N2779">
        <v>7455668</v>
      </c>
      <c r="O2779">
        <v>101532</v>
      </c>
      <c r="P2779">
        <v>14650</v>
      </c>
      <c r="Q2779">
        <v>0.9310097826</v>
      </c>
      <c r="R2779">
        <v>69.585852145000004</v>
      </c>
      <c r="S2779">
        <v>482.26557952000002</v>
      </c>
      <c r="T2779">
        <v>0</v>
      </c>
      <c r="U2779">
        <v>2784710.58</v>
      </c>
      <c r="V2779">
        <v>3054016.74</v>
      </c>
      <c r="W2779">
        <v>43588</v>
      </c>
      <c r="X2779">
        <v>7117</v>
      </c>
      <c r="Y2779">
        <v>0.90044940880000002</v>
      </c>
      <c r="Z2779">
        <v>63.887092318999997</v>
      </c>
      <c r="AA2779">
        <v>391.27589996</v>
      </c>
      <c r="AB2779">
        <v>0</v>
      </c>
      <c r="AC2779">
        <v>3347588.44</v>
      </c>
      <c r="AD2779">
        <v>3235616</v>
      </c>
      <c r="AE2779">
        <v>47781</v>
      </c>
      <c r="AF2779">
        <v>7982</v>
      </c>
      <c r="AG2779">
        <v>1.0138335259</v>
      </c>
      <c r="AH2779">
        <v>70.061079508999995</v>
      </c>
      <c r="AI2779">
        <v>419.39218742000003</v>
      </c>
      <c r="AJ2779">
        <v>0</v>
      </c>
      <c r="AK2779">
        <v>13323651.109999999</v>
      </c>
      <c r="AL2779">
        <v>11479093.5</v>
      </c>
      <c r="AM2779">
        <v>169394</v>
      </c>
      <c r="AN2779">
        <v>21672</v>
      </c>
      <c r="AO2779">
        <v>1.1234748084999999</v>
      </c>
      <c r="AP2779">
        <v>78.654799521000001</v>
      </c>
      <c r="AQ2779">
        <v>614.78641149999999</v>
      </c>
      <c r="AR2779">
        <v>0</v>
      </c>
      <c r="AS2779">
        <v>0.1081452525</v>
      </c>
      <c r="AT2779">
        <v>4.3388395199999999E-2</v>
      </c>
    </row>
    <row r="2780" spans="1:46" x14ac:dyDescent="0.25">
      <c r="A2780" t="s">
        <v>1451</v>
      </c>
      <c r="B2780" t="s">
        <v>1451</v>
      </c>
      <c r="C2780">
        <v>1</v>
      </c>
      <c r="D2780" t="s">
        <v>58</v>
      </c>
      <c r="E2780">
        <v>7761474.7999999998</v>
      </c>
      <c r="F2780">
        <v>6349959.5</v>
      </c>
      <c r="G2780">
        <v>103755</v>
      </c>
      <c r="H2780">
        <v>13348</v>
      </c>
      <c r="I2780">
        <v>1.2826853730000001</v>
      </c>
      <c r="J2780">
        <v>74.805790564000006</v>
      </c>
      <c r="K2780">
        <v>581.47099190999995</v>
      </c>
      <c r="L2780">
        <v>0</v>
      </c>
      <c r="M2780">
        <v>12102432.33</v>
      </c>
      <c r="N2780">
        <v>10228150.831</v>
      </c>
      <c r="O2780">
        <v>172522</v>
      </c>
      <c r="P2780">
        <v>22892</v>
      </c>
      <c r="Q2780">
        <v>1.2248033511</v>
      </c>
      <c r="R2780">
        <v>70.150081322999995</v>
      </c>
      <c r="S2780">
        <v>528.67518478</v>
      </c>
      <c r="T2780">
        <v>0</v>
      </c>
      <c r="U2780">
        <v>28118409.829999998</v>
      </c>
      <c r="V2780">
        <v>21402566.664999999</v>
      </c>
      <c r="W2780">
        <v>392830</v>
      </c>
      <c r="X2780">
        <v>34082</v>
      </c>
      <c r="Y2780">
        <v>1.3667221942000001</v>
      </c>
      <c r="Z2780">
        <v>71.579079575999998</v>
      </c>
      <c r="AA2780">
        <v>825.02229417000001</v>
      </c>
      <c r="AB2780">
        <v>0</v>
      </c>
      <c r="AC2780">
        <v>44390877.609999999</v>
      </c>
      <c r="AD2780">
        <v>32892025.100000001</v>
      </c>
      <c r="AE2780">
        <v>575663</v>
      </c>
      <c r="AF2780">
        <v>48660</v>
      </c>
      <c r="AG2780">
        <v>1.3937740295000001</v>
      </c>
      <c r="AH2780">
        <v>77.112612084000006</v>
      </c>
      <c r="AI2780">
        <v>912.26628874000005</v>
      </c>
      <c r="AJ2780">
        <v>0</v>
      </c>
      <c r="AK2780">
        <v>50977234.030000001</v>
      </c>
      <c r="AL2780">
        <v>36991897.204000004</v>
      </c>
      <c r="AM2780">
        <v>634994</v>
      </c>
      <c r="AN2780">
        <v>51761</v>
      </c>
      <c r="AO2780">
        <v>1.4197839139999999</v>
      </c>
      <c r="AP2780">
        <v>80.279867259</v>
      </c>
      <c r="AQ2780">
        <v>984.85798246000002</v>
      </c>
      <c r="AR2780">
        <v>0</v>
      </c>
      <c r="AS2780">
        <v>1.8661478799999999E-2</v>
      </c>
      <c r="AT2780">
        <v>2.57122145E-2</v>
      </c>
    </row>
    <row r="2781" spans="1:46" x14ac:dyDescent="0.25">
      <c r="A2781" t="s">
        <v>1451</v>
      </c>
      <c r="B2781" t="s">
        <v>1451</v>
      </c>
      <c r="C2781">
        <v>1</v>
      </c>
      <c r="D2781" t="s">
        <v>146</v>
      </c>
      <c r="E2781">
        <v>1004310.01</v>
      </c>
      <c r="F2781">
        <v>1081005</v>
      </c>
      <c r="G2781">
        <v>15291</v>
      </c>
      <c r="H2781">
        <v>4165</v>
      </c>
      <c r="I2781">
        <v>0.89809783160000001</v>
      </c>
      <c r="J2781">
        <v>65.679812307999995</v>
      </c>
      <c r="K2781">
        <v>241.13085473999999</v>
      </c>
      <c r="L2781">
        <v>0</v>
      </c>
      <c r="M2781">
        <v>7570411.04</v>
      </c>
      <c r="N2781">
        <v>7105810</v>
      </c>
      <c r="O2781">
        <v>100005</v>
      </c>
      <c r="P2781">
        <v>19441</v>
      </c>
      <c r="Q2781">
        <v>1.0411800569</v>
      </c>
      <c r="R2781">
        <v>75.700325383999996</v>
      </c>
      <c r="S2781">
        <v>389.40440511999998</v>
      </c>
      <c r="T2781">
        <v>0</v>
      </c>
      <c r="U2781">
        <v>22770910.940000001</v>
      </c>
      <c r="V2781">
        <v>21799471.280000001</v>
      </c>
      <c r="W2781">
        <v>313244</v>
      </c>
      <c r="X2781">
        <v>30511</v>
      </c>
      <c r="Y2781">
        <v>1.0163991569999999</v>
      </c>
      <c r="Z2781">
        <v>72.693845500999998</v>
      </c>
      <c r="AA2781">
        <v>746.31808004000004</v>
      </c>
      <c r="AB2781">
        <v>0</v>
      </c>
      <c r="AC2781">
        <v>15617509.92</v>
      </c>
      <c r="AD2781">
        <v>14446480.265000001</v>
      </c>
      <c r="AE2781">
        <v>213885</v>
      </c>
      <c r="AF2781">
        <v>28654</v>
      </c>
      <c r="AG2781">
        <v>1.0442658840000001</v>
      </c>
      <c r="AH2781">
        <v>73.018257101000003</v>
      </c>
      <c r="AI2781">
        <v>545.03768828</v>
      </c>
      <c r="AJ2781">
        <v>0</v>
      </c>
      <c r="AK2781">
        <v>3721245.66</v>
      </c>
      <c r="AL2781">
        <v>3415142.6329999999</v>
      </c>
      <c r="AM2781">
        <v>57236</v>
      </c>
      <c r="AN2781">
        <v>10859</v>
      </c>
      <c r="AO2781">
        <v>1.0181530506000001</v>
      </c>
      <c r="AP2781">
        <v>65.015823257999998</v>
      </c>
      <c r="AQ2781">
        <v>342.68769315999998</v>
      </c>
      <c r="AR2781">
        <v>0</v>
      </c>
      <c r="AS2781">
        <v>-2.5005923999999999E-2</v>
      </c>
      <c r="AT2781">
        <v>3.18637477E-2</v>
      </c>
    </row>
    <row r="2782" spans="1:46" x14ac:dyDescent="0.25">
      <c r="A2782" t="s">
        <v>1451</v>
      </c>
      <c r="B2782" t="s">
        <v>1451</v>
      </c>
      <c r="C2782">
        <v>1</v>
      </c>
      <c r="D2782" t="s">
        <v>99</v>
      </c>
      <c r="M2782">
        <v>32782.089999999997</v>
      </c>
      <c r="N2782">
        <v>30922</v>
      </c>
      <c r="O2782">
        <v>632</v>
      </c>
      <c r="P2782">
        <v>194</v>
      </c>
      <c r="Q2782">
        <v>1.1591569642999999</v>
      </c>
      <c r="R2782">
        <v>51.870395569999999</v>
      </c>
      <c r="S2782">
        <v>168.97984536000001</v>
      </c>
      <c r="T2782">
        <v>0</v>
      </c>
      <c r="U2782">
        <v>19427.11</v>
      </c>
      <c r="V2782">
        <v>19446</v>
      </c>
      <c r="W2782">
        <v>638</v>
      </c>
      <c r="X2782">
        <v>139</v>
      </c>
      <c r="Y2782">
        <v>1.0775590219</v>
      </c>
      <c r="Z2782">
        <v>30.450015673999999</v>
      </c>
      <c r="AA2782">
        <v>139.76338129000001</v>
      </c>
      <c r="AB2782">
        <v>0</v>
      </c>
      <c r="AC2782">
        <v>12232.44</v>
      </c>
      <c r="AD2782">
        <v>13046</v>
      </c>
      <c r="AE2782">
        <v>296</v>
      </c>
      <c r="AF2782">
        <v>53</v>
      </c>
      <c r="AG2782">
        <v>0.93839237440000001</v>
      </c>
      <c r="AH2782">
        <v>41.325810810999997</v>
      </c>
      <c r="AI2782">
        <v>230.80075471999999</v>
      </c>
      <c r="AJ2782">
        <v>0</v>
      </c>
      <c r="AK2782">
        <v>1086.31</v>
      </c>
      <c r="AL2782">
        <v>1249</v>
      </c>
      <c r="AM2782">
        <v>32</v>
      </c>
      <c r="AN2782">
        <v>11</v>
      </c>
      <c r="AO2782">
        <v>0.87583031860000005</v>
      </c>
      <c r="AP2782">
        <v>33.947187499999998</v>
      </c>
      <c r="AQ2782">
        <v>98.755454545000006</v>
      </c>
      <c r="AR2782">
        <v>1</v>
      </c>
      <c r="AS2782">
        <v>-6.6669399000000004E-2</v>
      </c>
      <c r="AT2782">
        <v>-8.9193945999999996E-2</v>
      </c>
    </row>
    <row r="2783" spans="1:46" x14ac:dyDescent="0.25">
      <c r="A2783" t="s">
        <v>1453</v>
      </c>
      <c r="B2783" t="s">
        <v>1451</v>
      </c>
      <c r="C2783">
        <v>3</v>
      </c>
      <c r="D2783" t="s">
        <v>48</v>
      </c>
      <c r="E2783">
        <v>23579586.41</v>
      </c>
      <c r="F2783">
        <v>2926666.5</v>
      </c>
      <c r="G2783">
        <v>49500</v>
      </c>
      <c r="H2783">
        <v>3355</v>
      </c>
      <c r="I2783">
        <v>8.9740622876000007</v>
      </c>
      <c r="J2783">
        <v>476.35528101</v>
      </c>
      <c r="K2783">
        <v>7028.1926706000004</v>
      </c>
      <c r="L2783">
        <v>0</v>
      </c>
      <c r="M2783">
        <v>23282988.890000001</v>
      </c>
      <c r="N2783">
        <v>2737335.5</v>
      </c>
      <c r="O2783">
        <v>47931</v>
      </c>
      <c r="P2783">
        <v>3246</v>
      </c>
      <c r="Q2783">
        <v>9.6728276214999998</v>
      </c>
      <c r="R2783">
        <v>485.76054933</v>
      </c>
      <c r="S2783">
        <v>7172.8246734000004</v>
      </c>
      <c r="T2783">
        <v>0</v>
      </c>
      <c r="U2783">
        <v>22761592.25</v>
      </c>
      <c r="V2783">
        <v>2652090</v>
      </c>
      <c r="W2783">
        <v>45380</v>
      </c>
      <c r="X2783">
        <v>3071</v>
      </c>
      <c r="Y2783">
        <v>9.8078170455000002</v>
      </c>
      <c r="Z2783">
        <v>501.57761678999998</v>
      </c>
      <c r="AA2783">
        <v>7411.7851676999999</v>
      </c>
      <c r="AB2783">
        <v>0</v>
      </c>
      <c r="AC2783">
        <v>20840060.16</v>
      </c>
      <c r="AD2783">
        <v>2442260.5</v>
      </c>
      <c r="AE2783">
        <v>41975</v>
      </c>
      <c r="AF2783">
        <v>2929</v>
      </c>
      <c r="AG2783">
        <v>9.7945207663999998</v>
      </c>
      <c r="AH2783">
        <v>496.48743681000002</v>
      </c>
      <c r="AI2783">
        <v>7115.0768727000004</v>
      </c>
      <c r="AJ2783">
        <v>0</v>
      </c>
      <c r="AK2783">
        <v>20488193.760000002</v>
      </c>
      <c r="AL2783">
        <v>2333389.1</v>
      </c>
      <c r="AM2783">
        <v>41058</v>
      </c>
      <c r="AN2783">
        <v>2957</v>
      </c>
      <c r="AO2783">
        <v>10.030962795000001</v>
      </c>
      <c r="AP2783">
        <v>499.00613181</v>
      </c>
      <c r="AQ2783">
        <v>6928.7094217000003</v>
      </c>
      <c r="AR2783">
        <v>0</v>
      </c>
      <c r="AS2783">
        <v>2.41402345E-2</v>
      </c>
      <c r="AT2783">
        <v>2.8225535100000001E-2</v>
      </c>
    </row>
    <row r="2784" spans="1:46" x14ac:dyDescent="0.25">
      <c r="A2784" t="s">
        <v>1453</v>
      </c>
      <c r="B2784" t="s">
        <v>1451</v>
      </c>
      <c r="C2784">
        <v>1</v>
      </c>
      <c r="D2784" t="s">
        <v>224</v>
      </c>
      <c r="E2784">
        <v>80793.039999999994</v>
      </c>
      <c r="F2784">
        <v>17423</v>
      </c>
      <c r="G2784">
        <v>309</v>
      </c>
      <c r="H2784">
        <v>94</v>
      </c>
      <c r="I2784">
        <v>4.3206127821000004</v>
      </c>
      <c r="J2784">
        <v>261.46614886999998</v>
      </c>
      <c r="K2784">
        <v>859.50042553000003</v>
      </c>
      <c r="L2784">
        <v>0</v>
      </c>
      <c r="M2784">
        <v>40417.910000000003</v>
      </c>
      <c r="N2784">
        <v>7695</v>
      </c>
      <c r="O2784">
        <v>263</v>
      </c>
      <c r="P2784">
        <v>41</v>
      </c>
      <c r="Q2784">
        <v>5.3650898478000002</v>
      </c>
      <c r="R2784">
        <v>153.68026616</v>
      </c>
      <c r="S2784">
        <v>985.80268292999995</v>
      </c>
      <c r="T2784">
        <v>0</v>
      </c>
      <c r="U2784">
        <v>52445.760000000002</v>
      </c>
      <c r="V2784">
        <v>8797</v>
      </c>
      <c r="W2784">
        <v>372</v>
      </c>
      <c r="X2784">
        <v>51</v>
      </c>
      <c r="Y2784">
        <v>5.9617778788000004</v>
      </c>
      <c r="Z2784">
        <v>140.98322580999999</v>
      </c>
      <c r="AA2784">
        <v>1028.3482352999999</v>
      </c>
      <c r="AB2784">
        <v>0</v>
      </c>
      <c r="AC2784">
        <v>39925</v>
      </c>
      <c r="AD2784">
        <v>6671</v>
      </c>
      <c r="AE2784">
        <v>141</v>
      </c>
      <c r="AF2784">
        <v>51</v>
      </c>
      <c r="AG2784">
        <v>5.9848598410999996</v>
      </c>
      <c r="AH2784">
        <v>283.15602837</v>
      </c>
      <c r="AI2784">
        <v>782.84313725000004</v>
      </c>
      <c r="AJ2784">
        <v>0</v>
      </c>
      <c r="AK2784">
        <v>8276.3700000000008</v>
      </c>
      <c r="AL2784">
        <v>1452</v>
      </c>
      <c r="AM2784">
        <v>46</v>
      </c>
      <c r="AN2784">
        <v>24</v>
      </c>
      <c r="AO2784">
        <v>5.6999793388000004</v>
      </c>
      <c r="AP2784">
        <v>179.92108696</v>
      </c>
      <c r="AQ2784">
        <v>344.84875</v>
      </c>
      <c r="AR2784">
        <v>0</v>
      </c>
      <c r="AS2784">
        <v>-4.7600195999999997E-2</v>
      </c>
      <c r="AT2784">
        <v>7.1721600100000005E-2</v>
      </c>
    </row>
    <row r="2785" spans="1:46" x14ac:dyDescent="0.25">
      <c r="A2785" t="s">
        <v>1453</v>
      </c>
      <c r="B2785" t="s">
        <v>1451</v>
      </c>
      <c r="C2785">
        <v>1</v>
      </c>
      <c r="D2785" t="s">
        <v>88</v>
      </c>
      <c r="E2785">
        <v>20845548.620000001</v>
      </c>
      <c r="F2785">
        <v>2418956</v>
      </c>
      <c r="G2785">
        <v>42368</v>
      </c>
      <c r="H2785">
        <v>3275</v>
      </c>
      <c r="I2785">
        <v>9.608385212</v>
      </c>
      <c r="J2785">
        <v>492.01162717</v>
      </c>
      <c r="K2785">
        <v>6365.0530136999996</v>
      </c>
      <c r="L2785">
        <v>0</v>
      </c>
      <c r="M2785">
        <v>22546669.25</v>
      </c>
      <c r="N2785">
        <v>2604796</v>
      </c>
      <c r="O2785">
        <v>45937</v>
      </c>
      <c r="P2785">
        <v>3200</v>
      </c>
      <c r="Q2785">
        <v>9.8537429101999994</v>
      </c>
      <c r="R2785">
        <v>490.81718984999998</v>
      </c>
      <c r="S2785">
        <v>7045.8341406</v>
      </c>
      <c r="T2785">
        <v>0</v>
      </c>
      <c r="U2785">
        <v>22358303.25</v>
      </c>
      <c r="V2785">
        <v>2581091.5</v>
      </c>
      <c r="W2785">
        <v>44128</v>
      </c>
      <c r="X2785">
        <v>3047</v>
      </c>
      <c r="Y2785">
        <v>9.9272662283000006</v>
      </c>
      <c r="Z2785">
        <v>506.66930860000002</v>
      </c>
      <c r="AA2785">
        <v>7337.8087463000002</v>
      </c>
      <c r="AB2785">
        <v>0</v>
      </c>
      <c r="AC2785">
        <v>18910275.43</v>
      </c>
      <c r="AD2785">
        <v>2095875.5</v>
      </c>
      <c r="AE2785">
        <v>37093</v>
      </c>
      <c r="AF2785">
        <v>2829</v>
      </c>
      <c r="AG2785">
        <v>10.364119871</v>
      </c>
      <c r="AH2785">
        <v>509.80711804999999</v>
      </c>
      <c r="AI2785">
        <v>6684.4381159000004</v>
      </c>
      <c r="AJ2785">
        <v>0</v>
      </c>
      <c r="AK2785">
        <v>18197904.989999998</v>
      </c>
      <c r="AL2785">
        <v>1907517.6</v>
      </c>
      <c r="AM2785">
        <v>34914</v>
      </c>
      <c r="AN2785">
        <v>2703</v>
      </c>
      <c r="AO2785">
        <v>10.890651029000001</v>
      </c>
      <c r="AP2785">
        <v>521.22085668</v>
      </c>
      <c r="AQ2785">
        <v>6732.484273</v>
      </c>
      <c r="AR2785">
        <v>0</v>
      </c>
      <c r="AS2785">
        <v>5.0803267899999997E-2</v>
      </c>
      <c r="AT2785">
        <v>3.1812676099999999E-2</v>
      </c>
    </row>
    <row r="2786" spans="1:46" x14ac:dyDescent="0.25">
      <c r="A2786" t="s">
        <v>1453</v>
      </c>
      <c r="B2786" t="s">
        <v>1451</v>
      </c>
      <c r="C2786">
        <v>1</v>
      </c>
      <c r="D2786" t="s">
        <v>53</v>
      </c>
      <c r="E2786">
        <v>2653244.75</v>
      </c>
      <c r="F2786">
        <v>490287.5</v>
      </c>
      <c r="G2786">
        <v>6823</v>
      </c>
      <c r="H2786">
        <v>879</v>
      </c>
      <c r="I2786">
        <v>5.2459254321</v>
      </c>
      <c r="J2786">
        <v>388.86776344999998</v>
      </c>
      <c r="K2786">
        <v>3018.4809442999999</v>
      </c>
      <c r="L2786">
        <v>0</v>
      </c>
      <c r="M2786">
        <v>695901.73</v>
      </c>
      <c r="N2786">
        <v>124844.5</v>
      </c>
      <c r="O2786">
        <v>1731</v>
      </c>
      <c r="P2786">
        <v>479</v>
      </c>
      <c r="Q2786">
        <v>5.5262241656000004</v>
      </c>
      <c r="R2786">
        <v>402.02295205000001</v>
      </c>
      <c r="S2786">
        <v>1452.8219833000001</v>
      </c>
      <c r="T2786">
        <v>0</v>
      </c>
      <c r="U2786">
        <v>350843.24</v>
      </c>
      <c r="V2786">
        <v>62201.5</v>
      </c>
      <c r="W2786">
        <v>880</v>
      </c>
      <c r="X2786">
        <v>228</v>
      </c>
      <c r="Y2786">
        <v>5.4438091288999999</v>
      </c>
      <c r="Z2786">
        <v>398.68549999999999</v>
      </c>
      <c r="AA2786">
        <v>1538.7861404</v>
      </c>
      <c r="AB2786">
        <v>0</v>
      </c>
      <c r="AC2786">
        <v>1889859.73</v>
      </c>
      <c r="AD2786">
        <v>339714</v>
      </c>
      <c r="AE2786">
        <v>4741</v>
      </c>
      <c r="AF2786">
        <v>727</v>
      </c>
      <c r="AG2786">
        <v>5.4513489901999996</v>
      </c>
      <c r="AH2786">
        <v>398.62048723999999</v>
      </c>
      <c r="AI2786">
        <v>2599.5319531999999</v>
      </c>
      <c r="AJ2786">
        <v>0</v>
      </c>
      <c r="AK2786">
        <v>2282012.4</v>
      </c>
      <c r="AL2786">
        <v>424419.5</v>
      </c>
      <c r="AM2786">
        <v>6098</v>
      </c>
      <c r="AN2786">
        <v>734</v>
      </c>
      <c r="AO2786">
        <v>5.1415023526999999</v>
      </c>
      <c r="AP2786">
        <v>374.22308953999999</v>
      </c>
      <c r="AQ2786">
        <v>3109.0087192999999</v>
      </c>
      <c r="AR2786">
        <v>0</v>
      </c>
      <c r="AS2786">
        <v>-5.6838525000000001E-2</v>
      </c>
      <c r="AT2786">
        <v>-5.013974E-3</v>
      </c>
    </row>
    <row r="2787" spans="1:46" x14ac:dyDescent="0.25">
      <c r="A2787" t="s">
        <v>1454</v>
      </c>
      <c r="B2787" t="s">
        <v>1451</v>
      </c>
      <c r="C2787">
        <v>1</v>
      </c>
      <c r="D2787" t="s">
        <v>48</v>
      </c>
      <c r="E2787">
        <v>16504509.220000001</v>
      </c>
      <c r="F2787">
        <v>1220843.5</v>
      </c>
      <c r="G2787">
        <v>11699</v>
      </c>
      <c r="H2787">
        <v>847</v>
      </c>
      <c r="I2787">
        <v>12.957754123999999</v>
      </c>
      <c r="J2787">
        <v>1410.7623917000001</v>
      </c>
      <c r="K2787">
        <v>19485.843235</v>
      </c>
      <c r="L2787">
        <v>0</v>
      </c>
      <c r="M2787">
        <v>15875977.34</v>
      </c>
      <c r="N2787">
        <v>1158590.666</v>
      </c>
      <c r="O2787">
        <v>11446</v>
      </c>
      <c r="P2787">
        <v>880</v>
      </c>
      <c r="Q2787">
        <v>13.132841784</v>
      </c>
      <c r="R2787">
        <v>1387.0327921999999</v>
      </c>
      <c r="S2787">
        <v>18040.883341000001</v>
      </c>
      <c r="T2787">
        <v>0</v>
      </c>
      <c r="U2787">
        <v>16137287.41</v>
      </c>
      <c r="V2787">
        <v>1173211.5900000001</v>
      </c>
      <c r="W2787">
        <v>11724</v>
      </c>
      <c r="X2787">
        <v>905</v>
      </c>
      <c r="Y2787">
        <v>13.20155999</v>
      </c>
      <c r="Z2787">
        <v>1376.4318842</v>
      </c>
      <c r="AA2787">
        <v>17831.256807000002</v>
      </c>
      <c r="AB2787">
        <v>0</v>
      </c>
      <c r="AC2787">
        <v>14076534.52</v>
      </c>
      <c r="AD2787">
        <v>1013433</v>
      </c>
      <c r="AE2787">
        <v>10096</v>
      </c>
      <c r="AF2787">
        <v>742</v>
      </c>
      <c r="AG2787">
        <v>13.32749203</v>
      </c>
      <c r="AH2787">
        <v>1394.2684746</v>
      </c>
      <c r="AI2787">
        <v>18971.070781999999</v>
      </c>
      <c r="AJ2787">
        <v>0</v>
      </c>
      <c r="AK2787">
        <v>13300889.85</v>
      </c>
      <c r="AL2787">
        <v>944196.5</v>
      </c>
      <c r="AM2787">
        <v>9438</v>
      </c>
      <c r="AN2787">
        <v>685</v>
      </c>
      <c r="AO2787">
        <v>13.505333590999999</v>
      </c>
      <c r="AP2787">
        <v>1409.2911475000001</v>
      </c>
      <c r="AQ2787">
        <v>19417.357445000001</v>
      </c>
      <c r="AR2787">
        <v>0</v>
      </c>
      <c r="AS2787">
        <v>1.3343963E-2</v>
      </c>
      <c r="AT2787">
        <v>1.04012976E-2</v>
      </c>
    </row>
    <row r="2788" spans="1:46" x14ac:dyDescent="0.25">
      <c r="A2788" t="s">
        <v>1454</v>
      </c>
      <c r="B2788" t="s">
        <v>1451</v>
      </c>
      <c r="C2788">
        <v>1</v>
      </c>
      <c r="D2788" t="s">
        <v>1455</v>
      </c>
      <c r="E2788">
        <v>16504509.220000001</v>
      </c>
      <c r="F2788">
        <v>1220843.5</v>
      </c>
      <c r="G2788">
        <v>11699</v>
      </c>
      <c r="H2788">
        <v>847</v>
      </c>
      <c r="I2788">
        <v>12.957754123999999</v>
      </c>
      <c r="J2788">
        <v>1410.7623917000001</v>
      </c>
      <c r="K2788">
        <v>19485.843235</v>
      </c>
      <c r="L2788">
        <v>0</v>
      </c>
      <c r="M2788">
        <v>15875977.34</v>
      </c>
      <c r="N2788">
        <v>1158590.666</v>
      </c>
      <c r="O2788">
        <v>11446</v>
      </c>
      <c r="P2788">
        <v>880</v>
      </c>
      <c r="Q2788">
        <v>13.132841784</v>
      </c>
      <c r="R2788">
        <v>1387.0327921999999</v>
      </c>
      <c r="S2788">
        <v>18040.883341000001</v>
      </c>
      <c r="T2788">
        <v>0</v>
      </c>
      <c r="U2788">
        <v>16137287.41</v>
      </c>
      <c r="V2788">
        <v>1173211.5900000001</v>
      </c>
      <c r="W2788">
        <v>11724</v>
      </c>
      <c r="X2788">
        <v>905</v>
      </c>
      <c r="Y2788">
        <v>13.20155999</v>
      </c>
      <c r="Z2788">
        <v>1376.4318842</v>
      </c>
      <c r="AA2788">
        <v>17831.256807000002</v>
      </c>
      <c r="AB2788">
        <v>0</v>
      </c>
      <c r="AC2788">
        <v>14076534.52</v>
      </c>
      <c r="AD2788">
        <v>1013433</v>
      </c>
      <c r="AE2788">
        <v>10096</v>
      </c>
      <c r="AF2788">
        <v>742</v>
      </c>
      <c r="AG2788">
        <v>13.32749203</v>
      </c>
      <c r="AH2788">
        <v>1394.2684746</v>
      </c>
      <c r="AI2788">
        <v>18971.070781999999</v>
      </c>
      <c r="AJ2788">
        <v>0</v>
      </c>
      <c r="AK2788">
        <v>13300889.85</v>
      </c>
      <c r="AL2788">
        <v>944196.5</v>
      </c>
      <c r="AM2788">
        <v>9438</v>
      </c>
      <c r="AN2788">
        <v>685</v>
      </c>
      <c r="AO2788">
        <v>13.505333590999999</v>
      </c>
      <c r="AP2788">
        <v>1409.2911475000001</v>
      </c>
      <c r="AQ2788">
        <v>19417.357445000001</v>
      </c>
      <c r="AR2788">
        <v>0</v>
      </c>
      <c r="AS2788">
        <v>1.3343963E-2</v>
      </c>
      <c r="AT2788">
        <v>1.04012976E-2</v>
      </c>
    </row>
    <row r="2789" spans="1:46" x14ac:dyDescent="0.25">
      <c r="A2789" t="s">
        <v>1456</v>
      </c>
      <c r="B2789" t="s">
        <v>1457</v>
      </c>
      <c r="C2789">
        <v>1</v>
      </c>
      <c r="D2789" t="s">
        <v>48</v>
      </c>
      <c r="AK2789">
        <v>208.61</v>
      </c>
      <c r="AL2789">
        <v>911</v>
      </c>
      <c r="AM2789">
        <v>16</v>
      </c>
      <c r="AO2789">
        <v>0.22883109830000001</v>
      </c>
      <c r="AP2789">
        <v>13.038125000000001</v>
      </c>
      <c r="AR2789">
        <v>1</v>
      </c>
    </row>
    <row r="2790" spans="1:46" x14ac:dyDescent="0.25">
      <c r="A2790" t="s">
        <v>1456</v>
      </c>
      <c r="B2790" t="s">
        <v>1457</v>
      </c>
      <c r="C2790">
        <v>1</v>
      </c>
      <c r="D2790" t="s">
        <v>369</v>
      </c>
      <c r="AK2790">
        <v>208.61</v>
      </c>
      <c r="AL2790">
        <v>911</v>
      </c>
      <c r="AM2790">
        <v>16</v>
      </c>
      <c r="AO2790">
        <v>0.22883109830000001</v>
      </c>
      <c r="AP2790">
        <v>13.038125000000001</v>
      </c>
      <c r="AR2790">
        <v>1</v>
      </c>
    </row>
    <row r="2791" spans="1:46" x14ac:dyDescent="0.25">
      <c r="A2791" t="s">
        <v>1458</v>
      </c>
      <c r="B2791" t="s">
        <v>1459</v>
      </c>
      <c r="C2791">
        <v>1</v>
      </c>
      <c r="D2791" t="s">
        <v>48</v>
      </c>
      <c r="E2791">
        <v>97342.31</v>
      </c>
      <c r="F2791">
        <v>18866</v>
      </c>
      <c r="G2791">
        <v>366</v>
      </c>
      <c r="H2791">
        <v>158</v>
      </c>
      <c r="I2791">
        <v>5.1596687161999997</v>
      </c>
      <c r="J2791">
        <v>265.96259563000001</v>
      </c>
      <c r="K2791">
        <v>616.09056962</v>
      </c>
      <c r="L2791">
        <v>0</v>
      </c>
      <c r="M2791">
        <v>93361.21</v>
      </c>
      <c r="N2791">
        <v>17969</v>
      </c>
      <c r="O2791">
        <v>447</v>
      </c>
      <c r="P2791">
        <v>170</v>
      </c>
      <c r="Q2791">
        <v>5.1956820079000003</v>
      </c>
      <c r="R2791">
        <v>208.86176734</v>
      </c>
      <c r="S2791">
        <v>549.18358823999995</v>
      </c>
      <c r="T2791">
        <v>0</v>
      </c>
      <c r="U2791">
        <v>75007.740000000005</v>
      </c>
      <c r="V2791">
        <v>14458</v>
      </c>
      <c r="W2791">
        <v>325</v>
      </c>
      <c r="X2791">
        <v>125</v>
      </c>
      <c r="Y2791">
        <v>5.1879748236000003</v>
      </c>
      <c r="Z2791">
        <v>230.79304615000001</v>
      </c>
      <c r="AA2791">
        <v>600.06191999999999</v>
      </c>
      <c r="AB2791">
        <v>0</v>
      </c>
      <c r="AC2791">
        <v>71375.600000000006</v>
      </c>
      <c r="AD2791">
        <v>13600</v>
      </c>
      <c r="AE2791">
        <v>286</v>
      </c>
      <c r="AF2791">
        <v>104</v>
      </c>
      <c r="AG2791">
        <v>5.2482058823999997</v>
      </c>
      <c r="AH2791">
        <v>249.56503497</v>
      </c>
      <c r="AI2791">
        <v>686.30384615000003</v>
      </c>
      <c r="AJ2791">
        <v>0</v>
      </c>
      <c r="AK2791">
        <v>65904.62</v>
      </c>
      <c r="AL2791">
        <v>12305</v>
      </c>
      <c r="AM2791">
        <v>246</v>
      </c>
      <c r="AN2791">
        <v>103</v>
      </c>
      <c r="AO2791">
        <v>5.3559219829</v>
      </c>
      <c r="AP2791">
        <v>267.90495935000001</v>
      </c>
      <c r="AQ2791">
        <v>639.85067961000004</v>
      </c>
      <c r="AR2791">
        <v>0</v>
      </c>
      <c r="AS2791">
        <v>2.0524366400000001E-2</v>
      </c>
      <c r="AT2791">
        <v>9.3763062999999997E-3</v>
      </c>
    </row>
    <row r="2792" spans="1:46" x14ac:dyDescent="0.25">
      <c r="A2792" t="s">
        <v>1458</v>
      </c>
      <c r="B2792" t="s">
        <v>1459</v>
      </c>
      <c r="C2792">
        <v>1</v>
      </c>
      <c r="D2792" t="s">
        <v>233</v>
      </c>
      <c r="E2792">
        <v>97342.31</v>
      </c>
      <c r="F2792">
        <v>18866</v>
      </c>
      <c r="G2792">
        <v>366</v>
      </c>
      <c r="H2792">
        <v>158</v>
      </c>
      <c r="I2792">
        <v>5.1596687161999997</v>
      </c>
      <c r="J2792">
        <v>265.96259563000001</v>
      </c>
      <c r="K2792">
        <v>616.09056962</v>
      </c>
      <c r="L2792">
        <v>0</v>
      </c>
      <c r="M2792">
        <v>93361.21</v>
      </c>
      <c r="N2792">
        <v>17969</v>
      </c>
      <c r="O2792">
        <v>447</v>
      </c>
      <c r="P2792">
        <v>170</v>
      </c>
      <c r="Q2792">
        <v>5.1956820079000003</v>
      </c>
      <c r="R2792">
        <v>208.86176734</v>
      </c>
      <c r="S2792">
        <v>549.18358823999995</v>
      </c>
      <c r="T2792">
        <v>0</v>
      </c>
      <c r="U2792">
        <v>75007.740000000005</v>
      </c>
      <c r="V2792">
        <v>14458</v>
      </c>
      <c r="W2792">
        <v>325</v>
      </c>
      <c r="X2792">
        <v>125</v>
      </c>
      <c r="Y2792">
        <v>5.1879748236000003</v>
      </c>
      <c r="Z2792">
        <v>230.79304615000001</v>
      </c>
      <c r="AA2792">
        <v>600.06191999999999</v>
      </c>
      <c r="AB2792">
        <v>0</v>
      </c>
      <c r="AC2792">
        <v>71375.600000000006</v>
      </c>
      <c r="AD2792">
        <v>13600</v>
      </c>
      <c r="AE2792">
        <v>286</v>
      </c>
      <c r="AF2792">
        <v>104</v>
      </c>
      <c r="AG2792">
        <v>5.2482058823999997</v>
      </c>
      <c r="AH2792">
        <v>249.56503497</v>
      </c>
      <c r="AI2792">
        <v>686.30384615000003</v>
      </c>
      <c r="AJ2792">
        <v>0</v>
      </c>
      <c r="AK2792">
        <v>65904.62</v>
      </c>
      <c r="AL2792">
        <v>12305</v>
      </c>
      <c r="AM2792">
        <v>246</v>
      </c>
      <c r="AN2792">
        <v>103</v>
      </c>
      <c r="AO2792">
        <v>5.3559219829</v>
      </c>
      <c r="AP2792">
        <v>267.90495935000001</v>
      </c>
      <c r="AQ2792">
        <v>639.85067961000004</v>
      </c>
      <c r="AR2792">
        <v>0</v>
      </c>
      <c r="AS2792">
        <v>2.0524366400000001E-2</v>
      </c>
      <c r="AT2792">
        <v>9.3763062999999997E-3</v>
      </c>
    </row>
    <row r="2793" spans="1:46" x14ac:dyDescent="0.25">
      <c r="A2793" t="s">
        <v>1460</v>
      </c>
      <c r="B2793" t="s">
        <v>1460</v>
      </c>
      <c r="C2793">
        <v>2</v>
      </c>
      <c r="D2793" t="s">
        <v>48</v>
      </c>
      <c r="E2793">
        <v>1425814.65</v>
      </c>
      <c r="F2793">
        <v>2458625.5</v>
      </c>
      <c r="G2793">
        <v>24053</v>
      </c>
      <c r="H2793">
        <v>6200</v>
      </c>
      <c r="I2793">
        <v>0.56181605300000004</v>
      </c>
      <c r="J2793">
        <v>59.278038082999998</v>
      </c>
      <c r="K2793">
        <v>229.97010484</v>
      </c>
      <c r="L2793">
        <v>0</v>
      </c>
      <c r="M2793">
        <v>1293594.67</v>
      </c>
      <c r="N2793">
        <v>2070763</v>
      </c>
      <c r="O2793">
        <v>20859</v>
      </c>
      <c r="P2793">
        <v>5060</v>
      </c>
      <c r="Q2793">
        <v>0.61547688229999997</v>
      </c>
      <c r="R2793">
        <v>62.016140274999998</v>
      </c>
      <c r="S2793">
        <v>255.65112055</v>
      </c>
      <c r="T2793">
        <v>0</v>
      </c>
      <c r="U2793">
        <v>1157073.0900000001</v>
      </c>
      <c r="V2793">
        <v>1595645.25</v>
      </c>
      <c r="W2793">
        <v>16924</v>
      </c>
      <c r="X2793">
        <v>3951</v>
      </c>
      <c r="Y2793">
        <v>0.70638424070000005</v>
      </c>
      <c r="Z2793">
        <v>68.368771566999996</v>
      </c>
      <c r="AA2793">
        <v>292.85575549999999</v>
      </c>
      <c r="AB2793">
        <v>0</v>
      </c>
      <c r="AC2793">
        <v>1295085.57</v>
      </c>
      <c r="AD2793">
        <v>1541457.5</v>
      </c>
      <c r="AE2793">
        <v>16573</v>
      </c>
      <c r="AF2793">
        <v>3896</v>
      </c>
      <c r="AG2793">
        <v>0.81237531360000004</v>
      </c>
      <c r="AH2793">
        <v>78.144305195000001</v>
      </c>
      <c r="AI2793">
        <v>332.41416068000001</v>
      </c>
      <c r="AJ2793">
        <v>0</v>
      </c>
      <c r="AK2793">
        <v>1271668.1299999999</v>
      </c>
      <c r="AL2793">
        <v>1472543</v>
      </c>
      <c r="AM2793">
        <v>15789</v>
      </c>
      <c r="AN2793">
        <v>3748</v>
      </c>
      <c r="AO2793">
        <v>0.83189485740000002</v>
      </c>
      <c r="AP2793">
        <v>80.541397809000003</v>
      </c>
      <c r="AQ2793">
        <v>339.29245730999997</v>
      </c>
      <c r="AR2793">
        <v>0</v>
      </c>
      <c r="AS2793">
        <v>2.4027741200000001E-2</v>
      </c>
      <c r="AT2793">
        <v>0.1031093706</v>
      </c>
    </row>
    <row r="2794" spans="1:46" x14ac:dyDescent="0.25">
      <c r="A2794" t="s">
        <v>1460</v>
      </c>
      <c r="B2794" t="s">
        <v>1460</v>
      </c>
      <c r="C2794">
        <v>1</v>
      </c>
      <c r="D2794" t="s">
        <v>80</v>
      </c>
      <c r="E2794">
        <v>1179156.51</v>
      </c>
      <c r="F2794">
        <v>1902471.5</v>
      </c>
      <c r="G2794">
        <v>18731</v>
      </c>
      <c r="H2794">
        <v>5007</v>
      </c>
      <c r="I2794">
        <v>0.59657663059999999</v>
      </c>
      <c r="J2794">
        <v>62.952138701000003</v>
      </c>
      <c r="K2794">
        <v>235.50159976</v>
      </c>
      <c r="L2794">
        <v>0</v>
      </c>
      <c r="M2794">
        <v>1050372.21</v>
      </c>
      <c r="N2794">
        <v>1499959</v>
      </c>
      <c r="O2794">
        <v>15248</v>
      </c>
      <c r="P2794">
        <v>4131</v>
      </c>
      <c r="Q2794">
        <v>0.68512806979999996</v>
      </c>
      <c r="R2794">
        <v>68.885900445999994</v>
      </c>
      <c r="S2794">
        <v>254.26584604000001</v>
      </c>
      <c r="T2794">
        <v>0</v>
      </c>
      <c r="U2794">
        <v>953161.6</v>
      </c>
      <c r="V2794">
        <v>1177451.75</v>
      </c>
      <c r="W2794">
        <v>12650</v>
      </c>
      <c r="X2794">
        <v>3369</v>
      </c>
      <c r="Y2794">
        <v>0.78030401100000002</v>
      </c>
      <c r="Z2794">
        <v>75.348743083000002</v>
      </c>
      <c r="AA2794">
        <v>282.92122290999998</v>
      </c>
      <c r="AB2794">
        <v>0</v>
      </c>
      <c r="AC2794">
        <v>987876.71</v>
      </c>
      <c r="AD2794">
        <v>1166382.5</v>
      </c>
      <c r="AE2794">
        <v>12602</v>
      </c>
      <c r="AF2794">
        <v>3034</v>
      </c>
      <c r="AG2794">
        <v>0.81026896910000001</v>
      </c>
      <c r="AH2794">
        <v>78.390470559999997</v>
      </c>
      <c r="AI2794">
        <v>325.60207975999998</v>
      </c>
      <c r="AJ2794">
        <v>0</v>
      </c>
      <c r="AK2794">
        <v>1010666.33</v>
      </c>
      <c r="AL2794">
        <v>1176981</v>
      </c>
      <c r="AM2794">
        <v>12616</v>
      </c>
      <c r="AN2794">
        <v>3049</v>
      </c>
      <c r="AO2794">
        <v>0.81902411590000002</v>
      </c>
      <c r="AP2794">
        <v>80.109886652</v>
      </c>
      <c r="AQ2794">
        <v>331.47469006</v>
      </c>
      <c r="AR2794">
        <v>0</v>
      </c>
      <c r="AS2794">
        <v>1.0805235200000001E-2</v>
      </c>
      <c r="AT2794">
        <v>8.2449422800000005E-2</v>
      </c>
    </row>
    <row r="2795" spans="1:46" x14ac:dyDescent="0.25">
      <c r="A2795" t="s">
        <v>1460</v>
      </c>
      <c r="B2795" t="s">
        <v>1460</v>
      </c>
      <c r="C2795">
        <v>1</v>
      </c>
      <c r="D2795" t="s">
        <v>137</v>
      </c>
      <c r="E2795">
        <v>246658.14</v>
      </c>
      <c r="F2795">
        <v>556154</v>
      </c>
      <c r="G2795">
        <v>5322</v>
      </c>
      <c r="H2795">
        <v>1661</v>
      </c>
      <c r="I2795">
        <v>0.43947475670000002</v>
      </c>
      <c r="J2795">
        <v>46.346888388000004</v>
      </c>
      <c r="K2795">
        <v>148.49978325999999</v>
      </c>
      <c r="L2795">
        <v>0</v>
      </c>
      <c r="M2795">
        <v>243222.46</v>
      </c>
      <c r="N2795">
        <v>570804</v>
      </c>
      <c r="O2795">
        <v>5611</v>
      </c>
      <c r="P2795">
        <v>1658</v>
      </c>
      <c r="Q2795">
        <v>0.4261984459</v>
      </c>
      <c r="R2795">
        <v>43.347435394999998</v>
      </c>
      <c r="S2795">
        <v>146.69629674000001</v>
      </c>
      <c r="T2795">
        <v>0</v>
      </c>
      <c r="U2795">
        <v>203911.49</v>
      </c>
      <c r="V2795">
        <v>418193.5</v>
      </c>
      <c r="W2795">
        <v>4274</v>
      </c>
      <c r="X2795">
        <v>1348</v>
      </c>
      <c r="Y2795">
        <v>0.48759970749999998</v>
      </c>
      <c r="Z2795">
        <v>47.709754328000002</v>
      </c>
      <c r="AA2795">
        <v>151.26965134</v>
      </c>
      <c r="AB2795">
        <v>0</v>
      </c>
      <c r="AC2795">
        <v>307208.86</v>
      </c>
      <c r="AD2795">
        <v>375075</v>
      </c>
      <c r="AE2795">
        <v>3971</v>
      </c>
      <c r="AF2795">
        <v>1136</v>
      </c>
      <c r="AG2795">
        <v>0.8190598147</v>
      </c>
      <c r="AH2795">
        <v>77.363097456999995</v>
      </c>
      <c r="AI2795">
        <v>270.43033451000002</v>
      </c>
      <c r="AJ2795">
        <v>0</v>
      </c>
      <c r="AK2795">
        <v>261001.8</v>
      </c>
      <c r="AL2795">
        <v>295562</v>
      </c>
      <c r="AM2795">
        <v>3173</v>
      </c>
      <c r="AN2795">
        <v>909</v>
      </c>
      <c r="AO2795">
        <v>0.88306954209999999</v>
      </c>
      <c r="AP2795">
        <v>82.257106839000002</v>
      </c>
      <c r="AQ2795">
        <v>287.13069307000001</v>
      </c>
      <c r="AR2795">
        <v>0</v>
      </c>
      <c r="AS2795">
        <v>7.8150247699999995E-2</v>
      </c>
      <c r="AT2795">
        <v>0.19059825820000001</v>
      </c>
    </row>
    <row r="2796" spans="1:46" x14ac:dyDescent="0.25">
      <c r="A2796" t="s">
        <v>1461</v>
      </c>
      <c r="B2796" t="s">
        <v>827</v>
      </c>
      <c r="C2796">
        <v>1</v>
      </c>
      <c r="D2796" t="s">
        <v>48</v>
      </c>
      <c r="E2796">
        <v>296583.65999999997</v>
      </c>
      <c r="F2796">
        <v>55858</v>
      </c>
      <c r="G2796">
        <v>142</v>
      </c>
      <c r="H2796">
        <v>35</v>
      </c>
      <c r="I2796">
        <v>5.3096004153000003</v>
      </c>
      <c r="J2796">
        <v>2088.6173239</v>
      </c>
      <c r="K2796">
        <v>8473.8188570999991</v>
      </c>
      <c r="L2796">
        <v>0</v>
      </c>
      <c r="M2796">
        <v>333338.25</v>
      </c>
      <c r="N2796">
        <v>62769</v>
      </c>
      <c r="O2796">
        <v>152</v>
      </c>
      <c r="P2796">
        <v>31</v>
      </c>
      <c r="Q2796">
        <v>5.3105553697000003</v>
      </c>
      <c r="R2796">
        <v>2193.0148026000002</v>
      </c>
      <c r="S2796">
        <v>10752.846774</v>
      </c>
      <c r="T2796">
        <v>0</v>
      </c>
      <c r="U2796">
        <v>229652.25</v>
      </c>
      <c r="V2796">
        <v>43620</v>
      </c>
      <c r="W2796">
        <v>115</v>
      </c>
      <c r="X2796">
        <v>27</v>
      </c>
      <c r="Y2796">
        <v>5.2648383769000002</v>
      </c>
      <c r="Z2796">
        <v>1996.976087</v>
      </c>
      <c r="AA2796">
        <v>8505.6388889000009</v>
      </c>
      <c r="AB2796">
        <v>0</v>
      </c>
      <c r="AC2796">
        <v>246663.81</v>
      </c>
      <c r="AD2796">
        <v>43991</v>
      </c>
      <c r="AE2796">
        <v>95</v>
      </c>
      <c r="AF2796">
        <v>25</v>
      </c>
      <c r="AG2796">
        <v>5.6071425973000002</v>
      </c>
      <c r="AH2796">
        <v>2596.4611579000002</v>
      </c>
      <c r="AI2796">
        <v>9866.5524000000005</v>
      </c>
      <c r="AJ2796">
        <v>0</v>
      </c>
      <c r="AK2796">
        <v>217430.48</v>
      </c>
      <c r="AL2796">
        <v>37122</v>
      </c>
      <c r="AM2796">
        <v>75</v>
      </c>
      <c r="AN2796">
        <v>19</v>
      </c>
      <c r="AO2796">
        <v>5.857186574</v>
      </c>
      <c r="AP2796">
        <v>2899.0730666999998</v>
      </c>
      <c r="AQ2796">
        <v>11443.709473999999</v>
      </c>
      <c r="AR2796">
        <v>0</v>
      </c>
      <c r="AS2796">
        <v>4.4593832299999997E-2</v>
      </c>
      <c r="AT2796">
        <v>2.48417394E-2</v>
      </c>
    </row>
    <row r="2797" spans="1:46" x14ac:dyDescent="0.25">
      <c r="A2797" t="s">
        <v>1461</v>
      </c>
      <c r="B2797" t="s">
        <v>827</v>
      </c>
      <c r="C2797">
        <v>1</v>
      </c>
      <c r="D2797" t="s">
        <v>578</v>
      </c>
      <c r="E2797">
        <v>296583.65999999997</v>
      </c>
      <c r="F2797">
        <v>55858</v>
      </c>
      <c r="G2797">
        <v>142</v>
      </c>
      <c r="H2797">
        <v>35</v>
      </c>
      <c r="I2797">
        <v>5.3096004153000003</v>
      </c>
      <c r="J2797">
        <v>2088.6173239</v>
      </c>
      <c r="K2797">
        <v>8473.8188570999991</v>
      </c>
      <c r="L2797">
        <v>0</v>
      </c>
      <c r="M2797">
        <v>333338.25</v>
      </c>
      <c r="N2797">
        <v>62769</v>
      </c>
      <c r="O2797">
        <v>152</v>
      </c>
      <c r="P2797">
        <v>31</v>
      </c>
      <c r="Q2797">
        <v>5.3105553697000003</v>
      </c>
      <c r="R2797">
        <v>2193.0148026000002</v>
      </c>
      <c r="S2797">
        <v>10752.846774</v>
      </c>
      <c r="T2797">
        <v>0</v>
      </c>
      <c r="U2797">
        <v>229652.25</v>
      </c>
      <c r="V2797">
        <v>43620</v>
      </c>
      <c r="W2797">
        <v>115</v>
      </c>
      <c r="X2797">
        <v>27</v>
      </c>
      <c r="Y2797">
        <v>5.2648383769000002</v>
      </c>
      <c r="Z2797">
        <v>1996.976087</v>
      </c>
      <c r="AA2797">
        <v>8505.6388889000009</v>
      </c>
      <c r="AB2797">
        <v>0</v>
      </c>
      <c r="AC2797">
        <v>246663.81</v>
      </c>
      <c r="AD2797">
        <v>43991</v>
      </c>
      <c r="AE2797">
        <v>95</v>
      </c>
      <c r="AF2797">
        <v>25</v>
      </c>
      <c r="AG2797">
        <v>5.6071425973000002</v>
      </c>
      <c r="AH2797">
        <v>2596.4611579000002</v>
      </c>
      <c r="AI2797">
        <v>9866.5524000000005</v>
      </c>
      <c r="AJ2797">
        <v>0</v>
      </c>
      <c r="AK2797">
        <v>217430.48</v>
      </c>
      <c r="AL2797">
        <v>37122</v>
      </c>
      <c r="AM2797">
        <v>75</v>
      </c>
      <c r="AN2797">
        <v>19</v>
      </c>
      <c r="AO2797">
        <v>5.857186574</v>
      </c>
      <c r="AP2797">
        <v>2899.0730666999998</v>
      </c>
      <c r="AQ2797">
        <v>11443.709473999999</v>
      </c>
      <c r="AR2797">
        <v>0</v>
      </c>
      <c r="AS2797">
        <v>4.4593832299999997E-2</v>
      </c>
      <c r="AT2797">
        <v>2.48417394E-2</v>
      </c>
    </row>
    <row r="2798" spans="1:46" x14ac:dyDescent="0.25">
      <c r="A2798" t="s">
        <v>1462</v>
      </c>
      <c r="B2798" t="s">
        <v>1462</v>
      </c>
      <c r="C2798">
        <v>16</v>
      </c>
      <c r="D2798" t="s">
        <v>48</v>
      </c>
      <c r="E2798">
        <v>61023544.140000001</v>
      </c>
      <c r="F2798">
        <v>11230693.873</v>
      </c>
      <c r="G2798">
        <v>278692</v>
      </c>
      <c r="H2798">
        <v>311053</v>
      </c>
      <c r="I2798">
        <v>5.4298074145999999</v>
      </c>
      <c r="J2798">
        <v>218.96410424000001</v>
      </c>
      <c r="K2798">
        <v>196.18375048999999</v>
      </c>
      <c r="L2798">
        <v>0</v>
      </c>
      <c r="M2798">
        <v>144746906.03</v>
      </c>
      <c r="N2798">
        <v>30743170.348000001</v>
      </c>
      <c r="O2798">
        <v>773754</v>
      </c>
      <c r="P2798">
        <v>319970</v>
      </c>
      <c r="Q2798">
        <v>4.7105311853999998</v>
      </c>
      <c r="R2798">
        <v>187.07096315999999</v>
      </c>
      <c r="S2798">
        <v>452.37649163999998</v>
      </c>
      <c r="T2798">
        <v>0</v>
      </c>
      <c r="U2798">
        <v>133275472.26000001</v>
      </c>
      <c r="V2798">
        <v>32444611.543000001</v>
      </c>
      <c r="W2798">
        <v>797606</v>
      </c>
      <c r="X2798">
        <v>336010</v>
      </c>
      <c r="Y2798">
        <v>4.1110958070999999</v>
      </c>
      <c r="Z2798">
        <v>167.09437023000001</v>
      </c>
      <c r="AA2798">
        <v>396.64138645000003</v>
      </c>
      <c r="AB2798">
        <v>0</v>
      </c>
      <c r="AC2798">
        <v>134681912.91</v>
      </c>
      <c r="AD2798">
        <v>46895066.060000002</v>
      </c>
      <c r="AE2798">
        <v>1120155</v>
      </c>
      <c r="AF2798">
        <v>460409</v>
      </c>
      <c r="AG2798">
        <v>2.8621788949</v>
      </c>
      <c r="AH2798">
        <v>120.23506827999999</v>
      </c>
      <c r="AI2798">
        <v>292.52667283</v>
      </c>
      <c r="AJ2798">
        <v>0</v>
      </c>
      <c r="AK2798">
        <v>117219065.25</v>
      </c>
      <c r="AL2798">
        <v>48972266.711000003</v>
      </c>
      <c r="AM2798">
        <v>1134163</v>
      </c>
      <c r="AN2798">
        <v>467933</v>
      </c>
      <c r="AO2798">
        <v>2.3876400506</v>
      </c>
      <c r="AP2798">
        <v>103.35292656</v>
      </c>
      <c r="AQ2798">
        <v>250.50395089</v>
      </c>
      <c r="AR2798">
        <v>0</v>
      </c>
      <c r="AS2798">
        <v>-0.165796361</v>
      </c>
      <c r="AT2798">
        <v>-0.18567811400000001</v>
      </c>
    </row>
    <row r="2799" spans="1:46" x14ac:dyDescent="0.25">
      <c r="A2799" t="s">
        <v>1462</v>
      </c>
      <c r="B2799" t="s">
        <v>1462</v>
      </c>
      <c r="C2799">
        <v>1</v>
      </c>
      <c r="D2799" t="s">
        <v>224</v>
      </c>
      <c r="U2799">
        <v>16666.34</v>
      </c>
      <c r="V2799">
        <v>3053</v>
      </c>
      <c r="W2799">
        <v>102</v>
      </c>
      <c r="X2799">
        <v>61</v>
      </c>
      <c r="Y2799">
        <v>5.4590042581000002</v>
      </c>
      <c r="Z2799">
        <v>163.39549020000001</v>
      </c>
      <c r="AA2799">
        <v>273.21868852</v>
      </c>
      <c r="AB2799">
        <v>0</v>
      </c>
      <c r="AC2799">
        <v>25546.17</v>
      </c>
      <c r="AD2799">
        <v>7452</v>
      </c>
      <c r="AE2799">
        <v>221</v>
      </c>
      <c r="AF2799">
        <v>86</v>
      </c>
      <c r="AG2799">
        <v>3.4280958132000001</v>
      </c>
      <c r="AH2799">
        <v>115.59352941</v>
      </c>
      <c r="AI2799">
        <v>297.04848836999997</v>
      </c>
      <c r="AJ2799">
        <v>0</v>
      </c>
      <c r="AK2799">
        <v>10644.65</v>
      </c>
      <c r="AL2799">
        <v>5263</v>
      </c>
      <c r="AM2799">
        <v>145</v>
      </c>
      <c r="AN2799">
        <v>57</v>
      </c>
      <c r="AO2799">
        <v>2.0225441762999998</v>
      </c>
      <c r="AP2799">
        <v>73.411379310000001</v>
      </c>
      <c r="AQ2799">
        <v>186.74824561</v>
      </c>
      <c r="AR2799">
        <v>0</v>
      </c>
      <c r="AS2799">
        <v>-0.410009438</v>
      </c>
      <c r="AT2799">
        <v>-0.39131543099999999</v>
      </c>
    </row>
    <row r="2800" spans="1:46" x14ac:dyDescent="0.25">
      <c r="A2800" t="s">
        <v>1462</v>
      </c>
      <c r="B2800" t="s">
        <v>1462</v>
      </c>
      <c r="C2800">
        <v>1</v>
      </c>
      <c r="D2800" t="s">
        <v>80</v>
      </c>
      <c r="E2800">
        <v>25336557.329999998</v>
      </c>
      <c r="F2800">
        <v>4736241</v>
      </c>
      <c r="G2800">
        <v>124823</v>
      </c>
      <c r="H2800">
        <v>58039</v>
      </c>
      <c r="I2800">
        <v>5.3495076222</v>
      </c>
      <c r="J2800">
        <v>202.97987814999999</v>
      </c>
      <c r="K2800">
        <v>436.54365737000001</v>
      </c>
      <c r="L2800">
        <v>0</v>
      </c>
      <c r="M2800">
        <v>26547303.390000001</v>
      </c>
      <c r="N2800">
        <v>5296864</v>
      </c>
      <c r="O2800">
        <v>137794</v>
      </c>
      <c r="P2800">
        <v>63536</v>
      </c>
      <c r="Q2800">
        <v>5.0118906941999999</v>
      </c>
      <c r="R2800">
        <v>192.65935665000001</v>
      </c>
      <c r="S2800">
        <v>417.83088942000001</v>
      </c>
      <c r="T2800">
        <v>0</v>
      </c>
      <c r="U2800">
        <v>27214306.469999999</v>
      </c>
      <c r="V2800">
        <v>5494882</v>
      </c>
      <c r="W2800">
        <v>138303</v>
      </c>
      <c r="X2800">
        <v>63887</v>
      </c>
      <c r="Y2800">
        <v>4.9526644011999998</v>
      </c>
      <c r="Z2800">
        <v>196.77307411999999</v>
      </c>
      <c r="AA2800">
        <v>425.97565185000002</v>
      </c>
      <c r="AB2800">
        <v>0</v>
      </c>
      <c r="AC2800">
        <v>16051679.189999999</v>
      </c>
      <c r="AD2800">
        <v>3199484</v>
      </c>
      <c r="AE2800">
        <v>74918</v>
      </c>
      <c r="AF2800">
        <v>37173</v>
      </c>
      <c r="AG2800">
        <v>5.0169587314999999</v>
      </c>
      <c r="AH2800">
        <v>214.25664312999999</v>
      </c>
      <c r="AI2800">
        <v>431.81016302</v>
      </c>
      <c r="AJ2800">
        <v>0</v>
      </c>
      <c r="AK2800">
        <v>14192366.41</v>
      </c>
      <c r="AL2800">
        <v>2840987.889</v>
      </c>
      <c r="AM2800">
        <v>63790</v>
      </c>
      <c r="AN2800">
        <v>31136</v>
      </c>
      <c r="AO2800">
        <v>4.9955744144000001</v>
      </c>
      <c r="AP2800">
        <v>222.48575654000001</v>
      </c>
      <c r="AQ2800">
        <v>455.81855118999999</v>
      </c>
      <c r="AR2800">
        <v>0</v>
      </c>
      <c r="AS2800">
        <v>-4.2624059999999998E-3</v>
      </c>
      <c r="AT2800">
        <v>-1.6967434E-2</v>
      </c>
    </row>
    <row r="2801" spans="1:46" x14ac:dyDescent="0.25">
      <c r="A2801" t="s">
        <v>1462</v>
      </c>
      <c r="B2801" t="s">
        <v>1462</v>
      </c>
      <c r="C2801">
        <v>1</v>
      </c>
      <c r="D2801" t="s">
        <v>76</v>
      </c>
      <c r="U2801">
        <v>1472235.88</v>
      </c>
      <c r="V2801">
        <v>543075.19999999995</v>
      </c>
      <c r="W2801">
        <v>14442</v>
      </c>
      <c r="X2801">
        <v>10620</v>
      </c>
      <c r="Y2801">
        <v>2.7109245276</v>
      </c>
      <c r="Z2801">
        <v>101.94127406</v>
      </c>
      <c r="AA2801">
        <v>138.62861394000001</v>
      </c>
      <c r="AB2801">
        <v>0</v>
      </c>
      <c r="AC2801">
        <v>8917135.6199999992</v>
      </c>
      <c r="AD2801">
        <v>4132364.2</v>
      </c>
      <c r="AE2801">
        <v>105607</v>
      </c>
      <c r="AF2801">
        <v>52252</v>
      </c>
      <c r="AG2801">
        <v>2.1578774736000002</v>
      </c>
      <c r="AH2801">
        <v>84.436975011000001</v>
      </c>
      <c r="AI2801">
        <v>170.65635037999999</v>
      </c>
      <c r="AJ2801">
        <v>0</v>
      </c>
      <c r="AK2801">
        <v>9405506.3000000007</v>
      </c>
      <c r="AL2801">
        <v>5453690.3080000002</v>
      </c>
      <c r="AM2801">
        <v>140540</v>
      </c>
      <c r="AN2801">
        <v>62828</v>
      </c>
      <c r="AO2801">
        <v>1.7246132010999999</v>
      </c>
      <c r="AP2801">
        <v>66.924052227000004</v>
      </c>
      <c r="AQ2801">
        <v>149.70246227999999</v>
      </c>
      <c r="AR2801">
        <v>0</v>
      </c>
      <c r="AS2801">
        <v>-0.200782611</v>
      </c>
      <c r="AT2801">
        <v>-0.20239633700000001</v>
      </c>
    </row>
    <row r="2802" spans="1:46" x14ac:dyDescent="0.25">
      <c r="A2802" t="s">
        <v>1462</v>
      </c>
      <c r="B2802" t="s">
        <v>1462</v>
      </c>
      <c r="C2802">
        <v>1</v>
      </c>
      <c r="D2802" t="s">
        <v>100</v>
      </c>
      <c r="U2802">
        <v>136908.18</v>
      </c>
      <c r="V2802">
        <v>34328</v>
      </c>
      <c r="W2802">
        <v>833</v>
      </c>
      <c r="X2802">
        <v>715</v>
      </c>
      <c r="Y2802">
        <v>3.9882364251000002</v>
      </c>
      <c r="Z2802">
        <v>164.35555822000001</v>
      </c>
      <c r="AA2802">
        <v>191.47997203</v>
      </c>
      <c r="AB2802">
        <v>0</v>
      </c>
      <c r="AC2802">
        <v>3286259.74</v>
      </c>
      <c r="AD2802">
        <v>1125576.8559999999</v>
      </c>
      <c r="AE2802">
        <v>30876</v>
      </c>
      <c r="AF2802">
        <v>14108</v>
      </c>
      <c r="AG2802">
        <v>2.9196227006000002</v>
      </c>
      <c r="AH2802">
        <v>106.43411517</v>
      </c>
      <c r="AI2802">
        <v>232.93590445000001</v>
      </c>
      <c r="AJ2802">
        <v>0</v>
      </c>
      <c r="AK2802">
        <v>2656885.61</v>
      </c>
      <c r="AL2802">
        <v>1084202.6399999999</v>
      </c>
      <c r="AM2802">
        <v>29136</v>
      </c>
      <c r="AN2802">
        <v>12777</v>
      </c>
      <c r="AO2802">
        <v>2.4505433874000002</v>
      </c>
      <c r="AP2802">
        <v>91.189099739</v>
      </c>
      <c r="AQ2802">
        <v>207.94283555999999</v>
      </c>
      <c r="AR2802">
        <v>0</v>
      </c>
      <c r="AS2802">
        <v>-0.16066436000000001</v>
      </c>
      <c r="AT2802">
        <v>-0.216135944</v>
      </c>
    </row>
    <row r="2803" spans="1:46" x14ac:dyDescent="0.25">
      <c r="A2803" t="s">
        <v>1462</v>
      </c>
      <c r="B2803" t="s">
        <v>1462</v>
      </c>
      <c r="C2803">
        <v>1</v>
      </c>
      <c r="D2803" t="s">
        <v>88</v>
      </c>
      <c r="U2803">
        <v>23985.41</v>
      </c>
      <c r="V2803">
        <v>5618</v>
      </c>
      <c r="W2803">
        <v>118</v>
      </c>
      <c r="X2803">
        <v>115</v>
      </c>
      <c r="Y2803">
        <v>4.2693859024999998</v>
      </c>
      <c r="Z2803">
        <v>203.26618644000001</v>
      </c>
      <c r="AA2803">
        <v>208.56878261</v>
      </c>
      <c r="AB2803">
        <v>0</v>
      </c>
      <c r="AC2803">
        <v>6361432.1900000004</v>
      </c>
      <c r="AD2803">
        <v>2144401.5</v>
      </c>
      <c r="AE2803">
        <v>56340</v>
      </c>
      <c r="AF2803">
        <v>23505</v>
      </c>
      <c r="AG2803">
        <v>2.9665303769000002</v>
      </c>
      <c r="AH2803">
        <v>112.91146947</v>
      </c>
      <c r="AI2803">
        <v>270.64165880000002</v>
      </c>
      <c r="AJ2803">
        <v>0</v>
      </c>
      <c r="AK2803">
        <v>7987296.9199999999</v>
      </c>
      <c r="AL2803">
        <v>3117068.5</v>
      </c>
      <c r="AM2803">
        <v>81676</v>
      </c>
      <c r="AN2803">
        <v>31465</v>
      </c>
      <c r="AO2803">
        <v>2.5624386887999999</v>
      </c>
      <c r="AP2803">
        <v>97.792459473999997</v>
      </c>
      <c r="AQ2803">
        <v>253.84703385</v>
      </c>
      <c r="AR2803">
        <v>0</v>
      </c>
      <c r="AS2803">
        <v>-0.13621693900000001</v>
      </c>
      <c r="AT2803">
        <v>-0.22528130599999999</v>
      </c>
    </row>
    <row r="2804" spans="1:46" x14ac:dyDescent="0.25">
      <c r="A2804" t="s">
        <v>1462</v>
      </c>
      <c r="B2804" t="s">
        <v>1462</v>
      </c>
      <c r="C2804">
        <v>1</v>
      </c>
      <c r="D2804" t="s">
        <v>327</v>
      </c>
      <c r="E2804">
        <v>35618616.909999996</v>
      </c>
      <c r="F2804">
        <v>6486467.8729999997</v>
      </c>
      <c r="G2804">
        <v>153651</v>
      </c>
      <c r="H2804">
        <v>93435</v>
      </c>
      <c r="I2804">
        <v>5.4912191977999996</v>
      </c>
      <c r="J2804">
        <v>231.81506733000001</v>
      </c>
      <c r="K2804">
        <v>381.21278868000002</v>
      </c>
      <c r="L2804">
        <v>0</v>
      </c>
      <c r="M2804">
        <v>118074732.14</v>
      </c>
      <c r="N2804">
        <v>25417819.348000001</v>
      </c>
      <c r="O2804">
        <v>635314</v>
      </c>
      <c r="P2804">
        <v>253425</v>
      </c>
      <c r="Q2804">
        <v>4.6453525585</v>
      </c>
      <c r="R2804">
        <v>185.85255817000001</v>
      </c>
      <c r="S2804">
        <v>465.91588099000001</v>
      </c>
      <c r="T2804">
        <v>0</v>
      </c>
      <c r="U2804">
        <v>65611006.520000003</v>
      </c>
      <c r="V2804">
        <v>16077291.59</v>
      </c>
      <c r="W2804">
        <v>396955</v>
      </c>
      <c r="X2804">
        <v>191011</v>
      </c>
      <c r="Y2804">
        <v>4.0809738477000002</v>
      </c>
      <c r="Z2804">
        <v>165.28575409999999</v>
      </c>
      <c r="AA2804">
        <v>343.4933408</v>
      </c>
      <c r="AB2804">
        <v>0</v>
      </c>
      <c r="AC2804">
        <v>34492300.75</v>
      </c>
      <c r="AD2804">
        <v>11803074.07</v>
      </c>
      <c r="AE2804">
        <v>257217</v>
      </c>
      <c r="AF2804">
        <v>128194</v>
      </c>
      <c r="AG2804">
        <v>2.9223150296</v>
      </c>
      <c r="AH2804">
        <v>134.09806019999999</v>
      </c>
      <c r="AI2804">
        <v>269.06330054</v>
      </c>
      <c r="AJ2804">
        <v>0</v>
      </c>
      <c r="AK2804">
        <v>24864897.809999999</v>
      </c>
      <c r="AL2804">
        <v>10692751.359999999</v>
      </c>
      <c r="AM2804">
        <v>214909</v>
      </c>
      <c r="AN2804">
        <v>103231</v>
      </c>
      <c r="AO2804">
        <v>2.3253975494999999</v>
      </c>
      <c r="AP2804">
        <v>115.69965804</v>
      </c>
      <c r="AQ2804">
        <v>240.86657893</v>
      </c>
      <c r="AR2804">
        <v>0</v>
      </c>
      <c r="AS2804">
        <v>-0.20426185199999999</v>
      </c>
      <c r="AT2804">
        <v>-0.19330919299999999</v>
      </c>
    </row>
    <row r="2805" spans="1:46" x14ac:dyDescent="0.25">
      <c r="A2805" t="s">
        <v>1462</v>
      </c>
      <c r="B2805" t="s">
        <v>1462</v>
      </c>
      <c r="C2805">
        <v>1</v>
      </c>
      <c r="D2805" t="s">
        <v>81</v>
      </c>
      <c r="AC2805">
        <v>5306533.71</v>
      </c>
      <c r="AD2805">
        <v>1785282.2</v>
      </c>
      <c r="AE2805">
        <v>44142</v>
      </c>
      <c r="AF2805">
        <v>24533</v>
      </c>
      <c r="AG2805">
        <v>2.9723780980000001</v>
      </c>
      <c r="AH2805">
        <v>120.21507204</v>
      </c>
      <c r="AI2805">
        <v>216.30186728000001</v>
      </c>
      <c r="AJ2805">
        <v>0</v>
      </c>
      <c r="AK2805">
        <v>4630882.9400000004</v>
      </c>
      <c r="AL2805">
        <v>1880567.5</v>
      </c>
      <c r="AM2805">
        <v>48739</v>
      </c>
      <c r="AN2805">
        <v>24829</v>
      </c>
      <c r="AO2805">
        <v>2.4624922743000002</v>
      </c>
      <c r="AP2805">
        <v>95.013909600000005</v>
      </c>
      <c r="AQ2805">
        <v>186.51105319999999</v>
      </c>
      <c r="AR2805">
        <v>0</v>
      </c>
      <c r="AS2805">
        <v>-0.171541374</v>
      </c>
      <c r="AT2805">
        <v>-0.171541374</v>
      </c>
    </row>
    <row r="2806" spans="1:46" x14ac:dyDescent="0.25">
      <c r="A2806" t="s">
        <v>1462</v>
      </c>
      <c r="B2806" t="s">
        <v>1462</v>
      </c>
      <c r="C2806">
        <v>1</v>
      </c>
      <c r="D2806" t="s">
        <v>53</v>
      </c>
      <c r="M2806">
        <v>77575.199999999997</v>
      </c>
      <c r="N2806">
        <v>17232</v>
      </c>
      <c r="O2806">
        <v>343</v>
      </c>
      <c r="P2806">
        <v>334</v>
      </c>
      <c r="Q2806">
        <v>4.5018105850000003</v>
      </c>
      <c r="R2806">
        <v>226.16676385</v>
      </c>
      <c r="S2806">
        <v>232.26107784000001</v>
      </c>
      <c r="T2806">
        <v>0</v>
      </c>
      <c r="U2806">
        <v>20281597.739999998</v>
      </c>
      <c r="V2806">
        <v>5187364</v>
      </c>
      <c r="W2806">
        <v>130803</v>
      </c>
      <c r="X2806">
        <v>67435</v>
      </c>
      <c r="Y2806">
        <v>3.9098080914</v>
      </c>
      <c r="Z2806">
        <v>155.0545304</v>
      </c>
      <c r="AA2806">
        <v>300.75773321999998</v>
      </c>
      <c r="AB2806">
        <v>0</v>
      </c>
      <c r="AC2806">
        <v>10919373.35</v>
      </c>
      <c r="AD2806">
        <v>4726257.2</v>
      </c>
      <c r="AE2806">
        <v>117090</v>
      </c>
      <c r="AF2806">
        <v>64099</v>
      </c>
      <c r="AG2806">
        <v>2.3103637588999999</v>
      </c>
      <c r="AH2806">
        <v>93.256241779999996</v>
      </c>
      <c r="AI2806">
        <v>170.35169581</v>
      </c>
      <c r="AJ2806">
        <v>0</v>
      </c>
      <c r="AK2806">
        <v>5459534.0599999996</v>
      </c>
      <c r="AL2806">
        <v>2739666.3</v>
      </c>
      <c r="AM2806">
        <v>63349</v>
      </c>
      <c r="AN2806">
        <v>40475</v>
      </c>
      <c r="AO2806">
        <v>1.9927733754000001</v>
      </c>
      <c r="AP2806">
        <v>86.181850699999998</v>
      </c>
      <c r="AQ2806">
        <v>134.88657344000001</v>
      </c>
      <c r="AR2806">
        <v>0</v>
      </c>
      <c r="AS2806">
        <v>-0.137463368</v>
      </c>
      <c r="AT2806">
        <v>-0.237879639</v>
      </c>
    </row>
    <row r="2807" spans="1:46" x14ac:dyDescent="0.25">
      <c r="A2807" t="s">
        <v>1462</v>
      </c>
      <c r="B2807" t="s">
        <v>1462</v>
      </c>
      <c r="C2807">
        <v>1</v>
      </c>
      <c r="D2807" t="s">
        <v>56</v>
      </c>
      <c r="M2807">
        <v>11349.49</v>
      </c>
      <c r="N2807">
        <v>2050</v>
      </c>
      <c r="O2807">
        <v>77</v>
      </c>
      <c r="P2807">
        <v>53</v>
      </c>
      <c r="Q2807">
        <v>5.5363365854</v>
      </c>
      <c r="R2807">
        <v>147.39597402999999</v>
      </c>
      <c r="S2807">
        <v>214.14132075000001</v>
      </c>
      <c r="T2807">
        <v>0</v>
      </c>
      <c r="U2807">
        <v>30955.83</v>
      </c>
      <c r="V2807">
        <v>5749</v>
      </c>
      <c r="W2807">
        <v>187</v>
      </c>
      <c r="X2807">
        <v>117</v>
      </c>
      <c r="Y2807">
        <v>5.3845590537000003</v>
      </c>
      <c r="Z2807">
        <v>165.53919786</v>
      </c>
      <c r="AA2807">
        <v>264.57974359000002</v>
      </c>
      <c r="AB2807">
        <v>0</v>
      </c>
      <c r="AC2807">
        <v>27129.8</v>
      </c>
      <c r="AD2807">
        <v>5099</v>
      </c>
      <c r="AE2807">
        <v>134</v>
      </c>
      <c r="AF2807">
        <v>71</v>
      </c>
      <c r="AG2807">
        <v>5.3161562005</v>
      </c>
      <c r="AH2807">
        <v>202.46119403</v>
      </c>
      <c r="AI2807">
        <v>382.10985914999998</v>
      </c>
      <c r="AJ2807">
        <v>0</v>
      </c>
      <c r="AK2807">
        <v>30078.29</v>
      </c>
      <c r="AL2807">
        <v>5826</v>
      </c>
      <c r="AM2807">
        <v>198</v>
      </c>
      <c r="AN2807">
        <v>112</v>
      </c>
      <c r="AO2807">
        <v>5.0316260079999999</v>
      </c>
      <c r="AP2807">
        <v>151.91055556000001</v>
      </c>
      <c r="AQ2807">
        <v>268.55616070999997</v>
      </c>
      <c r="AR2807">
        <v>0</v>
      </c>
      <c r="AS2807">
        <v>-5.3521789E-2</v>
      </c>
      <c r="AT2807">
        <v>-3.1360988999999999E-2</v>
      </c>
    </row>
    <row r="2808" spans="1:46" x14ac:dyDescent="0.25">
      <c r="A2808" t="s">
        <v>1462</v>
      </c>
      <c r="B2808" t="s">
        <v>1462</v>
      </c>
      <c r="C2808">
        <v>1</v>
      </c>
      <c r="D2808" t="s">
        <v>521</v>
      </c>
      <c r="U2808">
        <v>3740979.08</v>
      </c>
      <c r="V2808">
        <v>1062744.25</v>
      </c>
      <c r="W2808">
        <v>21825</v>
      </c>
      <c r="X2808">
        <v>14721</v>
      </c>
      <c r="Y2808">
        <v>3.5201122753999998</v>
      </c>
      <c r="Z2808">
        <v>171.40797617000001</v>
      </c>
      <c r="AA2808">
        <v>254.12533658999999</v>
      </c>
      <c r="AB2808">
        <v>0</v>
      </c>
      <c r="AC2808">
        <v>25724738.25</v>
      </c>
      <c r="AD2808">
        <v>9417704.5</v>
      </c>
      <c r="AE2808">
        <v>209531</v>
      </c>
      <c r="AF2808">
        <v>104808</v>
      </c>
      <c r="AG2808">
        <v>2.7315295622</v>
      </c>
      <c r="AH2808">
        <v>122.77294649</v>
      </c>
      <c r="AI2808">
        <v>245.44632328</v>
      </c>
      <c r="AJ2808">
        <v>0</v>
      </c>
      <c r="AK2808">
        <v>23670308.899999999</v>
      </c>
      <c r="AL2808">
        <v>10166755.714</v>
      </c>
      <c r="AM2808">
        <v>229897</v>
      </c>
      <c r="AN2808">
        <v>108673</v>
      </c>
      <c r="AO2808">
        <v>2.3282067127000001</v>
      </c>
      <c r="AP2808">
        <v>102.96049492</v>
      </c>
      <c r="AQ2808">
        <v>217.81223395000001</v>
      </c>
      <c r="AR2808">
        <v>0</v>
      </c>
      <c r="AS2808">
        <v>-0.14765458000000001</v>
      </c>
      <c r="AT2808">
        <v>-0.18673419799999999</v>
      </c>
    </row>
    <row r="2809" spans="1:46" x14ac:dyDescent="0.25">
      <c r="A2809" t="s">
        <v>1462</v>
      </c>
      <c r="B2809" t="s">
        <v>1462</v>
      </c>
      <c r="C2809">
        <v>1</v>
      </c>
      <c r="D2809" t="s">
        <v>57</v>
      </c>
      <c r="AK2809">
        <v>5153485.58</v>
      </c>
      <c r="AL2809">
        <v>2699072.5</v>
      </c>
      <c r="AM2809">
        <v>53947</v>
      </c>
      <c r="AN2809">
        <v>37317</v>
      </c>
      <c r="AO2809">
        <v>1.9093542615000001</v>
      </c>
      <c r="AP2809">
        <v>95.528677775999995</v>
      </c>
      <c r="AQ2809">
        <v>138.10021115999999</v>
      </c>
      <c r="AR2809">
        <v>0</v>
      </c>
    </row>
    <row r="2810" spans="1:46" x14ac:dyDescent="0.25">
      <c r="A2810" t="s">
        <v>1462</v>
      </c>
      <c r="B2810" t="s">
        <v>1462</v>
      </c>
      <c r="C2810">
        <v>1</v>
      </c>
      <c r="D2810" t="s">
        <v>783</v>
      </c>
      <c r="AK2810">
        <v>585.1</v>
      </c>
      <c r="AL2810">
        <v>364</v>
      </c>
      <c r="AM2810">
        <v>11</v>
      </c>
      <c r="AN2810">
        <v>11</v>
      </c>
      <c r="AO2810">
        <v>1.6074175824000001</v>
      </c>
      <c r="AP2810">
        <v>53.190909091000002</v>
      </c>
      <c r="AQ2810">
        <v>53.190909091000002</v>
      </c>
      <c r="AR2810">
        <v>1</v>
      </c>
    </row>
    <row r="2811" spans="1:46" x14ac:dyDescent="0.25">
      <c r="A2811" t="s">
        <v>1462</v>
      </c>
      <c r="B2811" t="s">
        <v>1462</v>
      </c>
      <c r="C2811">
        <v>1</v>
      </c>
      <c r="D2811" t="s">
        <v>58</v>
      </c>
      <c r="AK2811">
        <v>5866.88</v>
      </c>
      <c r="AL2811">
        <v>3598</v>
      </c>
      <c r="AM2811">
        <v>45</v>
      </c>
      <c r="AN2811">
        <v>44</v>
      </c>
      <c r="AO2811">
        <v>1.6305947749</v>
      </c>
      <c r="AP2811">
        <v>130.37511111000001</v>
      </c>
      <c r="AQ2811">
        <v>133.33818181999999</v>
      </c>
      <c r="AR2811">
        <v>0</v>
      </c>
    </row>
    <row r="2812" spans="1:46" x14ac:dyDescent="0.25">
      <c r="A2812" t="s">
        <v>1462</v>
      </c>
      <c r="B2812" t="s">
        <v>1462</v>
      </c>
      <c r="C2812">
        <v>1</v>
      </c>
      <c r="D2812" t="s">
        <v>494</v>
      </c>
      <c r="U2812">
        <v>10532863.550000001</v>
      </c>
      <c r="V2812">
        <v>2640506.003</v>
      </c>
      <c r="W2812">
        <v>58690</v>
      </c>
      <c r="X2812">
        <v>33436</v>
      </c>
      <c r="Y2812">
        <v>3.9889564870999998</v>
      </c>
      <c r="Z2812">
        <v>179.46606833000001</v>
      </c>
      <c r="AA2812">
        <v>315.01565827000002</v>
      </c>
      <c r="AB2812">
        <v>0</v>
      </c>
      <c r="AC2812">
        <v>13462271.6</v>
      </c>
      <c r="AD2812">
        <v>4816717.034</v>
      </c>
      <c r="AE2812">
        <v>126040</v>
      </c>
      <c r="AF2812">
        <v>59693</v>
      </c>
      <c r="AG2812">
        <v>2.7949060543000002</v>
      </c>
      <c r="AH2812">
        <v>106.80951761</v>
      </c>
      <c r="AI2812">
        <v>225.52513024999999</v>
      </c>
      <c r="AJ2812">
        <v>0</v>
      </c>
      <c r="AK2812">
        <v>12458571</v>
      </c>
      <c r="AL2812">
        <v>5310722.5</v>
      </c>
      <c r="AM2812">
        <v>134492</v>
      </c>
      <c r="AN2812">
        <v>62046</v>
      </c>
      <c r="AO2812">
        <v>2.3459276963</v>
      </c>
      <c r="AP2812">
        <v>92.634290515000004</v>
      </c>
      <c r="AQ2812">
        <v>200.79571608000001</v>
      </c>
      <c r="AR2812">
        <v>0</v>
      </c>
      <c r="AS2812">
        <v>-0.16064166399999999</v>
      </c>
      <c r="AT2812">
        <v>-0.233119558</v>
      </c>
    </row>
    <row r="2813" spans="1:46" x14ac:dyDescent="0.25">
      <c r="A2813" t="s">
        <v>1462</v>
      </c>
      <c r="B2813" t="s">
        <v>1462</v>
      </c>
      <c r="C2813">
        <v>1</v>
      </c>
      <c r="D2813" t="s">
        <v>86</v>
      </c>
      <c r="U2813">
        <v>4191402.83</v>
      </c>
      <c r="V2813">
        <v>1385778.5</v>
      </c>
      <c r="W2813">
        <v>35215</v>
      </c>
      <c r="X2813">
        <v>21696</v>
      </c>
      <c r="Y2813">
        <v>3.0245835318999998</v>
      </c>
      <c r="Z2813">
        <v>119.02322391</v>
      </c>
      <c r="AA2813">
        <v>193.18781480000001</v>
      </c>
      <c r="AB2813">
        <v>0</v>
      </c>
      <c r="AC2813">
        <v>10104574.15</v>
      </c>
      <c r="AD2813">
        <v>3731119.5</v>
      </c>
      <c r="AE2813">
        <v>98011</v>
      </c>
      <c r="AF2813">
        <v>49767</v>
      </c>
      <c r="AG2813">
        <v>2.7081882931000001</v>
      </c>
      <c r="AH2813">
        <v>103.09632745</v>
      </c>
      <c r="AI2813">
        <v>203.03763839000001</v>
      </c>
      <c r="AJ2813">
        <v>0</v>
      </c>
      <c r="AK2813">
        <v>6691142.46</v>
      </c>
      <c r="AL2813">
        <v>2971572.5</v>
      </c>
      <c r="AM2813">
        <v>73276</v>
      </c>
      <c r="AN2813">
        <v>32657</v>
      </c>
      <c r="AO2813">
        <v>2.2517177218</v>
      </c>
      <c r="AP2813">
        <v>91.314242863000004</v>
      </c>
      <c r="AQ2813">
        <v>204.89152279999999</v>
      </c>
      <c r="AR2813">
        <v>0</v>
      </c>
      <c r="AS2813">
        <v>-0.168552007</v>
      </c>
      <c r="AT2813">
        <v>-0.13717209699999999</v>
      </c>
    </row>
    <row r="2814" spans="1:46" x14ac:dyDescent="0.25">
      <c r="A2814" t="s">
        <v>1462</v>
      </c>
      <c r="B2814" t="s">
        <v>1462</v>
      </c>
      <c r="C2814">
        <v>1</v>
      </c>
      <c r="D2814" t="s">
        <v>99</v>
      </c>
      <c r="E2814">
        <v>68369.899999999994</v>
      </c>
      <c r="F2814">
        <v>7985</v>
      </c>
      <c r="G2814">
        <v>218</v>
      </c>
      <c r="H2814">
        <v>119</v>
      </c>
      <c r="I2814">
        <v>8.1237482354000008</v>
      </c>
      <c r="J2814">
        <v>313.62339450000002</v>
      </c>
      <c r="K2814">
        <v>574.53697479000004</v>
      </c>
      <c r="L2814">
        <v>0</v>
      </c>
      <c r="M2814">
        <v>35945.81</v>
      </c>
      <c r="N2814">
        <v>9205</v>
      </c>
      <c r="O2814">
        <v>226</v>
      </c>
      <c r="P2814">
        <v>154</v>
      </c>
      <c r="Q2814">
        <v>4.2298505770999997</v>
      </c>
      <c r="R2814">
        <v>159.05225664</v>
      </c>
      <c r="S2814">
        <v>233.41435064999999</v>
      </c>
      <c r="T2814">
        <v>0</v>
      </c>
      <c r="U2814">
        <v>22564.43</v>
      </c>
      <c r="V2814">
        <v>4222</v>
      </c>
      <c r="W2814">
        <v>133</v>
      </c>
      <c r="X2814">
        <v>75</v>
      </c>
      <c r="Y2814">
        <v>5.2543534295000001</v>
      </c>
      <c r="Z2814">
        <v>169.65736842000001</v>
      </c>
      <c r="AA2814">
        <v>300.85906667</v>
      </c>
      <c r="AB2814">
        <v>0</v>
      </c>
      <c r="AC2814">
        <v>2938.39</v>
      </c>
      <c r="AD2814">
        <v>534</v>
      </c>
      <c r="AE2814">
        <v>28</v>
      </c>
      <c r="AF2814">
        <v>22</v>
      </c>
      <c r="AG2814">
        <v>5.2614045398</v>
      </c>
      <c r="AH2814">
        <v>104.9425</v>
      </c>
      <c r="AI2814">
        <v>133.56318182000001</v>
      </c>
      <c r="AJ2814">
        <v>1</v>
      </c>
      <c r="AK2814">
        <v>1012.34</v>
      </c>
      <c r="AL2814">
        <v>158</v>
      </c>
      <c r="AM2814">
        <v>13</v>
      </c>
      <c r="AN2814">
        <v>11</v>
      </c>
      <c r="AO2814">
        <v>7.1758390688000002</v>
      </c>
      <c r="AP2814">
        <v>77.872307692000007</v>
      </c>
      <c r="AQ2814">
        <v>92.030909090999998</v>
      </c>
      <c r="AR2814">
        <v>1</v>
      </c>
      <c r="AS2814">
        <v>0.36386377720000002</v>
      </c>
      <c r="AT2814">
        <v>-3.0541866000000001E-2</v>
      </c>
    </row>
    <row r="2815" spans="1:46" x14ac:dyDescent="0.25">
      <c r="A2815" t="s">
        <v>1463</v>
      </c>
      <c r="B2815" t="s">
        <v>1462</v>
      </c>
      <c r="C2815">
        <v>1</v>
      </c>
      <c r="D2815" t="s">
        <v>48</v>
      </c>
      <c r="E2815">
        <v>132342820.81</v>
      </c>
      <c r="F2815">
        <v>19538370.460000001</v>
      </c>
      <c r="G2815">
        <v>511015</v>
      </c>
      <c r="H2815">
        <v>186310</v>
      </c>
      <c r="I2815">
        <v>6.7734830332999998</v>
      </c>
      <c r="J2815">
        <v>258.98030548999998</v>
      </c>
      <c r="K2815">
        <v>710.33664757999998</v>
      </c>
      <c r="L2815">
        <v>0</v>
      </c>
      <c r="M2815">
        <v>140555222.02000001</v>
      </c>
      <c r="N2815">
        <v>19943581.969999999</v>
      </c>
      <c r="O2815">
        <v>514645</v>
      </c>
      <c r="P2815">
        <v>194202</v>
      </c>
      <c r="Q2815">
        <v>7.0476418043000004</v>
      </c>
      <c r="R2815">
        <v>273.11102219999998</v>
      </c>
      <c r="S2815">
        <v>723.75785017999999</v>
      </c>
      <c r="T2815">
        <v>0</v>
      </c>
      <c r="U2815">
        <v>141601305.53999999</v>
      </c>
      <c r="V2815">
        <v>19315865.392999999</v>
      </c>
      <c r="W2815">
        <v>482043</v>
      </c>
      <c r="X2815">
        <v>179262</v>
      </c>
      <c r="Y2815">
        <v>7.3308289667000004</v>
      </c>
      <c r="Z2815">
        <v>293.75243606999999</v>
      </c>
      <c r="AA2815">
        <v>789.91256117</v>
      </c>
      <c r="AB2815">
        <v>0</v>
      </c>
      <c r="AC2815">
        <v>10099832.949999999</v>
      </c>
      <c r="AD2815">
        <v>1540140</v>
      </c>
      <c r="AE2815">
        <v>38242</v>
      </c>
      <c r="AF2815">
        <v>23810</v>
      </c>
      <c r="AG2815">
        <v>6.5577369264999996</v>
      </c>
      <c r="AH2815">
        <v>264.10315752000002</v>
      </c>
      <c r="AI2815">
        <v>424.18450021000001</v>
      </c>
      <c r="AJ2815">
        <v>0</v>
      </c>
      <c r="AK2815">
        <v>2327271.63</v>
      </c>
      <c r="AL2815">
        <v>341045.5</v>
      </c>
      <c r="AM2815">
        <v>6546</v>
      </c>
      <c r="AN2815">
        <v>2797</v>
      </c>
      <c r="AO2815">
        <v>6.823932965</v>
      </c>
      <c r="AP2815">
        <v>355.52576076999998</v>
      </c>
      <c r="AQ2815">
        <v>832.05993206999995</v>
      </c>
      <c r="AR2815">
        <v>0</v>
      </c>
      <c r="AS2815">
        <v>4.05926681E-2</v>
      </c>
      <c r="AT2815">
        <v>1.8568597E-3</v>
      </c>
    </row>
    <row r="2816" spans="1:46" x14ac:dyDescent="0.25">
      <c r="A2816" t="s">
        <v>1463</v>
      </c>
      <c r="B2816" t="s">
        <v>1462</v>
      </c>
      <c r="C2816">
        <v>1</v>
      </c>
      <c r="D2816" t="s">
        <v>192</v>
      </c>
      <c r="E2816">
        <v>132342820.81</v>
      </c>
      <c r="F2816">
        <v>19538370.460000001</v>
      </c>
      <c r="G2816">
        <v>511015</v>
      </c>
      <c r="H2816">
        <v>186310</v>
      </c>
      <c r="I2816">
        <v>6.7734830332999998</v>
      </c>
      <c r="J2816">
        <v>258.98030548999998</v>
      </c>
      <c r="K2816">
        <v>710.33664757999998</v>
      </c>
      <c r="L2816">
        <v>0</v>
      </c>
      <c r="M2816">
        <v>140555222.02000001</v>
      </c>
      <c r="N2816">
        <v>19943581.969999999</v>
      </c>
      <c r="O2816">
        <v>514645</v>
      </c>
      <c r="P2816">
        <v>194202</v>
      </c>
      <c r="Q2816">
        <v>7.0476418043000004</v>
      </c>
      <c r="R2816">
        <v>273.11102219999998</v>
      </c>
      <c r="S2816">
        <v>723.75785017999999</v>
      </c>
      <c r="T2816">
        <v>0</v>
      </c>
      <c r="U2816">
        <v>141601305.53999999</v>
      </c>
      <c r="V2816">
        <v>19315865.392999999</v>
      </c>
      <c r="W2816">
        <v>482043</v>
      </c>
      <c r="X2816">
        <v>179262</v>
      </c>
      <c r="Y2816">
        <v>7.3308289667000004</v>
      </c>
      <c r="Z2816">
        <v>293.75243606999999</v>
      </c>
      <c r="AA2816">
        <v>789.91256117</v>
      </c>
      <c r="AB2816">
        <v>0</v>
      </c>
      <c r="AC2816">
        <v>10099832.949999999</v>
      </c>
      <c r="AD2816">
        <v>1540140</v>
      </c>
      <c r="AE2816">
        <v>38242</v>
      </c>
      <c r="AF2816">
        <v>23810</v>
      </c>
      <c r="AG2816">
        <v>6.5577369264999996</v>
      </c>
      <c r="AH2816">
        <v>264.10315752000002</v>
      </c>
      <c r="AI2816">
        <v>424.18450021000001</v>
      </c>
      <c r="AJ2816">
        <v>0</v>
      </c>
      <c r="AK2816">
        <v>2327271.63</v>
      </c>
      <c r="AL2816">
        <v>341045.5</v>
      </c>
      <c r="AM2816">
        <v>6546</v>
      </c>
      <c r="AN2816">
        <v>2797</v>
      </c>
      <c r="AO2816">
        <v>6.823932965</v>
      </c>
      <c r="AP2816">
        <v>355.52576076999998</v>
      </c>
      <c r="AQ2816">
        <v>832.05993206999995</v>
      </c>
      <c r="AR2816">
        <v>0</v>
      </c>
      <c r="AS2816">
        <v>4.05926681E-2</v>
      </c>
      <c r="AT2816">
        <v>1.8568597E-3</v>
      </c>
    </row>
    <row r="2817" spans="1:46" x14ac:dyDescent="0.25">
      <c r="A2817" t="s">
        <v>1464</v>
      </c>
      <c r="B2817" t="s">
        <v>1464</v>
      </c>
      <c r="C2817">
        <v>10</v>
      </c>
      <c r="D2817" t="s">
        <v>48</v>
      </c>
      <c r="E2817">
        <v>51393394.299999997</v>
      </c>
      <c r="F2817">
        <v>19514118.000999998</v>
      </c>
      <c r="G2817">
        <v>93426</v>
      </c>
      <c r="H2817">
        <v>37320</v>
      </c>
      <c r="I2817">
        <v>3.1820851730999999</v>
      </c>
      <c r="J2817">
        <v>550.09734228000002</v>
      </c>
      <c r="K2817">
        <v>1377.1005975</v>
      </c>
      <c r="L2817">
        <v>0</v>
      </c>
      <c r="M2817">
        <v>114632229.37</v>
      </c>
      <c r="N2817">
        <v>47062838.5</v>
      </c>
      <c r="O2817">
        <v>219460</v>
      </c>
      <c r="P2817">
        <v>60743</v>
      </c>
      <c r="Q2817">
        <v>3.1546160726000001</v>
      </c>
      <c r="R2817">
        <v>522.33768965000002</v>
      </c>
      <c r="S2817">
        <v>1887.1677291000001</v>
      </c>
      <c r="T2817">
        <v>0</v>
      </c>
      <c r="U2817">
        <v>102590751.58</v>
      </c>
      <c r="V2817">
        <v>50492444.5</v>
      </c>
      <c r="W2817">
        <v>227830</v>
      </c>
      <c r="X2817">
        <v>61140</v>
      </c>
      <c r="Y2817">
        <v>2.6671815217999999</v>
      </c>
      <c r="Z2817">
        <v>450.29518316000002</v>
      </c>
      <c r="AA2817">
        <v>1677.9645335</v>
      </c>
      <c r="AB2817">
        <v>0</v>
      </c>
      <c r="AC2817">
        <v>87119570.519999996</v>
      </c>
      <c r="AD2817">
        <v>52289052.5</v>
      </c>
      <c r="AE2817">
        <v>234677</v>
      </c>
      <c r="AF2817">
        <v>65573</v>
      </c>
      <c r="AG2817">
        <v>2.2121393119000001</v>
      </c>
      <c r="AH2817">
        <v>371.23182297</v>
      </c>
      <c r="AI2817">
        <v>1328.5890614</v>
      </c>
      <c r="AJ2817">
        <v>0</v>
      </c>
      <c r="AK2817">
        <v>86643004.849999994</v>
      </c>
      <c r="AL2817">
        <v>51883689.847999997</v>
      </c>
      <c r="AM2817">
        <v>231548</v>
      </c>
      <c r="AN2817">
        <v>63626</v>
      </c>
      <c r="AO2817">
        <v>2.2115071785999998</v>
      </c>
      <c r="AP2817">
        <v>374.19025363999998</v>
      </c>
      <c r="AQ2817">
        <v>1361.7547047999999</v>
      </c>
      <c r="AR2817">
        <v>0</v>
      </c>
      <c r="AS2817">
        <v>-2.8575699999999998E-4</v>
      </c>
      <c r="AT2817">
        <v>-8.6950888000000004E-2</v>
      </c>
    </row>
    <row r="2818" spans="1:46" x14ac:dyDescent="0.25">
      <c r="A2818" t="s">
        <v>1464</v>
      </c>
      <c r="B2818" t="s">
        <v>1464</v>
      </c>
      <c r="C2818">
        <v>1</v>
      </c>
      <c r="D2818" t="s">
        <v>75</v>
      </c>
      <c r="E2818">
        <v>6614408.4800000004</v>
      </c>
      <c r="F2818">
        <v>2416120.0010000002</v>
      </c>
      <c r="G2818">
        <v>12004</v>
      </c>
      <c r="H2818">
        <v>6499</v>
      </c>
      <c r="I2818">
        <v>4.0761493484000004</v>
      </c>
      <c r="J2818">
        <v>551.01703431999999</v>
      </c>
      <c r="K2818">
        <v>1017.7578827999999</v>
      </c>
      <c r="L2818">
        <v>0</v>
      </c>
      <c r="M2818">
        <v>23007041.309999999</v>
      </c>
      <c r="N2818">
        <v>9070795</v>
      </c>
      <c r="O2818">
        <v>53089</v>
      </c>
      <c r="P2818">
        <v>17062</v>
      </c>
      <c r="Q2818">
        <v>3.5311803308999998</v>
      </c>
      <c r="R2818">
        <v>433.36738890999999</v>
      </c>
      <c r="S2818">
        <v>1348.4375401</v>
      </c>
      <c r="T2818">
        <v>0</v>
      </c>
      <c r="U2818">
        <v>22362147.969999999</v>
      </c>
      <c r="V2818">
        <v>9356129</v>
      </c>
      <c r="W2818">
        <v>45356</v>
      </c>
      <c r="X2818">
        <v>16888</v>
      </c>
      <c r="Y2818">
        <v>3.4570059998999998</v>
      </c>
      <c r="Z2818">
        <v>493.03615773000001</v>
      </c>
      <c r="AA2818">
        <v>1324.1442426999999</v>
      </c>
      <c r="AB2818">
        <v>0</v>
      </c>
      <c r="AC2818">
        <v>19727754.039999999</v>
      </c>
      <c r="AD2818">
        <v>9437525</v>
      </c>
      <c r="AE2818">
        <v>43711</v>
      </c>
      <c r="AF2818">
        <v>15856</v>
      </c>
      <c r="AG2818">
        <v>3.2230568839</v>
      </c>
      <c r="AH2818">
        <v>451.32241404000001</v>
      </c>
      <c r="AI2818">
        <v>1244.1822678999999</v>
      </c>
      <c r="AJ2818">
        <v>0</v>
      </c>
      <c r="AK2818">
        <v>18683339.079999998</v>
      </c>
      <c r="AL2818">
        <v>9853663.5</v>
      </c>
      <c r="AM2818">
        <v>45794</v>
      </c>
      <c r="AN2818">
        <v>13915</v>
      </c>
      <c r="AO2818">
        <v>2.7878352538</v>
      </c>
      <c r="AP2818">
        <v>407.98661571000002</v>
      </c>
      <c r="AQ2818">
        <v>1342.6761825000001</v>
      </c>
      <c r="AR2818">
        <v>0</v>
      </c>
      <c r="AS2818">
        <v>-0.13503380400000001</v>
      </c>
      <c r="AT2818">
        <v>-9.0601455999999997E-2</v>
      </c>
    </row>
    <row r="2819" spans="1:46" x14ac:dyDescent="0.25">
      <c r="A2819" t="s">
        <v>1464</v>
      </c>
      <c r="B2819" t="s">
        <v>1464</v>
      </c>
      <c r="C2819">
        <v>1</v>
      </c>
      <c r="D2819" t="s">
        <v>100</v>
      </c>
      <c r="M2819">
        <v>168680.4</v>
      </c>
      <c r="N2819">
        <v>90368</v>
      </c>
      <c r="O2819">
        <v>279</v>
      </c>
      <c r="P2819">
        <v>279</v>
      </c>
      <c r="Q2819">
        <v>1.8665943697</v>
      </c>
      <c r="R2819">
        <v>604.58924731000002</v>
      </c>
      <c r="S2819">
        <v>604.58924731000002</v>
      </c>
      <c r="T2819">
        <v>0</v>
      </c>
      <c r="U2819">
        <v>11839052.470000001</v>
      </c>
      <c r="V2819">
        <v>7328054</v>
      </c>
      <c r="W2819">
        <v>28525</v>
      </c>
      <c r="X2819">
        <v>11903</v>
      </c>
      <c r="Y2819">
        <v>1.6155793161000001</v>
      </c>
      <c r="Z2819">
        <v>415.04127853</v>
      </c>
      <c r="AA2819">
        <v>994.62761236999995</v>
      </c>
      <c r="AB2819">
        <v>0</v>
      </c>
      <c r="AC2819">
        <v>13079639.220000001</v>
      </c>
      <c r="AD2819">
        <v>10037614</v>
      </c>
      <c r="AE2819">
        <v>39995</v>
      </c>
      <c r="AF2819">
        <v>16056</v>
      </c>
      <c r="AG2819">
        <v>1.3030625823999999</v>
      </c>
      <c r="AH2819">
        <v>327.03185947999998</v>
      </c>
      <c r="AI2819">
        <v>814.62625934000005</v>
      </c>
      <c r="AJ2819">
        <v>0</v>
      </c>
      <c r="AK2819">
        <v>8588170.9700000007</v>
      </c>
      <c r="AL2819">
        <v>6253097</v>
      </c>
      <c r="AM2819">
        <v>23739</v>
      </c>
      <c r="AN2819">
        <v>11843</v>
      </c>
      <c r="AO2819">
        <v>1.3734267948000001</v>
      </c>
      <c r="AP2819">
        <v>361.77475757000002</v>
      </c>
      <c r="AQ2819">
        <v>725.16853584</v>
      </c>
      <c r="AR2819">
        <v>0</v>
      </c>
      <c r="AS2819">
        <v>5.3999104300000003E-2</v>
      </c>
      <c r="AT2819">
        <v>-9.7213226E-2</v>
      </c>
    </row>
    <row r="2820" spans="1:46" x14ac:dyDescent="0.25">
      <c r="A2820" t="s">
        <v>1464</v>
      </c>
      <c r="B2820" t="s">
        <v>1464</v>
      </c>
      <c r="C2820">
        <v>1</v>
      </c>
      <c r="D2820" t="s">
        <v>1465</v>
      </c>
      <c r="AC2820">
        <v>1700822.5</v>
      </c>
      <c r="AD2820">
        <v>1204292</v>
      </c>
      <c r="AE2820">
        <v>5338</v>
      </c>
      <c r="AF2820">
        <v>2251</v>
      </c>
      <c r="AG2820">
        <v>1.4123007542999999</v>
      </c>
      <c r="AH2820">
        <v>318.62542151000002</v>
      </c>
      <c r="AI2820">
        <v>755.58529541999997</v>
      </c>
      <c r="AJ2820">
        <v>0</v>
      </c>
      <c r="AK2820">
        <v>3454952.73</v>
      </c>
      <c r="AL2820">
        <v>2852868</v>
      </c>
      <c r="AM2820">
        <v>12182</v>
      </c>
      <c r="AN2820">
        <v>4234</v>
      </c>
      <c r="AO2820">
        <v>1.2110454217</v>
      </c>
      <c r="AP2820">
        <v>283.61128960999997</v>
      </c>
      <c r="AQ2820">
        <v>816.00206188000004</v>
      </c>
      <c r="AR2820">
        <v>0</v>
      </c>
      <c r="AS2820">
        <v>-0.14250175300000001</v>
      </c>
      <c r="AT2820">
        <v>-0.14250175300000001</v>
      </c>
    </row>
    <row r="2821" spans="1:46" x14ac:dyDescent="0.25">
      <c r="A2821" t="s">
        <v>1464</v>
      </c>
      <c r="B2821" t="s">
        <v>1464</v>
      </c>
      <c r="C2821">
        <v>1</v>
      </c>
      <c r="D2821" t="s">
        <v>94</v>
      </c>
      <c r="E2821">
        <v>32505023.23</v>
      </c>
      <c r="F2821">
        <v>11989381</v>
      </c>
      <c r="G2821">
        <v>55825</v>
      </c>
      <c r="H2821">
        <v>25090</v>
      </c>
      <c r="I2821">
        <v>3.3470311732</v>
      </c>
      <c r="J2821">
        <v>582.26642597</v>
      </c>
      <c r="K2821">
        <v>1295.536996</v>
      </c>
      <c r="L2821">
        <v>0</v>
      </c>
      <c r="M2821">
        <v>49046181.759999998</v>
      </c>
      <c r="N2821">
        <v>18999380</v>
      </c>
      <c r="O2821">
        <v>87399</v>
      </c>
      <c r="P2821">
        <v>31510</v>
      </c>
      <c r="Q2821">
        <v>3.7238736370000001</v>
      </c>
      <c r="R2821">
        <v>561.17554845999996</v>
      </c>
      <c r="S2821">
        <v>1556.5275075</v>
      </c>
      <c r="T2821">
        <v>0</v>
      </c>
      <c r="U2821">
        <v>15082938.84</v>
      </c>
      <c r="V2821">
        <v>5909341</v>
      </c>
      <c r="W2821">
        <v>31767</v>
      </c>
      <c r="X2821">
        <v>14168</v>
      </c>
      <c r="Y2821">
        <v>4.2337993878000004</v>
      </c>
      <c r="Z2821">
        <v>474.79896874000002</v>
      </c>
      <c r="AA2821">
        <v>1064.5778402000001</v>
      </c>
      <c r="AB2821">
        <v>0</v>
      </c>
      <c r="AC2821">
        <v>5084652.71</v>
      </c>
      <c r="AD2821">
        <v>1769889</v>
      </c>
      <c r="AE2821">
        <v>12028</v>
      </c>
      <c r="AF2821">
        <v>6365</v>
      </c>
      <c r="AG2821">
        <v>5.0919465627999996</v>
      </c>
      <c r="AH2821">
        <v>422.73467825</v>
      </c>
      <c r="AI2821">
        <v>798.84567320999997</v>
      </c>
      <c r="AJ2821">
        <v>0</v>
      </c>
      <c r="AK2821">
        <v>2013014.8</v>
      </c>
      <c r="AL2821">
        <v>453674.5</v>
      </c>
      <c r="AM2821">
        <v>4630</v>
      </c>
      <c r="AN2821">
        <v>1881</v>
      </c>
      <c r="AO2821">
        <v>7.7738627589</v>
      </c>
      <c r="AP2821">
        <v>434.77641469000002</v>
      </c>
      <c r="AQ2821">
        <v>1070.1833068000001</v>
      </c>
      <c r="AR2821">
        <v>0</v>
      </c>
      <c r="AS2821">
        <v>0.52669763179999995</v>
      </c>
      <c r="AT2821">
        <v>0.23450904989999999</v>
      </c>
    </row>
    <row r="2822" spans="1:46" x14ac:dyDescent="0.25">
      <c r="A2822" t="s">
        <v>1464</v>
      </c>
      <c r="B2822" t="s">
        <v>1464</v>
      </c>
      <c r="C2822">
        <v>1</v>
      </c>
      <c r="D2822" t="s">
        <v>221</v>
      </c>
      <c r="AC2822">
        <v>992718.36</v>
      </c>
      <c r="AD2822">
        <v>712665</v>
      </c>
      <c r="AE2822">
        <v>3024</v>
      </c>
      <c r="AF2822">
        <v>1632</v>
      </c>
      <c r="AG2822">
        <v>1.3929663446</v>
      </c>
      <c r="AH2822">
        <v>328.27988095000001</v>
      </c>
      <c r="AI2822">
        <v>608.28330882</v>
      </c>
      <c r="AJ2822">
        <v>0</v>
      </c>
      <c r="AK2822">
        <v>1812040.42</v>
      </c>
      <c r="AL2822">
        <v>1222509</v>
      </c>
      <c r="AM2822">
        <v>6423</v>
      </c>
      <c r="AN2822">
        <v>2603</v>
      </c>
      <c r="AO2822">
        <v>1.4822307401999999</v>
      </c>
      <c r="AP2822">
        <v>282.11745602000002</v>
      </c>
      <c r="AQ2822">
        <v>696.13538992999997</v>
      </c>
      <c r="AR2822">
        <v>0</v>
      </c>
      <c r="AS2822">
        <v>6.4082234200000004E-2</v>
      </c>
      <c r="AT2822">
        <v>6.4082234200000004E-2</v>
      </c>
    </row>
    <row r="2823" spans="1:46" x14ac:dyDescent="0.25">
      <c r="A2823" t="s">
        <v>1464</v>
      </c>
      <c r="B2823" t="s">
        <v>1464</v>
      </c>
      <c r="C2823">
        <v>1</v>
      </c>
      <c r="D2823" t="s">
        <v>76</v>
      </c>
      <c r="E2823">
        <v>219155.42</v>
      </c>
      <c r="F2823">
        <v>96815</v>
      </c>
      <c r="G2823">
        <v>402</v>
      </c>
      <c r="H2823">
        <v>389</v>
      </c>
      <c r="I2823">
        <v>2.2636515003</v>
      </c>
      <c r="J2823">
        <v>545.16273632000002</v>
      </c>
      <c r="K2823">
        <v>563.38154241999996</v>
      </c>
      <c r="L2823">
        <v>0</v>
      </c>
      <c r="M2823">
        <v>13487970.560000001</v>
      </c>
      <c r="N2823">
        <v>6121213.5</v>
      </c>
      <c r="O2823">
        <v>24457</v>
      </c>
      <c r="P2823">
        <v>8573</v>
      </c>
      <c r="Q2823">
        <v>2.2034798427000002</v>
      </c>
      <c r="R2823">
        <v>551.49734473000001</v>
      </c>
      <c r="S2823">
        <v>1573.3081255</v>
      </c>
      <c r="T2823">
        <v>0</v>
      </c>
      <c r="U2823">
        <v>11904224.58</v>
      </c>
      <c r="V2823">
        <v>6428065.5</v>
      </c>
      <c r="W2823">
        <v>24748</v>
      </c>
      <c r="X2823">
        <v>8809</v>
      </c>
      <c r="Y2823">
        <v>1.8519140136000001</v>
      </c>
      <c r="Z2823">
        <v>481.01764101999999</v>
      </c>
      <c r="AA2823">
        <v>1351.3707095</v>
      </c>
      <c r="AB2823">
        <v>0</v>
      </c>
      <c r="AC2823">
        <v>12544079.83</v>
      </c>
      <c r="AD2823">
        <v>7905638</v>
      </c>
      <c r="AE2823">
        <v>31249</v>
      </c>
      <c r="AF2823">
        <v>11250</v>
      </c>
      <c r="AG2823">
        <v>1.5867258063</v>
      </c>
      <c r="AH2823">
        <v>401.42340010999999</v>
      </c>
      <c r="AI2823">
        <v>1115.0293182</v>
      </c>
      <c r="AJ2823">
        <v>0</v>
      </c>
      <c r="AK2823">
        <v>11951950.65</v>
      </c>
      <c r="AL2823">
        <v>7336331.3480000002</v>
      </c>
      <c r="AM2823">
        <v>28875</v>
      </c>
      <c r="AN2823">
        <v>10262</v>
      </c>
      <c r="AO2823">
        <v>1.6291454246999999</v>
      </c>
      <c r="AP2823">
        <v>413.92036882999997</v>
      </c>
      <c r="AQ2823">
        <v>1164.6804374999999</v>
      </c>
      <c r="AR2823">
        <v>0</v>
      </c>
      <c r="AS2823">
        <v>2.6734057200000001E-2</v>
      </c>
      <c r="AT2823">
        <v>-7.8940742999999994E-2</v>
      </c>
    </row>
    <row r="2824" spans="1:46" x14ac:dyDescent="0.25">
      <c r="A2824" t="s">
        <v>1464</v>
      </c>
      <c r="B2824" t="s">
        <v>1464</v>
      </c>
      <c r="C2824">
        <v>1</v>
      </c>
      <c r="D2824" t="s">
        <v>220</v>
      </c>
      <c r="AK2824">
        <v>3161177.96</v>
      </c>
      <c r="AL2824">
        <v>2314976</v>
      </c>
      <c r="AM2824">
        <v>7461</v>
      </c>
      <c r="AN2824">
        <v>5918</v>
      </c>
      <c r="AO2824">
        <v>1.5804713975</v>
      </c>
      <c r="AP2824">
        <v>423.69360139000003</v>
      </c>
      <c r="AQ2824">
        <v>534.16322405999995</v>
      </c>
      <c r="AR2824">
        <v>0</v>
      </c>
    </row>
    <row r="2825" spans="1:46" x14ac:dyDescent="0.25">
      <c r="A2825" t="s">
        <v>1464</v>
      </c>
      <c r="B2825" t="s">
        <v>1464</v>
      </c>
      <c r="C2825">
        <v>1</v>
      </c>
      <c r="D2825" t="s">
        <v>207</v>
      </c>
      <c r="U2825">
        <v>101061.01</v>
      </c>
      <c r="V2825">
        <v>60968</v>
      </c>
      <c r="W2825">
        <v>398</v>
      </c>
      <c r="X2825">
        <v>253</v>
      </c>
      <c r="Y2825">
        <v>1.6576074333999999</v>
      </c>
      <c r="Z2825">
        <v>253.92213568</v>
      </c>
      <c r="AA2825">
        <v>399.45063241000003</v>
      </c>
      <c r="AB2825">
        <v>0</v>
      </c>
      <c r="AC2825">
        <v>525677.81000000006</v>
      </c>
      <c r="AD2825">
        <v>342658</v>
      </c>
      <c r="AE2825">
        <v>2427</v>
      </c>
      <c r="AF2825">
        <v>817</v>
      </c>
      <c r="AG2825">
        <v>1.5341180127</v>
      </c>
      <c r="AH2825">
        <v>216.59571898999999</v>
      </c>
      <c r="AI2825">
        <v>643.42449204000002</v>
      </c>
      <c r="AJ2825">
        <v>0</v>
      </c>
      <c r="AK2825">
        <v>2286663.17</v>
      </c>
      <c r="AL2825">
        <v>1713760</v>
      </c>
      <c r="AM2825">
        <v>7725</v>
      </c>
      <c r="AN2825">
        <v>3128</v>
      </c>
      <c r="AO2825">
        <v>1.3342960333</v>
      </c>
      <c r="AP2825">
        <v>296.00817734999998</v>
      </c>
      <c r="AQ2825">
        <v>731.03042518999996</v>
      </c>
      <c r="AR2825">
        <v>0</v>
      </c>
      <c r="AS2825">
        <v>-0.13025202599999999</v>
      </c>
      <c r="AT2825">
        <v>-0.102808285</v>
      </c>
    </row>
    <row r="2826" spans="1:46" x14ac:dyDescent="0.25">
      <c r="A2826" t="s">
        <v>1464</v>
      </c>
      <c r="B2826" t="s">
        <v>1464</v>
      </c>
      <c r="C2826">
        <v>1</v>
      </c>
      <c r="D2826" t="s">
        <v>494</v>
      </c>
      <c r="E2826">
        <v>22235.66</v>
      </c>
      <c r="F2826">
        <v>8762</v>
      </c>
      <c r="G2826">
        <v>46</v>
      </c>
      <c r="H2826">
        <v>38</v>
      </c>
      <c r="I2826">
        <v>2.5377379593999998</v>
      </c>
      <c r="J2826">
        <v>483.38391303999998</v>
      </c>
      <c r="K2826">
        <v>585.14894736999997</v>
      </c>
      <c r="L2826">
        <v>0</v>
      </c>
      <c r="M2826">
        <v>12726666.25</v>
      </c>
      <c r="N2826">
        <v>5373615</v>
      </c>
      <c r="O2826">
        <v>21909</v>
      </c>
      <c r="P2826">
        <v>9702</v>
      </c>
      <c r="Q2826">
        <v>2.4780375832999999</v>
      </c>
      <c r="R2826">
        <v>580.88759186000004</v>
      </c>
      <c r="S2826">
        <v>1311.7569831000001</v>
      </c>
      <c r="T2826">
        <v>0</v>
      </c>
      <c r="U2826">
        <v>27795552.920000002</v>
      </c>
      <c r="V2826">
        <v>14103053</v>
      </c>
      <c r="W2826">
        <v>66970</v>
      </c>
      <c r="X2826">
        <v>23232</v>
      </c>
      <c r="Y2826">
        <v>2.5119357894999998</v>
      </c>
      <c r="Z2826">
        <v>415.04483978000002</v>
      </c>
      <c r="AA2826">
        <v>1196.4339239000001</v>
      </c>
      <c r="AB2826">
        <v>0</v>
      </c>
      <c r="AC2826">
        <v>22861274.600000001</v>
      </c>
      <c r="AD2826">
        <v>13778954</v>
      </c>
      <c r="AE2826">
        <v>70222</v>
      </c>
      <c r="AF2826">
        <v>23020</v>
      </c>
      <c r="AG2826">
        <v>2.2782953765</v>
      </c>
      <c r="AH2826">
        <v>325.55715587999998</v>
      </c>
      <c r="AI2826">
        <v>993.10489140000004</v>
      </c>
      <c r="AJ2826">
        <v>0</v>
      </c>
      <c r="AK2826">
        <v>20756756.239999998</v>
      </c>
      <c r="AL2826">
        <v>10713502.5</v>
      </c>
      <c r="AM2826">
        <v>60794</v>
      </c>
      <c r="AN2826">
        <v>18645</v>
      </c>
      <c r="AO2826">
        <v>2.8100775734000001</v>
      </c>
      <c r="AP2826">
        <v>341.42771062999998</v>
      </c>
      <c r="AQ2826">
        <v>1113.2612624999999</v>
      </c>
      <c r="AR2826">
        <v>0</v>
      </c>
      <c r="AS2826">
        <v>0.2334123145</v>
      </c>
      <c r="AT2826">
        <v>2.5812255400000001E-2</v>
      </c>
    </row>
    <row r="2827" spans="1:46" x14ac:dyDescent="0.25">
      <c r="A2827" t="s">
        <v>1464</v>
      </c>
      <c r="B2827" t="s">
        <v>1464</v>
      </c>
      <c r="C2827">
        <v>1</v>
      </c>
      <c r="D2827" t="s">
        <v>86</v>
      </c>
      <c r="E2827">
        <v>12032571.51</v>
      </c>
      <c r="F2827">
        <v>5003040</v>
      </c>
      <c r="G2827">
        <v>25149</v>
      </c>
      <c r="H2827">
        <v>10810</v>
      </c>
      <c r="I2827">
        <v>2.4050520303999998</v>
      </c>
      <c r="J2827">
        <v>478.45129071000002</v>
      </c>
      <c r="K2827">
        <v>1113.0963469000001</v>
      </c>
      <c r="L2827">
        <v>0</v>
      </c>
      <c r="M2827">
        <v>16195689.09</v>
      </c>
      <c r="N2827">
        <v>7407467</v>
      </c>
      <c r="O2827">
        <v>32327</v>
      </c>
      <c r="P2827">
        <v>11452</v>
      </c>
      <c r="Q2827">
        <v>2.1864004376000001</v>
      </c>
      <c r="R2827">
        <v>500.99573391000001</v>
      </c>
      <c r="S2827">
        <v>1414.2236369</v>
      </c>
      <c r="T2827">
        <v>0</v>
      </c>
      <c r="U2827">
        <v>13505773.789999999</v>
      </c>
      <c r="V2827">
        <v>7306834</v>
      </c>
      <c r="W2827">
        <v>30066</v>
      </c>
      <c r="X2827">
        <v>9632</v>
      </c>
      <c r="Y2827">
        <v>1.8483756151999999</v>
      </c>
      <c r="Z2827">
        <v>449.20421040000002</v>
      </c>
      <c r="AA2827">
        <v>1402.1775114</v>
      </c>
      <c r="AB2827">
        <v>0</v>
      </c>
      <c r="AC2827">
        <v>10602951.449999999</v>
      </c>
      <c r="AD2827">
        <v>7099817.5</v>
      </c>
      <c r="AE2827">
        <v>26683</v>
      </c>
      <c r="AF2827">
        <v>9213</v>
      </c>
      <c r="AG2827">
        <v>1.4934118306999999</v>
      </c>
      <c r="AH2827">
        <v>397.36729191000001</v>
      </c>
      <c r="AI2827">
        <v>1150.8684956</v>
      </c>
      <c r="AJ2827">
        <v>0</v>
      </c>
      <c r="AK2827">
        <v>13934938.83</v>
      </c>
      <c r="AL2827">
        <v>9169308</v>
      </c>
      <c r="AM2827">
        <v>33925</v>
      </c>
      <c r="AN2827">
        <v>13465</v>
      </c>
      <c r="AO2827">
        <v>1.5197372397</v>
      </c>
      <c r="AP2827">
        <v>410.75722416999997</v>
      </c>
      <c r="AQ2827">
        <v>1034.9007672</v>
      </c>
      <c r="AR2827">
        <v>0</v>
      </c>
      <c r="AS2827">
        <v>1.7627695499999999E-2</v>
      </c>
      <c r="AT2827">
        <v>-0.108418584</v>
      </c>
    </row>
    <row r="2828" spans="1:46" x14ac:dyDescent="0.25">
      <c r="A2828" t="s">
        <v>1466</v>
      </c>
      <c r="B2828" t="s">
        <v>1467</v>
      </c>
      <c r="C2828">
        <v>1</v>
      </c>
      <c r="D2828" t="s">
        <v>48</v>
      </c>
      <c r="E2828">
        <v>340711.71</v>
      </c>
      <c r="F2828">
        <v>135555</v>
      </c>
      <c r="G2828">
        <v>733</v>
      </c>
      <c r="H2828">
        <v>257</v>
      </c>
      <c r="I2828">
        <v>4.1459264694</v>
      </c>
      <c r="J2828">
        <v>464.81815825000001</v>
      </c>
      <c r="K2828">
        <v>1325.7264981000001</v>
      </c>
      <c r="L2828">
        <v>0</v>
      </c>
      <c r="M2828">
        <v>261706.34</v>
      </c>
      <c r="N2828">
        <v>114341</v>
      </c>
      <c r="O2828">
        <v>592</v>
      </c>
      <c r="P2828">
        <v>201</v>
      </c>
      <c r="Q2828">
        <v>3.5996422658</v>
      </c>
      <c r="R2828">
        <v>442.07152027000001</v>
      </c>
      <c r="S2828">
        <v>1302.0215920000001</v>
      </c>
      <c r="T2828">
        <v>0</v>
      </c>
      <c r="U2828">
        <v>301135.78999999998</v>
      </c>
      <c r="V2828">
        <v>130229</v>
      </c>
      <c r="W2828">
        <v>1020</v>
      </c>
      <c r="X2828">
        <v>473</v>
      </c>
      <c r="Y2828">
        <v>2.6522864990000001</v>
      </c>
      <c r="Z2828">
        <v>295.23116666999999</v>
      </c>
      <c r="AA2828">
        <v>636.65071881999995</v>
      </c>
      <c r="AB2828">
        <v>0</v>
      </c>
      <c r="AC2828">
        <v>353580.11</v>
      </c>
      <c r="AD2828">
        <v>167199.5</v>
      </c>
      <c r="AE2828">
        <v>1663</v>
      </c>
      <c r="AF2828">
        <v>860</v>
      </c>
      <c r="AG2828">
        <v>2.1980418407000002</v>
      </c>
      <c r="AH2828">
        <v>212.61582081</v>
      </c>
      <c r="AI2828">
        <v>411.13966278999999</v>
      </c>
      <c r="AJ2828">
        <v>0</v>
      </c>
      <c r="AK2828">
        <v>135142.46</v>
      </c>
      <c r="AL2828">
        <v>51188</v>
      </c>
      <c r="AM2828">
        <v>437</v>
      </c>
      <c r="AN2828">
        <v>256</v>
      </c>
      <c r="AO2828">
        <v>2.9875150721999999</v>
      </c>
      <c r="AP2828">
        <v>309.25048055000002</v>
      </c>
      <c r="AQ2828">
        <v>527.90023438000003</v>
      </c>
      <c r="AR2828">
        <v>0</v>
      </c>
      <c r="AS2828">
        <v>0.35917115719999998</v>
      </c>
      <c r="AT2828">
        <v>-7.8655330999999995E-2</v>
      </c>
    </row>
    <row r="2829" spans="1:46" x14ac:dyDescent="0.25">
      <c r="A2829" t="s">
        <v>1466</v>
      </c>
      <c r="B2829" t="s">
        <v>1467</v>
      </c>
      <c r="C2829">
        <v>1</v>
      </c>
      <c r="D2829" t="s">
        <v>375</v>
      </c>
      <c r="E2829">
        <v>340711.71</v>
      </c>
      <c r="F2829">
        <v>135555</v>
      </c>
      <c r="G2829">
        <v>733</v>
      </c>
      <c r="H2829">
        <v>257</v>
      </c>
      <c r="I2829">
        <v>4.1459264694</v>
      </c>
      <c r="J2829">
        <v>464.81815825000001</v>
      </c>
      <c r="K2829">
        <v>1325.7264981000001</v>
      </c>
      <c r="L2829">
        <v>0</v>
      </c>
      <c r="M2829">
        <v>261706.34</v>
      </c>
      <c r="N2829">
        <v>114341</v>
      </c>
      <c r="O2829">
        <v>592</v>
      </c>
      <c r="P2829">
        <v>201</v>
      </c>
      <c r="Q2829">
        <v>3.5996422658</v>
      </c>
      <c r="R2829">
        <v>442.07152027000001</v>
      </c>
      <c r="S2829">
        <v>1302.0215920000001</v>
      </c>
      <c r="T2829">
        <v>0</v>
      </c>
      <c r="U2829">
        <v>301135.78999999998</v>
      </c>
      <c r="V2829">
        <v>130229</v>
      </c>
      <c r="W2829">
        <v>1020</v>
      </c>
      <c r="X2829">
        <v>473</v>
      </c>
      <c r="Y2829">
        <v>2.6522864990000001</v>
      </c>
      <c r="Z2829">
        <v>295.23116666999999</v>
      </c>
      <c r="AA2829">
        <v>636.65071881999995</v>
      </c>
      <c r="AB2829">
        <v>0</v>
      </c>
      <c r="AC2829">
        <v>353580.11</v>
      </c>
      <c r="AD2829">
        <v>167199.5</v>
      </c>
      <c r="AE2829">
        <v>1663</v>
      </c>
      <c r="AF2829">
        <v>860</v>
      </c>
      <c r="AG2829">
        <v>2.1980418407000002</v>
      </c>
      <c r="AH2829">
        <v>212.61582081</v>
      </c>
      <c r="AI2829">
        <v>411.13966278999999</v>
      </c>
      <c r="AJ2829">
        <v>0</v>
      </c>
      <c r="AK2829">
        <v>135142.46</v>
      </c>
      <c r="AL2829">
        <v>51188</v>
      </c>
      <c r="AM2829">
        <v>437</v>
      </c>
      <c r="AN2829">
        <v>256</v>
      </c>
      <c r="AO2829">
        <v>2.9875150721999999</v>
      </c>
      <c r="AP2829">
        <v>309.25048055000002</v>
      </c>
      <c r="AQ2829">
        <v>527.90023438000003</v>
      </c>
      <c r="AR2829">
        <v>0</v>
      </c>
      <c r="AS2829">
        <v>0.35917115719999998</v>
      </c>
      <c r="AT2829">
        <v>-7.8655330999999995E-2</v>
      </c>
    </row>
    <row r="2830" spans="1:46" x14ac:dyDescent="0.25">
      <c r="A2830" t="s">
        <v>1467</v>
      </c>
      <c r="B2830" t="s">
        <v>1467</v>
      </c>
      <c r="C2830">
        <v>3</v>
      </c>
      <c r="D2830" t="s">
        <v>48</v>
      </c>
      <c r="E2830">
        <v>36628700.810000002</v>
      </c>
      <c r="F2830">
        <v>42641624</v>
      </c>
      <c r="G2830">
        <v>361532</v>
      </c>
      <c r="H2830">
        <v>98581</v>
      </c>
      <c r="I2830">
        <v>0.8939739417</v>
      </c>
      <c r="J2830">
        <v>101.31523851</v>
      </c>
      <c r="K2830">
        <v>371.5594365</v>
      </c>
      <c r="L2830">
        <v>0</v>
      </c>
      <c r="M2830">
        <v>40750410.840000004</v>
      </c>
      <c r="N2830">
        <v>47051067.692000002</v>
      </c>
      <c r="O2830">
        <v>386045</v>
      </c>
      <c r="P2830">
        <v>109721</v>
      </c>
      <c r="Q2830">
        <v>0.89915382749999995</v>
      </c>
      <c r="R2830">
        <v>105.55870647</v>
      </c>
      <c r="S2830">
        <v>371.40028654000002</v>
      </c>
      <c r="T2830">
        <v>0</v>
      </c>
      <c r="U2830">
        <v>42161392.310000002</v>
      </c>
      <c r="V2830">
        <v>48737012.759999998</v>
      </c>
      <c r="W2830">
        <v>390056</v>
      </c>
      <c r="X2830">
        <v>111077</v>
      </c>
      <c r="Y2830">
        <v>0.89732001279999996</v>
      </c>
      <c r="Z2830">
        <v>108.09061342</v>
      </c>
      <c r="AA2830">
        <v>379.56905848999997</v>
      </c>
      <c r="AB2830">
        <v>0</v>
      </c>
      <c r="AC2830">
        <v>44189845.460000001</v>
      </c>
      <c r="AD2830">
        <v>50551183.479999997</v>
      </c>
      <c r="AE2830">
        <v>401685</v>
      </c>
      <c r="AF2830">
        <v>120354</v>
      </c>
      <c r="AG2830">
        <v>0.90633126259999996</v>
      </c>
      <c r="AH2830">
        <v>110.01119151</v>
      </c>
      <c r="AI2830">
        <v>367.16557372</v>
      </c>
      <c r="AJ2830">
        <v>0</v>
      </c>
      <c r="AK2830">
        <v>45248193.75</v>
      </c>
      <c r="AL2830">
        <v>53763231.43</v>
      </c>
      <c r="AM2830">
        <v>428712</v>
      </c>
      <c r="AN2830">
        <v>130320</v>
      </c>
      <c r="AO2830">
        <v>0.87358964849999998</v>
      </c>
      <c r="AP2830">
        <v>105.54450015</v>
      </c>
      <c r="AQ2830">
        <v>347.20836211</v>
      </c>
      <c r="AR2830">
        <v>0</v>
      </c>
      <c r="AS2830">
        <v>-3.6125438000000003E-2</v>
      </c>
      <c r="AT2830">
        <v>-5.7498740000000003E-3</v>
      </c>
    </row>
    <row r="2831" spans="1:46" x14ac:dyDescent="0.25">
      <c r="A2831" t="s">
        <v>1467</v>
      </c>
      <c r="B2831" t="s">
        <v>1467</v>
      </c>
      <c r="C2831">
        <v>1</v>
      </c>
      <c r="D2831" t="s">
        <v>100</v>
      </c>
      <c r="AK2831">
        <v>2279407.54</v>
      </c>
      <c r="AL2831">
        <v>2718051</v>
      </c>
      <c r="AM2831">
        <v>16847</v>
      </c>
      <c r="AN2831">
        <v>11702</v>
      </c>
      <c r="AO2831">
        <v>0.83861838499999997</v>
      </c>
      <c r="AP2831">
        <v>135.30050098000001</v>
      </c>
      <c r="AQ2831">
        <v>194.78786019</v>
      </c>
      <c r="AR2831">
        <v>0</v>
      </c>
    </row>
    <row r="2832" spans="1:46" x14ac:dyDescent="0.25">
      <c r="A2832" t="s">
        <v>1467</v>
      </c>
      <c r="B2832" t="s">
        <v>1467</v>
      </c>
      <c r="C2832">
        <v>1</v>
      </c>
      <c r="D2832" t="s">
        <v>417</v>
      </c>
      <c r="E2832">
        <v>23246621.66</v>
      </c>
      <c r="F2832">
        <v>27479533</v>
      </c>
      <c r="G2832">
        <v>228663</v>
      </c>
      <c r="H2832">
        <v>69553</v>
      </c>
      <c r="I2832">
        <v>0.87481536419999995</v>
      </c>
      <c r="J2832">
        <v>101.66324093</v>
      </c>
      <c r="K2832">
        <v>334.22888531000001</v>
      </c>
      <c r="L2832">
        <v>0</v>
      </c>
      <c r="M2832">
        <v>27500189.25</v>
      </c>
      <c r="N2832">
        <v>31775085.692000002</v>
      </c>
      <c r="O2832">
        <v>260099</v>
      </c>
      <c r="P2832">
        <v>77818</v>
      </c>
      <c r="Q2832">
        <v>0.91142773170000002</v>
      </c>
      <c r="R2832">
        <v>105.72970004</v>
      </c>
      <c r="S2832">
        <v>353.3911081</v>
      </c>
      <c r="T2832">
        <v>0</v>
      </c>
      <c r="U2832">
        <v>27327834.329999998</v>
      </c>
      <c r="V2832">
        <v>31297379</v>
      </c>
      <c r="W2832">
        <v>256593</v>
      </c>
      <c r="X2832">
        <v>79205</v>
      </c>
      <c r="Y2832">
        <v>0.92035502160000005</v>
      </c>
      <c r="Z2832">
        <v>106.50264945000001</v>
      </c>
      <c r="AA2832">
        <v>345.02663127</v>
      </c>
      <c r="AB2832">
        <v>0</v>
      </c>
      <c r="AC2832">
        <v>25136687.18</v>
      </c>
      <c r="AD2832">
        <v>28268108.370000001</v>
      </c>
      <c r="AE2832">
        <v>235041</v>
      </c>
      <c r="AF2832">
        <v>81389</v>
      </c>
      <c r="AG2832">
        <v>0.9416929369</v>
      </c>
      <c r="AH2832">
        <v>106.94596764000001</v>
      </c>
      <c r="AI2832">
        <v>308.84624679000001</v>
      </c>
      <c r="AJ2832">
        <v>0</v>
      </c>
      <c r="AK2832">
        <v>18906690.32</v>
      </c>
      <c r="AL2832">
        <v>21554330.5</v>
      </c>
      <c r="AM2832">
        <v>183130</v>
      </c>
      <c r="AN2832">
        <v>71637</v>
      </c>
      <c r="AO2832">
        <v>0.94778590949999997</v>
      </c>
      <c r="AP2832">
        <v>103.24190641</v>
      </c>
      <c r="AQ2832">
        <v>263.92353559999998</v>
      </c>
      <c r="AR2832">
        <v>0</v>
      </c>
      <c r="AS2832">
        <v>6.4702327999999996E-3</v>
      </c>
      <c r="AT2832">
        <v>2.0230873E-2</v>
      </c>
    </row>
    <row r="2833" spans="1:46" x14ac:dyDescent="0.25">
      <c r="A2833" t="s">
        <v>1467</v>
      </c>
      <c r="B2833" t="s">
        <v>1467</v>
      </c>
      <c r="C2833">
        <v>1</v>
      </c>
      <c r="D2833" t="s">
        <v>86</v>
      </c>
      <c r="E2833">
        <v>13382079.15</v>
      </c>
      <c r="F2833">
        <v>15162091</v>
      </c>
      <c r="G2833">
        <v>132869</v>
      </c>
      <c r="H2833">
        <v>40781</v>
      </c>
      <c r="I2833">
        <v>0.92694519760000005</v>
      </c>
      <c r="J2833">
        <v>100.71633826999999</v>
      </c>
      <c r="K2833">
        <v>328.14494862999999</v>
      </c>
      <c r="L2833">
        <v>0</v>
      </c>
      <c r="M2833">
        <v>13250221.59</v>
      </c>
      <c r="N2833">
        <v>15275982</v>
      </c>
      <c r="O2833">
        <v>125946</v>
      </c>
      <c r="P2833">
        <v>39538</v>
      </c>
      <c r="Q2833">
        <v>0.87380621650000001</v>
      </c>
      <c r="R2833">
        <v>105.20557691</v>
      </c>
      <c r="S2833">
        <v>335.12624791000002</v>
      </c>
      <c r="T2833">
        <v>0</v>
      </c>
      <c r="U2833">
        <v>14833557.98</v>
      </c>
      <c r="V2833">
        <v>17439633.760000002</v>
      </c>
      <c r="W2833">
        <v>133463</v>
      </c>
      <c r="X2833">
        <v>48868</v>
      </c>
      <c r="Y2833">
        <v>0.85303341629999996</v>
      </c>
      <c r="Z2833">
        <v>111.1435977</v>
      </c>
      <c r="AA2833">
        <v>303.54338175999999</v>
      </c>
      <c r="AB2833">
        <v>0</v>
      </c>
      <c r="AC2833">
        <v>19053158.280000001</v>
      </c>
      <c r="AD2833">
        <v>22283075.109999999</v>
      </c>
      <c r="AE2833">
        <v>166644</v>
      </c>
      <c r="AF2833">
        <v>65887</v>
      </c>
      <c r="AG2833">
        <v>0.85645581989999997</v>
      </c>
      <c r="AH2833">
        <v>114.33449917</v>
      </c>
      <c r="AI2833">
        <v>289.17932642</v>
      </c>
      <c r="AJ2833">
        <v>0</v>
      </c>
      <c r="AK2833">
        <v>24062095.890000001</v>
      </c>
      <c r="AL2833">
        <v>29490849.93</v>
      </c>
      <c r="AM2833">
        <v>228735</v>
      </c>
      <c r="AN2833">
        <v>84802</v>
      </c>
      <c r="AO2833">
        <v>0.81676231389999998</v>
      </c>
      <c r="AP2833">
        <v>105.19638835000001</v>
      </c>
      <c r="AQ2833">
        <v>283.74443868999998</v>
      </c>
      <c r="AR2833">
        <v>0</v>
      </c>
      <c r="AS2833">
        <v>-4.6346238999999997E-2</v>
      </c>
      <c r="AT2833">
        <v>-3.1141379E-2</v>
      </c>
    </row>
    <row r="2834" spans="1:46" x14ac:dyDescent="0.25">
      <c r="A2834" t="s">
        <v>1468</v>
      </c>
      <c r="B2834" t="s">
        <v>1469</v>
      </c>
      <c r="C2834">
        <v>4</v>
      </c>
      <c r="D2834" t="s">
        <v>48</v>
      </c>
      <c r="E2834">
        <v>1067824.1299999999</v>
      </c>
      <c r="F2834">
        <v>87062.937000000005</v>
      </c>
      <c r="G2834">
        <v>1646</v>
      </c>
      <c r="H2834">
        <v>1922</v>
      </c>
      <c r="I2834">
        <v>12.166844486</v>
      </c>
      <c r="J2834">
        <v>648.73883961000001</v>
      </c>
      <c r="K2834">
        <v>555.57967222000002</v>
      </c>
      <c r="L2834">
        <v>0</v>
      </c>
      <c r="M2834">
        <v>2889669.14</v>
      </c>
      <c r="N2834">
        <v>223002.334</v>
      </c>
      <c r="O2834">
        <v>3419</v>
      </c>
      <c r="P2834">
        <v>2071</v>
      </c>
      <c r="Q2834">
        <v>13.606749117</v>
      </c>
      <c r="R2834">
        <v>845.17962562000002</v>
      </c>
      <c r="S2834">
        <v>1395.3013713</v>
      </c>
      <c r="T2834">
        <v>1</v>
      </c>
      <c r="U2834">
        <v>5156688.0999999996</v>
      </c>
      <c r="V2834">
        <v>260698.033</v>
      </c>
      <c r="W2834">
        <v>5106</v>
      </c>
      <c r="X2834">
        <v>1770</v>
      </c>
      <c r="Y2834">
        <v>19.430537077</v>
      </c>
      <c r="Z2834">
        <v>1009.9271641</v>
      </c>
      <c r="AA2834">
        <v>2913.3831073000001</v>
      </c>
      <c r="AB2834">
        <v>1</v>
      </c>
      <c r="AC2834">
        <v>4074360.65</v>
      </c>
      <c r="AD2834">
        <v>228301.7</v>
      </c>
      <c r="AE2834">
        <v>4322</v>
      </c>
      <c r="AF2834">
        <v>1602</v>
      </c>
      <c r="AG2834">
        <v>17.749687497</v>
      </c>
      <c r="AH2834">
        <v>942.70260296000004</v>
      </c>
      <c r="AI2834">
        <v>2543.2962858999999</v>
      </c>
      <c r="AJ2834">
        <v>0</v>
      </c>
      <c r="AK2834">
        <v>4038980.35</v>
      </c>
      <c r="AL2834">
        <v>218140.9</v>
      </c>
      <c r="AM2834">
        <v>4079</v>
      </c>
      <c r="AN2834">
        <v>1440</v>
      </c>
      <c r="AO2834">
        <v>18.899325184999999</v>
      </c>
      <c r="AP2834">
        <v>990.18885755999997</v>
      </c>
      <c r="AQ2834">
        <v>2804.8474652999998</v>
      </c>
      <c r="AR2834">
        <v>0</v>
      </c>
      <c r="AS2834">
        <v>6.4769460700000003E-2</v>
      </c>
      <c r="AT2834">
        <v>0.1163929497</v>
      </c>
    </row>
    <row r="2835" spans="1:46" x14ac:dyDescent="0.25">
      <c r="A2835" t="s">
        <v>1468</v>
      </c>
      <c r="B2835" t="s">
        <v>1469</v>
      </c>
      <c r="C2835">
        <v>1</v>
      </c>
      <c r="D2835" t="s">
        <v>528</v>
      </c>
      <c r="M2835">
        <v>1510410.96</v>
      </c>
      <c r="N2835">
        <v>133773</v>
      </c>
      <c r="O2835">
        <v>1490</v>
      </c>
      <c r="P2835">
        <v>743</v>
      </c>
      <c r="Q2835">
        <v>11.290850620000001</v>
      </c>
      <c r="R2835">
        <v>1013.6986309</v>
      </c>
      <c r="S2835">
        <v>2032.8545895</v>
      </c>
      <c r="T2835">
        <v>1</v>
      </c>
      <c r="U2835">
        <v>3841719.19</v>
      </c>
      <c r="V2835">
        <v>180660</v>
      </c>
      <c r="W2835">
        <v>3224</v>
      </c>
      <c r="X2835">
        <v>1328</v>
      </c>
      <c r="Y2835">
        <v>21.264913041</v>
      </c>
      <c r="Z2835">
        <v>1191.6002450000001</v>
      </c>
      <c r="AA2835">
        <v>2892.8608358000001</v>
      </c>
      <c r="AB2835">
        <v>0</v>
      </c>
      <c r="AC2835">
        <v>3242193.09</v>
      </c>
      <c r="AD2835">
        <v>174282.5</v>
      </c>
      <c r="AE2835">
        <v>3194</v>
      </c>
      <c r="AF2835">
        <v>1371</v>
      </c>
      <c r="AG2835">
        <v>18.603090327</v>
      </c>
      <c r="AH2835">
        <v>1015.0886318</v>
      </c>
      <c r="AI2835">
        <v>2364.8381399999998</v>
      </c>
      <c r="AJ2835">
        <v>1</v>
      </c>
      <c r="AK2835">
        <v>2790040.18</v>
      </c>
      <c r="AL2835">
        <v>136590.9</v>
      </c>
      <c r="AM2835">
        <v>2695</v>
      </c>
      <c r="AN2835">
        <v>1093</v>
      </c>
      <c r="AO2835">
        <v>20.426252260999998</v>
      </c>
      <c r="AP2835">
        <v>1035.2653729000001</v>
      </c>
      <c r="AQ2835">
        <v>2552.6442634999999</v>
      </c>
      <c r="AR2835">
        <v>0</v>
      </c>
      <c r="AS2835">
        <v>9.8003175900000003E-2</v>
      </c>
      <c r="AT2835">
        <v>0.21848637269999999</v>
      </c>
    </row>
    <row r="2836" spans="1:46" x14ac:dyDescent="0.25">
      <c r="A2836" t="s">
        <v>1468</v>
      </c>
      <c r="B2836" t="s">
        <v>1469</v>
      </c>
      <c r="C2836">
        <v>1</v>
      </c>
      <c r="D2836" t="s">
        <v>327</v>
      </c>
      <c r="E2836">
        <v>745150.39</v>
      </c>
      <c r="F2836">
        <v>58191.936999999998</v>
      </c>
      <c r="G2836">
        <v>1001</v>
      </c>
      <c r="H2836">
        <v>398</v>
      </c>
      <c r="I2836">
        <v>12.805045311000001</v>
      </c>
      <c r="J2836">
        <v>744.40598402000001</v>
      </c>
      <c r="K2836">
        <v>1872.2371608000001</v>
      </c>
      <c r="L2836">
        <v>0</v>
      </c>
      <c r="M2836">
        <v>624338.13</v>
      </c>
      <c r="N2836">
        <v>39004</v>
      </c>
      <c r="O2836">
        <v>721</v>
      </c>
      <c r="P2836">
        <v>330</v>
      </c>
      <c r="Q2836">
        <v>16.007028254000002</v>
      </c>
      <c r="R2836">
        <v>865.93360610000002</v>
      </c>
      <c r="S2836">
        <v>1891.9337273000001</v>
      </c>
      <c r="T2836">
        <v>1</v>
      </c>
      <c r="U2836">
        <v>477605.63</v>
      </c>
      <c r="V2836">
        <v>24904.332999999999</v>
      </c>
      <c r="W2836">
        <v>519</v>
      </c>
      <c r="X2836">
        <v>207</v>
      </c>
      <c r="Y2836">
        <v>19.177611783</v>
      </c>
      <c r="Z2836">
        <v>920.24206165999999</v>
      </c>
      <c r="AA2836">
        <v>2307.2735748999999</v>
      </c>
      <c r="AB2836">
        <v>1</v>
      </c>
      <c r="AC2836">
        <v>311890.07</v>
      </c>
      <c r="AD2836">
        <v>15365</v>
      </c>
      <c r="AE2836">
        <v>309</v>
      </c>
      <c r="AF2836">
        <v>145</v>
      </c>
      <c r="AG2836">
        <v>20.298735438000001</v>
      </c>
      <c r="AH2836">
        <v>1009.3529773</v>
      </c>
      <c r="AI2836">
        <v>2150.9659999999999</v>
      </c>
      <c r="AJ2836">
        <v>0</v>
      </c>
      <c r="AK2836">
        <v>78205.460000000006</v>
      </c>
      <c r="AL2836">
        <v>3558</v>
      </c>
      <c r="AM2836">
        <v>59</v>
      </c>
      <c r="AN2836">
        <v>40</v>
      </c>
      <c r="AO2836">
        <v>21.980174255000001</v>
      </c>
      <c r="AP2836">
        <v>1325.5162711999999</v>
      </c>
      <c r="AQ2836">
        <v>1955.1365000000001</v>
      </c>
      <c r="AR2836">
        <v>1</v>
      </c>
      <c r="AS2836">
        <v>8.2834658500000005E-2</v>
      </c>
      <c r="AT2836">
        <v>0.14462309100000001</v>
      </c>
    </row>
    <row r="2837" spans="1:46" x14ac:dyDescent="0.25">
      <c r="A2837" t="s">
        <v>1468</v>
      </c>
      <c r="B2837" t="s">
        <v>1469</v>
      </c>
      <c r="C2837">
        <v>1</v>
      </c>
      <c r="D2837" t="s">
        <v>108</v>
      </c>
      <c r="AK2837">
        <v>519497.76</v>
      </c>
      <c r="AL2837">
        <v>23707</v>
      </c>
      <c r="AM2837">
        <v>489</v>
      </c>
      <c r="AN2837">
        <v>247</v>
      </c>
      <c r="AO2837">
        <v>21.913264436999999</v>
      </c>
      <c r="AP2837">
        <v>1062.3676074</v>
      </c>
      <c r="AQ2837">
        <v>2103.2297976</v>
      </c>
      <c r="AR2837">
        <v>0</v>
      </c>
    </row>
    <row r="2838" spans="1:46" x14ac:dyDescent="0.25">
      <c r="A2838" t="s">
        <v>1468</v>
      </c>
      <c r="B2838" t="s">
        <v>1469</v>
      </c>
      <c r="C2838">
        <v>1</v>
      </c>
      <c r="D2838" t="s">
        <v>163</v>
      </c>
      <c r="E2838">
        <v>322673.74</v>
      </c>
      <c r="F2838">
        <v>28871</v>
      </c>
      <c r="G2838">
        <v>645</v>
      </c>
      <c r="H2838">
        <v>260</v>
      </c>
      <c r="I2838">
        <v>11.176396384</v>
      </c>
      <c r="J2838">
        <v>500.26936433999998</v>
      </c>
      <c r="K2838">
        <v>1241.0528462</v>
      </c>
      <c r="L2838">
        <v>0</v>
      </c>
      <c r="M2838">
        <v>754920.05</v>
      </c>
      <c r="N2838">
        <v>50225.334000000003</v>
      </c>
      <c r="O2838">
        <v>1208</v>
      </c>
      <c r="P2838">
        <v>438</v>
      </c>
      <c r="Q2838">
        <v>15.030662613000001</v>
      </c>
      <c r="R2838">
        <v>624.93381623000005</v>
      </c>
      <c r="S2838">
        <v>1723.5617580000001</v>
      </c>
      <c r="T2838">
        <v>1</v>
      </c>
      <c r="U2838">
        <v>837363.28</v>
      </c>
      <c r="V2838">
        <v>55133.7</v>
      </c>
      <c r="W2838">
        <v>1363</v>
      </c>
      <c r="X2838">
        <v>364</v>
      </c>
      <c r="Y2838">
        <v>15.187866586</v>
      </c>
      <c r="Z2838">
        <v>614.35310345000005</v>
      </c>
      <c r="AA2838">
        <v>2300.4485714000002</v>
      </c>
      <c r="AB2838">
        <v>1</v>
      </c>
      <c r="AC2838">
        <v>520277.49</v>
      </c>
      <c r="AD2838">
        <v>38654.199999999997</v>
      </c>
      <c r="AE2838">
        <v>819</v>
      </c>
      <c r="AF2838">
        <v>289</v>
      </c>
      <c r="AG2838">
        <v>13.45979195</v>
      </c>
      <c r="AH2838">
        <v>635.25945055</v>
      </c>
      <c r="AI2838">
        <v>1800.2681315</v>
      </c>
      <c r="AJ2838">
        <v>0</v>
      </c>
      <c r="AK2838">
        <v>651236.94999999995</v>
      </c>
      <c r="AL2838">
        <v>54285</v>
      </c>
      <c r="AM2838">
        <v>836</v>
      </c>
      <c r="AN2838">
        <v>288</v>
      </c>
      <c r="AO2838">
        <v>11.996627982</v>
      </c>
      <c r="AP2838">
        <v>778.99156699000002</v>
      </c>
      <c r="AQ2838">
        <v>2261.2394097000001</v>
      </c>
      <c r="AR2838">
        <v>0</v>
      </c>
      <c r="AS2838">
        <v>-0.108706284</v>
      </c>
      <c r="AT2838">
        <v>1.7863049400000001E-2</v>
      </c>
    </row>
    <row r="2839" spans="1:46" x14ac:dyDescent="0.25">
      <c r="A2839" t="s">
        <v>1470</v>
      </c>
      <c r="B2839" t="s">
        <v>1469</v>
      </c>
      <c r="C2839">
        <v>1</v>
      </c>
      <c r="D2839" t="s">
        <v>48</v>
      </c>
      <c r="E2839">
        <v>39499.42</v>
      </c>
      <c r="F2839">
        <v>1422</v>
      </c>
      <c r="G2839">
        <v>45</v>
      </c>
      <c r="H2839">
        <v>18</v>
      </c>
      <c r="I2839">
        <v>27.777369902</v>
      </c>
      <c r="J2839">
        <v>877.76488888999995</v>
      </c>
      <c r="K2839">
        <v>2194.4122222000001</v>
      </c>
      <c r="L2839">
        <v>0</v>
      </c>
      <c r="M2839">
        <v>20995.919999999998</v>
      </c>
      <c r="N2839">
        <v>744</v>
      </c>
      <c r="O2839">
        <v>35</v>
      </c>
      <c r="P2839">
        <v>12</v>
      </c>
      <c r="Q2839">
        <v>28.220322581000001</v>
      </c>
      <c r="R2839">
        <v>599.88342856999998</v>
      </c>
      <c r="S2839">
        <v>1749.66</v>
      </c>
      <c r="T2839">
        <v>1</v>
      </c>
      <c r="U2839">
        <v>18367.52</v>
      </c>
      <c r="V2839">
        <v>651</v>
      </c>
      <c r="W2839">
        <v>43</v>
      </c>
      <c r="Y2839">
        <v>28.214316436000001</v>
      </c>
      <c r="Z2839">
        <v>427.15162791</v>
      </c>
      <c r="AB2839">
        <v>0</v>
      </c>
      <c r="AC2839">
        <v>40732.129999999997</v>
      </c>
      <c r="AD2839">
        <v>1506</v>
      </c>
      <c r="AE2839">
        <v>45</v>
      </c>
      <c r="AF2839">
        <v>15</v>
      </c>
      <c r="AG2839">
        <v>27.046567065000001</v>
      </c>
      <c r="AH2839">
        <v>905.15844444000004</v>
      </c>
      <c r="AI2839">
        <v>2715.4753332999999</v>
      </c>
      <c r="AJ2839">
        <v>0</v>
      </c>
      <c r="AK2839">
        <v>63384.53</v>
      </c>
      <c r="AL2839">
        <v>2237</v>
      </c>
      <c r="AM2839">
        <v>63</v>
      </c>
      <c r="AN2839">
        <v>18</v>
      </c>
      <c r="AO2839">
        <v>28.334613320999999</v>
      </c>
      <c r="AP2839">
        <v>1006.1036508</v>
      </c>
      <c r="AQ2839">
        <v>3521.3627778</v>
      </c>
      <c r="AR2839">
        <v>0</v>
      </c>
      <c r="AS2839">
        <v>4.7623280699999999E-2</v>
      </c>
      <c r="AT2839">
        <v>4.9779706000000002E-3</v>
      </c>
    </row>
    <row r="2840" spans="1:46" x14ac:dyDescent="0.25">
      <c r="A2840" t="s">
        <v>1470</v>
      </c>
      <c r="B2840" t="s">
        <v>1469</v>
      </c>
      <c r="C2840">
        <v>1</v>
      </c>
      <c r="D2840" t="s">
        <v>111</v>
      </c>
      <c r="E2840">
        <v>39499.42</v>
      </c>
      <c r="F2840">
        <v>1422</v>
      </c>
      <c r="G2840">
        <v>45</v>
      </c>
      <c r="H2840">
        <v>18</v>
      </c>
      <c r="I2840">
        <v>27.777369902</v>
      </c>
      <c r="J2840">
        <v>877.76488888999995</v>
      </c>
      <c r="K2840">
        <v>2194.4122222000001</v>
      </c>
      <c r="L2840">
        <v>0</v>
      </c>
      <c r="M2840">
        <v>20995.919999999998</v>
      </c>
      <c r="N2840">
        <v>744</v>
      </c>
      <c r="O2840">
        <v>35</v>
      </c>
      <c r="P2840">
        <v>12</v>
      </c>
      <c r="Q2840">
        <v>28.220322581000001</v>
      </c>
      <c r="R2840">
        <v>599.88342856999998</v>
      </c>
      <c r="S2840">
        <v>1749.66</v>
      </c>
      <c r="T2840">
        <v>1</v>
      </c>
      <c r="U2840">
        <v>18367.52</v>
      </c>
      <c r="V2840">
        <v>651</v>
      </c>
      <c r="W2840">
        <v>43</v>
      </c>
      <c r="Y2840">
        <v>28.214316436000001</v>
      </c>
      <c r="Z2840">
        <v>427.15162791</v>
      </c>
      <c r="AB2840">
        <v>0</v>
      </c>
      <c r="AC2840">
        <v>40732.129999999997</v>
      </c>
      <c r="AD2840">
        <v>1506</v>
      </c>
      <c r="AE2840">
        <v>45</v>
      </c>
      <c r="AF2840">
        <v>15</v>
      </c>
      <c r="AG2840">
        <v>27.046567065000001</v>
      </c>
      <c r="AH2840">
        <v>905.15844444000004</v>
      </c>
      <c r="AI2840">
        <v>2715.4753332999999</v>
      </c>
      <c r="AJ2840">
        <v>0</v>
      </c>
      <c r="AK2840">
        <v>63384.53</v>
      </c>
      <c r="AL2840">
        <v>2237</v>
      </c>
      <c r="AM2840">
        <v>63</v>
      </c>
      <c r="AN2840">
        <v>18</v>
      </c>
      <c r="AO2840">
        <v>28.334613320999999</v>
      </c>
      <c r="AP2840">
        <v>1006.1036508</v>
      </c>
      <c r="AQ2840">
        <v>3521.3627778</v>
      </c>
      <c r="AR2840">
        <v>0</v>
      </c>
      <c r="AS2840">
        <v>4.7623280699999999E-2</v>
      </c>
      <c r="AT2840">
        <v>4.9779706000000002E-3</v>
      </c>
    </row>
    <row r="2841" spans="1:46" x14ac:dyDescent="0.25">
      <c r="A2841" t="s">
        <v>1471</v>
      </c>
      <c r="B2841" t="s">
        <v>1006</v>
      </c>
      <c r="C2841">
        <v>1</v>
      </c>
      <c r="D2841" t="s">
        <v>48</v>
      </c>
      <c r="E2841">
        <v>324092323.14999998</v>
      </c>
      <c r="F2841">
        <v>9976173.7100000009</v>
      </c>
      <c r="G2841">
        <v>1294357</v>
      </c>
      <c r="H2841">
        <v>284531</v>
      </c>
      <c r="I2841">
        <v>32.486635915999997</v>
      </c>
      <c r="J2841">
        <v>250.38866646</v>
      </c>
      <c r="K2841">
        <v>1139.0404670999999</v>
      </c>
      <c r="L2841">
        <v>0</v>
      </c>
      <c r="M2841">
        <v>359255323.36000001</v>
      </c>
      <c r="N2841">
        <v>10068049.482999999</v>
      </c>
      <c r="O2841">
        <v>1263163</v>
      </c>
      <c r="P2841">
        <v>282811</v>
      </c>
      <c r="Q2841">
        <v>35.682713317000001</v>
      </c>
      <c r="R2841">
        <v>284.40931483999998</v>
      </c>
      <c r="S2841">
        <v>1270.3018035</v>
      </c>
      <c r="T2841">
        <v>0</v>
      </c>
      <c r="U2841">
        <v>379353448.89999998</v>
      </c>
      <c r="V2841">
        <v>10120779.4</v>
      </c>
      <c r="W2841">
        <v>1229907</v>
      </c>
      <c r="X2841">
        <v>269143</v>
      </c>
      <c r="Y2841">
        <v>37.482631910999999</v>
      </c>
      <c r="Z2841">
        <v>308.44075925999999</v>
      </c>
      <c r="AA2841">
        <v>1409.4865884999999</v>
      </c>
      <c r="AB2841">
        <v>0</v>
      </c>
      <c r="AC2841">
        <v>392681109.22000003</v>
      </c>
      <c r="AD2841">
        <v>9843547.0500000007</v>
      </c>
      <c r="AE2841">
        <v>1166848</v>
      </c>
      <c r="AF2841">
        <v>262504</v>
      </c>
      <c r="AG2841">
        <v>39.892236734000001</v>
      </c>
      <c r="AH2841">
        <v>336.53150128999999</v>
      </c>
      <c r="AI2841">
        <v>1495.9052403999999</v>
      </c>
      <c r="AJ2841">
        <v>0</v>
      </c>
      <c r="AK2841">
        <v>291993108.35000002</v>
      </c>
      <c r="AL2841">
        <v>6914166.7489999998</v>
      </c>
      <c r="AM2841">
        <v>805567</v>
      </c>
      <c r="AN2841">
        <v>208466</v>
      </c>
      <c r="AO2841">
        <v>42.231134849999997</v>
      </c>
      <c r="AP2841">
        <v>362.46905391000001</v>
      </c>
      <c r="AQ2841">
        <v>1400.6749703</v>
      </c>
      <c r="AR2841">
        <v>0</v>
      </c>
      <c r="AS2841">
        <v>5.8630408000000002E-2</v>
      </c>
      <c r="AT2841">
        <v>6.7780542499999999E-2</v>
      </c>
    </row>
    <row r="2842" spans="1:46" x14ac:dyDescent="0.25">
      <c r="A2842" t="s">
        <v>1471</v>
      </c>
      <c r="B2842" t="s">
        <v>1006</v>
      </c>
      <c r="C2842">
        <v>1</v>
      </c>
      <c r="D2842" t="s">
        <v>197</v>
      </c>
      <c r="E2842">
        <v>324092323.14999998</v>
      </c>
      <c r="F2842">
        <v>9976173.7100000009</v>
      </c>
      <c r="G2842">
        <v>1294357</v>
      </c>
      <c r="H2842">
        <v>284531</v>
      </c>
      <c r="I2842">
        <v>32.486635915999997</v>
      </c>
      <c r="J2842">
        <v>250.38866646</v>
      </c>
      <c r="K2842">
        <v>1139.0404670999999</v>
      </c>
      <c r="L2842">
        <v>0</v>
      </c>
      <c r="M2842">
        <v>359255323.36000001</v>
      </c>
      <c r="N2842">
        <v>10068049.482999999</v>
      </c>
      <c r="O2842">
        <v>1263163</v>
      </c>
      <c r="P2842">
        <v>282811</v>
      </c>
      <c r="Q2842">
        <v>35.682713317000001</v>
      </c>
      <c r="R2842">
        <v>284.40931483999998</v>
      </c>
      <c r="S2842">
        <v>1270.3018035</v>
      </c>
      <c r="T2842">
        <v>0</v>
      </c>
      <c r="U2842">
        <v>379353448.89999998</v>
      </c>
      <c r="V2842">
        <v>10120779.4</v>
      </c>
      <c r="W2842">
        <v>1229907</v>
      </c>
      <c r="X2842">
        <v>269143</v>
      </c>
      <c r="Y2842">
        <v>37.482631910999999</v>
      </c>
      <c r="Z2842">
        <v>308.44075925999999</v>
      </c>
      <c r="AA2842">
        <v>1409.4865884999999</v>
      </c>
      <c r="AB2842">
        <v>0</v>
      </c>
      <c r="AC2842">
        <v>392681109.22000003</v>
      </c>
      <c r="AD2842">
        <v>9843547.0500000007</v>
      </c>
      <c r="AE2842">
        <v>1166848</v>
      </c>
      <c r="AF2842">
        <v>262504</v>
      </c>
      <c r="AG2842">
        <v>39.892236734000001</v>
      </c>
      <c r="AH2842">
        <v>336.53150128999999</v>
      </c>
      <c r="AI2842">
        <v>1495.9052403999999</v>
      </c>
      <c r="AJ2842">
        <v>0</v>
      </c>
      <c r="AK2842">
        <v>291993108.35000002</v>
      </c>
      <c r="AL2842">
        <v>6914166.7489999998</v>
      </c>
      <c r="AM2842">
        <v>805567</v>
      </c>
      <c r="AN2842">
        <v>208466</v>
      </c>
      <c r="AO2842">
        <v>42.231134849999997</v>
      </c>
      <c r="AP2842">
        <v>362.46905391000001</v>
      </c>
      <c r="AQ2842">
        <v>1400.6749703</v>
      </c>
      <c r="AR2842">
        <v>0</v>
      </c>
      <c r="AS2842">
        <v>5.8630408000000002E-2</v>
      </c>
      <c r="AT2842">
        <v>6.7780542499999999E-2</v>
      </c>
    </row>
    <row r="2843" spans="1:46" x14ac:dyDescent="0.25">
      <c r="A2843" t="s">
        <v>1472</v>
      </c>
      <c r="B2843" t="s">
        <v>186</v>
      </c>
      <c r="C2843">
        <v>1</v>
      </c>
      <c r="D2843" t="s">
        <v>48</v>
      </c>
      <c r="E2843">
        <v>2897017.89</v>
      </c>
      <c r="F2843">
        <v>133409</v>
      </c>
      <c r="G2843">
        <v>11439</v>
      </c>
      <c r="H2843">
        <v>2737</v>
      </c>
      <c r="I2843">
        <v>21.716993913</v>
      </c>
      <c r="J2843">
        <v>253.25796747999999</v>
      </c>
      <c r="K2843">
        <v>1058.4647021999999</v>
      </c>
      <c r="L2843">
        <v>0</v>
      </c>
      <c r="M2843">
        <v>3050813.49</v>
      </c>
      <c r="N2843">
        <v>127952</v>
      </c>
      <c r="O2843">
        <v>10620</v>
      </c>
      <c r="P2843">
        <v>2655</v>
      </c>
      <c r="Q2843">
        <v>23.84486068</v>
      </c>
      <c r="R2843">
        <v>287.27057344999997</v>
      </c>
      <c r="S2843">
        <v>1149.0822937999999</v>
      </c>
      <c r="T2843">
        <v>0</v>
      </c>
      <c r="U2843">
        <v>3411638.28</v>
      </c>
      <c r="V2843">
        <v>132007</v>
      </c>
      <c r="W2843">
        <v>10668</v>
      </c>
      <c r="X2843">
        <v>2658</v>
      </c>
      <c r="Y2843">
        <v>25.845680040000001</v>
      </c>
      <c r="Z2843">
        <v>319.80111361000002</v>
      </c>
      <c r="AA2843">
        <v>1283.5358464999999</v>
      </c>
      <c r="AB2843">
        <v>0</v>
      </c>
      <c r="AC2843">
        <v>3921843.89</v>
      </c>
      <c r="AD2843">
        <v>140743</v>
      </c>
      <c r="AE2843">
        <v>10996</v>
      </c>
      <c r="AF2843">
        <v>2754</v>
      </c>
      <c r="AG2843">
        <v>27.868014835</v>
      </c>
      <c r="AH2843">
        <v>356.66095761999998</v>
      </c>
      <c r="AI2843">
        <v>1424.0537001</v>
      </c>
      <c r="AJ2843">
        <v>0</v>
      </c>
      <c r="AK2843">
        <v>4218918.03</v>
      </c>
      <c r="AL2843">
        <v>142205</v>
      </c>
      <c r="AM2843">
        <v>11105</v>
      </c>
      <c r="AN2843">
        <v>2784</v>
      </c>
      <c r="AO2843">
        <v>29.670474317</v>
      </c>
      <c r="AP2843">
        <v>379.91157406999997</v>
      </c>
      <c r="AQ2843">
        <v>1515.4159591</v>
      </c>
      <c r="AR2843">
        <v>0</v>
      </c>
      <c r="AS2843">
        <v>6.4678431300000006E-2</v>
      </c>
      <c r="AT2843">
        <v>8.11381558E-2</v>
      </c>
    </row>
    <row r="2844" spans="1:46" x14ac:dyDescent="0.25">
      <c r="A2844" t="s">
        <v>1472</v>
      </c>
      <c r="B2844" t="s">
        <v>186</v>
      </c>
      <c r="C2844">
        <v>1</v>
      </c>
      <c r="D2844" t="s">
        <v>1473</v>
      </c>
      <c r="E2844">
        <v>2897017.89</v>
      </c>
      <c r="F2844">
        <v>133409</v>
      </c>
      <c r="G2844">
        <v>11439</v>
      </c>
      <c r="H2844">
        <v>2737</v>
      </c>
      <c r="I2844">
        <v>21.716993913</v>
      </c>
      <c r="J2844">
        <v>253.25796747999999</v>
      </c>
      <c r="K2844">
        <v>1058.4647021999999</v>
      </c>
      <c r="L2844">
        <v>0</v>
      </c>
      <c r="M2844">
        <v>3050813.49</v>
      </c>
      <c r="N2844">
        <v>127952</v>
      </c>
      <c r="O2844">
        <v>10620</v>
      </c>
      <c r="P2844">
        <v>2655</v>
      </c>
      <c r="Q2844">
        <v>23.84486068</v>
      </c>
      <c r="R2844">
        <v>287.27057344999997</v>
      </c>
      <c r="S2844">
        <v>1149.0822937999999</v>
      </c>
      <c r="T2844">
        <v>0</v>
      </c>
      <c r="U2844">
        <v>3411638.28</v>
      </c>
      <c r="V2844">
        <v>132007</v>
      </c>
      <c r="W2844">
        <v>10668</v>
      </c>
      <c r="X2844">
        <v>2658</v>
      </c>
      <c r="Y2844">
        <v>25.845680040000001</v>
      </c>
      <c r="Z2844">
        <v>319.80111361000002</v>
      </c>
      <c r="AA2844">
        <v>1283.5358464999999</v>
      </c>
      <c r="AB2844">
        <v>0</v>
      </c>
      <c r="AC2844">
        <v>3921843.89</v>
      </c>
      <c r="AD2844">
        <v>140743</v>
      </c>
      <c r="AE2844">
        <v>10996</v>
      </c>
      <c r="AF2844">
        <v>2754</v>
      </c>
      <c r="AG2844">
        <v>27.868014835</v>
      </c>
      <c r="AH2844">
        <v>356.66095761999998</v>
      </c>
      <c r="AI2844">
        <v>1424.0537001</v>
      </c>
      <c r="AJ2844">
        <v>0</v>
      </c>
      <c r="AK2844">
        <v>4218918.03</v>
      </c>
      <c r="AL2844">
        <v>142205</v>
      </c>
      <c r="AM2844">
        <v>11105</v>
      </c>
      <c r="AN2844">
        <v>2784</v>
      </c>
      <c r="AO2844">
        <v>29.670474317</v>
      </c>
      <c r="AP2844">
        <v>379.91157406999997</v>
      </c>
      <c r="AQ2844">
        <v>1515.4159591</v>
      </c>
      <c r="AR2844">
        <v>0</v>
      </c>
      <c r="AS2844">
        <v>6.4678431300000006E-2</v>
      </c>
      <c r="AT2844">
        <v>8.11381558E-2</v>
      </c>
    </row>
    <row r="2845" spans="1:46" x14ac:dyDescent="0.25">
      <c r="A2845" t="s">
        <v>1474</v>
      </c>
      <c r="B2845" t="s">
        <v>1475</v>
      </c>
      <c r="C2845">
        <v>1</v>
      </c>
      <c r="D2845" t="s">
        <v>48</v>
      </c>
      <c r="E2845">
        <v>507453715.94</v>
      </c>
      <c r="F2845">
        <v>5359850.2</v>
      </c>
      <c r="G2845">
        <v>1042110</v>
      </c>
      <c r="H2845">
        <v>255241</v>
      </c>
      <c r="I2845">
        <v>94.676846741000006</v>
      </c>
      <c r="J2845">
        <v>486.94832209999998</v>
      </c>
      <c r="K2845">
        <v>1988.1355893</v>
      </c>
      <c r="L2845">
        <v>0</v>
      </c>
      <c r="M2845">
        <v>508195502.17000002</v>
      </c>
      <c r="N2845">
        <v>4965641.5719999997</v>
      </c>
      <c r="O2845">
        <v>924971</v>
      </c>
      <c r="P2845">
        <v>232850</v>
      </c>
      <c r="Q2845">
        <v>102.34236498999999</v>
      </c>
      <c r="R2845">
        <v>549.41776788000004</v>
      </c>
      <c r="S2845">
        <v>2182.5016197999998</v>
      </c>
      <c r="T2845">
        <v>0</v>
      </c>
      <c r="U2845">
        <v>546288280.28999996</v>
      </c>
      <c r="V2845">
        <v>5012830.1140000001</v>
      </c>
      <c r="W2845">
        <v>930933</v>
      </c>
      <c r="X2845">
        <v>239713</v>
      </c>
      <c r="Y2845">
        <v>108.97801598</v>
      </c>
      <c r="Z2845">
        <v>586.81804199999999</v>
      </c>
      <c r="AA2845">
        <v>2278.9263839999999</v>
      </c>
      <c r="AB2845">
        <v>0</v>
      </c>
      <c r="AC2845">
        <v>520262761.18000001</v>
      </c>
      <c r="AD2845">
        <v>4521549.09</v>
      </c>
      <c r="AE2845">
        <v>838701</v>
      </c>
      <c r="AF2845">
        <v>214438</v>
      </c>
      <c r="AG2845">
        <v>115.06294653</v>
      </c>
      <c r="AH2845">
        <v>620.31971009999995</v>
      </c>
      <c r="AI2845">
        <v>2426.1686883000002</v>
      </c>
      <c r="AJ2845">
        <v>0</v>
      </c>
      <c r="AK2845">
        <v>484615822.22000003</v>
      </c>
      <c r="AL2845">
        <v>4014387.9670000002</v>
      </c>
      <c r="AM2845">
        <v>752921</v>
      </c>
      <c r="AN2845">
        <v>192415</v>
      </c>
      <c r="AO2845">
        <v>120.71972769</v>
      </c>
      <c r="AP2845">
        <v>643.64763662999997</v>
      </c>
      <c r="AQ2845">
        <v>2518.5968985</v>
      </c>
      <c r="AR2845">
        <v>0</v>
      </c>
      <c r="AS2845">
        <v>4.9162491799999999E-2</v>
      </c>
      <c r="AT2845">
        <v>6.2633775000000003E-2</v>
      </c>
    </row>
    <row r="2846" spans="1:46" x14ac:dyDescent="0.25">
      <c r="A2846" t="s">
        <v>1474</v>
      </c>
      <c r="B2846" t="s">
        <v>1475</v>
      </c>
      <c r="C2846">
        <v>1</v>
      </c>
      <c r="D2846" t="s">
        <v>606</v>
      </c>
      <c r="E2846">
        <v>507453715.94</v>
      </c>
      <c r="F2846">
        <v>5359850.2</v>
      </c>
      <c r="G2846">
        <v>1042110</v>
      </c>
      <c r="H2846">
        <v>255241</v>
      </c>
      <c r="I2846">
        <v>94.676846741000006</v>
      </c>
      <c r="J2846">
        <v>486.94832209999998</v>
      </c>
      <c r="K2846">
        <v>1988.1355893</v>
      </c>
      <c r="L2846">
        <v>0</v>
      </c>
      <c r="M2846">
        <v>508195502.17000002</v>
      </c>
      <c r="N2846">
        <v>4965641.5719999997</v>
      </c>
      <c r="O2846">
        <v>924971</v>
      </c>
      <c r="P2846">
        <v>232850</v>
      </c>
      <c r="Q2846">
        <v>102.34236498999999</v>
      </c>
      <c r="R2846">
        <v>549.41776788000004</v>
      </c>
      <c r="S2846">
        <v>2182.5016197999998</v>
      </c>
      <c r="T2846">
        <v>0</v>
      </c>
      <c r="U2846">
        <v>546288280.28999996</v>
      </c>
      <c r="V2846">
        <v>5012830.1140000001</v>
      </c>
      <c r="W2846">
        <v>930933</v>
      </c>
      <c r="X2846">
        <v>239713</v>
      </c>
      <c r="Y2846">
        <v>108.97801598</v>
      </c>
      <c r="Z2846">
        <v>586.81804199999999</v>
      </c>
      <c r="AA2846">
        <v>2278.9263839999999</v>
      </c>
      <c r="AB2846">
        <v>0</v>
      </c>
      <c r="AC2846">
        <v>520262761.18000001</v>
      </c>
      <c r="AD2846">
        <v>4521549.09</v>
      </c>
      <c r="AE2846">
        <v>838701</v>
      </c>
      <c r="AF2846">
        <v>214438</v>
      </c>
      <c r="AG2846">
        <v>115.06294653</v>
      </c>
      <c r="AH2846">
        <v>620.31971009999995</v>
      </c>
      <c r="AI2846">
        <v>2426.1686883000002</v>
      </c>
      <c r="AJ2846">
        <v>0</v>
      </c>
      <c r="AK2846">
        <v>484615822.22000003</v>
      </c>
      <c r="AL2846">
        <v>4014387.9670000002</v>
      </c>
      <c r="AM2846">
        <v>752921</v>
      </c>
      <c r="AN2846">
        <v>192415</v>
      </c>
      <c r="AO2846">
        <v>120.71972769</v>
      </c>
      <c r="AP2846">
        <v>643.64763662999997</v>
      </c>
      <c r="AQ2846">
        <v>2518.5968985</v>
      </c>
      <c r="AR2846">
        <v>0</v>
      </c>
      <c r="AS2846">
        <v>4.9162491799999999E-2</v>
      </c>
      <c r="AT2846">
        <v>6.2633775000000003E-2</v>
      </c>
    </row>
    <row r="2847" spans="1:46" x14ac:dyDescent="0.25">
      <c r="A2847" t="s">
        <v>1476</v>
      </c>
      <c r="B2847" t="s">
        <v>1477</v>
      </c>
      <c r="C2847">
        <v>1</v>
      </c>
      <c r="D2847" t="s">
        <v>48</v>
      </c>
      <c r="E2847">
        <v>834402.53</v>
      </c>
      <c r="F2847">
        <v>55144</v>
      </c>
      <c r="G2847">
        <v>850</v>
      </c>
      <c r="H2847">
        <v>133</v>
      </c>
      <c r="I2847">
        <v>15.131338496</v>
      </c>
      <c r="J2847">
        <v>981.65003529000001</v>
      </c>
      <c r="K2847">
        <v>6273.7032331</v>
      </c>
      <c r="L2847">
        <v>0</v>
      </c>
      <c r="M2847">
        <v>486783.8</v>
      </c>
      <c r="N2847">
        <v>32640</v>
      </c>
      <c r="O2847">
        <v>490</v>
      </c>
      <c r="P2847">
        <v>81</v>
      </c>
      <c r="Q2847">
        <v>14.913719363</v>
      </c>
      <c r="R2847">
        <v>993.43632652999997</v>
      </c>
      <c r="S2847">
        <v>6009.6765432000002</v>
      </c>
      <c r="T2847">
        <v>0</v>
      </c>
      <c r="U2847">
        <v>361109.25</v>
      </c>
      <c r="V2847">
        <v>23726</v>
      </c>
      <c r="W2847">
        <v>364</v>
      </c>
      <c r="X2847">
        <v>58</v>
      </c>
      <c r="Y2847">
        <v>15.219980190999999</v>
      </c>
      <c r="Z2847">
        <v>992.05837912000004</v>
      </c>
      <c r="AA2847">
        <v>6226.0215516999997</v>
      </c>
      <c r="AB2847">
        <v>0</v>
      </c>
      <c r="AC2847">
        <v>257751.64</v>
      </c>
      <c r="AD2847">
        <v>16499.999</v>
      </c>
      <c r="AE2847">
        <v>253</v>
      </c>
      <c r="AF2847">
        <v>40</v>
      </c>
      <c r="AG2847">
        <v>15.621312462000001</v>
      </c>
      <c r="AH2847">
        <v>1018.7811858</v>
      </c>
      <c r="AI2847">
        <v>6443.7910000000002</v>
      </c>
      <c r="AJ2847">
        <v>0</v>
      </c>
      <c r="AK2847">
        <v>231984.08</v>
      </c>
      <c r="AL2847">
        <v>15089.995000000001</v>
      </c>
      <c r="AM2847">
        <v>215</v>
      </c>
      <c r="AN2847">
        <v>32</v>
      </c>
      <c r="AO2847">
        <v>15.373370236</v>
      </c>
      <c r="AP2847">
        <v>1078.9957208999999</v>
      </c>
      <c r="AQ2847">
        <v>7249.5024999999996</v>
      </c>
      <c r="AR2847">
        <v>0</v>
      </c>
      <c r="AS2847">
        <v>-1.5872048E-2</v>
      </c>
      <c r="AT2847">
        <v>3.9750840000000003E-3</v>
      </c>
    </row>
    <row r="2848" spans="1:46" x14ac:dyDescent="0.25">
      <c r="A2848" t="s">
        <v>1476</v>
      </c>
      <c r="B2848" t="s">
        <v>1477</v>
      </c>
      <c r="C2848">
        <v>1</v>
      </c>
      <c r="D2848" t="s">
        <v>593</v>
      </c>
      <c r="E2848">
        <v>834402.53</v>
      </c>
      <c r="F2848">
        <v>55144</v>
      </c>
      <c r="G2848">
        <v>850</v>
      </c>
      <c r="H2848">
        <v>133</v>
      </c>
      <c r="I2848">
        <v>15.131338496</v>
      </c>
      <c r="J2848">
        <v>981.65003529000001</v>
      </c>
      <c r="K2848">
        <v>6273.7032331</v>
      </c>
      <c r="L2848">
        <v>0</v>
      </c>
      <c r="M2848">
        <v>486783.8</v>
      </c>
      <c r="N2848">
        <v>32640</v>
      </c>
      <c r="O2848">
        <v>490</v>
      </c>
      <c r="P2848">
        <v>81</v>
      </c>
      <c r="Q2848">
        <v>14.913719363</v>
      </c>
      <c r="R2848">
        <v>993.43632652999997</v>
      </c>
      <c r="S2848">
        <v>6009.6765432000002</v>
      </c>
      <c r="T2848">
        <v>0</v>
      </c>
      <c r="U2848">
        <v>361109.25</v>
      </c>
      <c r="V2848">
        <v>23726</v>
      </c>
      <c r="W2848">
        <v>364</v>
      </c>
      <c r="X2848">
        <v>58</v>
      </c>
      <c r="Y2848">
        <v>15.219980190999999</v>
      </c>
      <c r="Z2848">
        <v>992.05837912000004</v>
      </c>
      <c r="AA2848">
        <v>6226.0215516999997</v>
      </c>
      <c r="AB2848">
        <v>0</v>
      </c>
      <c r="AC2848">
        <v>257751.64</v>
      </c>
      <c r="AD2848">
        <v>16499.999</v>
      </c>
      <c r="AE2848">
        <v>253</v>
      </c>
      <c r="AF2848">
        <v>40</v>
      </c>
      <c r="AG2848">
        <v>15.621312462000001</v>
      </c>
      <c r="AH2848">
        <v>1018.7811858</v>
      </c>
      <c r="AI2848">
        <v>6443.7910000000002</v>
      </c>
      <c r="AJ2848">
        <v>0</v>
      </c>
      <c r="AK2848">
        <v>231984.08</v>
      </c>
      <c r="AL2848">
        <v>15089.995000000001</v>
      </c>
      <c r="AM2848">
        <v>215</v>
      </c>
      <c r="AN2848">
        <v>32</v>
      </c>
      <c r="AO2848">
        <v>15.373370236</v>
      </c>
      <c r="AP2848">
        <v>1078.9957208999999</v>
      </c>
      <c r="AQ2848">
        <v>7249.5024999999996</v>
      </c>
      <c r="AR2848">
        <v>0</v>
      </c>
      <c r="AS2848">
        <v>-1.5872048E-2</v>
      </c>
      <c r="AT2848">
        <v>3.9750840000000003E-3</v>
      </c>
    </row>
    <row r="2849" spans="1:46" x14ac:dyDescent="0.25">
      <c r="A2849" t="s">
        <v>1478</v>
      </c>
      <c r="B2849" t="s">
        <v>1100</v>
      </c>
      <c r="C2849">
        <v>1</v>
      </c>
      <c r="D2849" t="s">
        <v>48</v>
      </c>
      <c r="E2849">
        <v>8096241.0700000003</v>
      </c>
      <c r="F2849">
        <v>40768</v>
      </c>
      <c r="G2849">
        <v>646</v>
      </c>
      <c r="H2849">
        <v>145</v>
      </c>
      <c r="I2849">
        <v>207.30780766999999</v>
      </c>
      <c r="J2849">
        <v>12532.880913000001</v>
      </c>
      <c r="K2849">
        <v>55836.14531</v>
      </c>
      <c r="L2849">
        <v>0</v>
      </c>
      <c r="M2849">
        <v>8548566.5099999998</v>
      </c>
      <c r="N2849">
        <v>40530</v>
      </c>
      <c r="O2849">
        <v>601</v>
      </c>
      <c r="P2849">
        <v>137</v>
      </c>
      <c r="Q2849">
        <v>222.49509918999999</v>
      </c>
      <c r="R2849">
        <v>14223.904343</v>
      </c>
      <c r="S2849">
        <v>62398.295693</v>
      </c>
      <c r="T2849">
        <v>0</v>
      </c>
      <c r="U2849">
        <v>9076794.7100000009</v>
      </c>
      <c r="V2849">
        <v>39461</v>
      </c>
      <c r="W2849">
        <v>561</v>
      </c>
      <c r="X2849">
        <v>110</v>
      </c>
      <c r="Y2849">
        <v>241.69641286999999</v>
      </c>
      <c r="Z2849">
        <v>16179.669715</v>
      </c>
      <c r="AA2849">
        <v>82516.315545000005</v>
      </c>
      <c r="AB2849">
        <v>0</v>
      </c>
      <c r="AC2849">
        <v>5847706.5</v>
      </c>
      <c r="AD2849">
        <v>25955</v>
      </c>
      <c r="AE2849">
        <v>343</v>
      </c>
      <c r="AF2849">
        <v>83</v>
      </c>
      <c r="AG2849">
        <v>235.01371236</v>
      </c>
      <c r="AH2849">
        <v>17048.706997000001</v>
      </c>
      <c r="AI2849">
        <v>70454.295180999994</v>
      </c>
      <c r="AJ2849">
        <v>0</v>
      </c>
      <c r="AK2849">
        <v>3978052.23</v>
      </c>
      <c r="AL2849">
        <v>17371</v>
      </c>
      <c r="AM2849">
        <v>226</v>
      </c>
      <c r="AN2849">
        <v>47</v>
      </c>
      <c r="AO2849">
        <v>239.28719480999999</v>
      </c>
      <c r="AP2849">
        <v>17602.001017999999</v>
      </c>
      <c r="AQ2849">
        <v>84639.409148999999</v>
      </c>
      <c r="AR2849">
        <v>0</v>
      </c>
      <c r="AS2849">
        <v>1.8183970599999998E-2</v>
      </c>
      <c r="AT2849">
        <v>3.6515855600000001E-2</v>
      </c>
    </row>
    <row r="2850" spans="1:46" x14ac:dyDescent="0.25">
      <c r="A2850" t="s">
        <v>1478</v>
      </c>
      <c r="B2850" t="s">
        <v>1100</v>
      </c>
      <c r="C2850">
        <v>1</v>
      </c>
      <c r="D2850" t="s">
        <v>1101</v>
      </c>
      <c r="E2850">
        <v>8096241.0700000003</v>
      </c>
      <c r="F2850">
        <v>40768</v>
      </c>
      <c r="G2850">
        <v>646</v>
      </c>
      <c r="H2850">
        <v>145</v>
      </c>
      <c r="I2850">
        <v>207.30780766999999</v>
      </c>
      <c r="J2850">
        <v>12532.880913000001</v>
      </c>
      <c r="K2850">
        <v>55836.14531</v>
      </c>
      <c r="L2850">
        <v>0</v>
      </c>
      <c r="M2850">
        <v>8548566.5099999998</v>
      </c>
      <c r="N2850">
        <v>40530</v>
      </c>
      <c r="O2850">
        <v>601</v>
      </c>
      <c r="P2850">
        <v>137</v>
      </c>
      <c r="Q2850">
        <v>222.49509918999999</v>
      </c>
      <c r="R2850">
        <v>14223.904343</v>
      </c>
      <c r="S2850">
        <v>62398.295693</v>
      </c>
      <c r="T2850">
        <v>0</v>
      </c>
      <c r="U2850">
        <v>9076794.7100000009</v>
      </c>
      <c r="V2850">
        <v>39461</v>
      </c>
      <c r="W2850">
        <v>561</v>
      </c>
      <c r="X2850">
        <v>110</v>
      </c>
      <c r="Y2850">
        <v>241.69641286999999</v>
      </c>
      <c r="Z2850">
        <v>16179.669715</v>
      </c>
      <c r="AA2850">
        <v>82516.315545000005</v>
      </c>
      <c r="AB2850">
        <v>0</v>
      </c>
      <c r="AC2850">
        <v>5847706.5</v>
      </c>
      <c r="AD2850">
        <v>25955</v>
      </c>
      <c r="AE2850">
        <v>343</v>
      </c>
      <c r="AF2850">
        <v>83</v>
      </c>
      <c r="AG2850">
        <v>235.01371236</v>
      </c>
      <c r="AH2850">
        <v>17048.706997000001</v>
      </c>
      <c r="AI2850">
        <v>70454.295180999994</v>
      </c>
      <c r="AJ2850">
        <v>0</v>
      </c>
      <c r="AK2850">
        <v>3978052.23</v>
      </c>
      <c r="AL2850">
        <v>17371</v>
      </c>
      <c r="AM2850">
        <v>226</v>
      </c>
      <c r="AN2850">
        <v>47</v>
      </c>
      <c r="AO2850">
        <v>239.28719480999999</v>
      </c>
      <c r="AP2850">
        <v>17602.001017999999</v>
      </c>
      <c r="AQ2850">
        <v>84639.409148999999</v>
      </c>
      <c r="AR2850">
        <v>0</v>
      </c>
      <c r="AS2850">
        <v>1.8183970599999998E-2</v>
      </c>
      <c r="AT2850">
        <v>3.6515855600000001E-2</v>
      </c>
    </row>
    <row r="2851" spans="1:46" x14ac:dyDescent="0.25">
      <c r="A2851" t="s">
        <v>1479</v>
      </c>
      <c r="B2851" t="s">
        <v>277</v>
      </c>
      <c r="C2851">
        <v>1</v>
      </c>
      <c r="D2851" t="s">
        <v>48</v>
      </c>
      <c r="E2851">
        <v>445475.12</v>
      </c>
      <c r="F2851">
        <v>785602.424</v>
      </c>
      <c r="G2851">
        <v>5650</v>
      </c>
      <c r="H2851">
        <v>2134</v>
      </c>
      <c r="I2851">
        <v>0.56721021599999999</v>
      </c>
      <c r="J2851">
        <v>78.845153981999999</v>
      </c>
      <c r="K2851">
        <v>208.75122773999999</v>
      </c>
      <c r="L2851">
        <v>0</v>
      </c>
      <c r="M2851">
        <v>600086.25</v>
      </c>
      <c r="N2851">
        <v>874195</v>
      </c>
      <c r="O2851">
        <v>6497</v>
      </c>
      <c r="P2851">
        <v>2398</v>
      </c>
      <c r="Q2851">
        <v>0.68739899410000005</v>
      </c>
      <c r="R2851">
        <v>92.363590888000004</v>
      </c>
      <c r="S2851">
        <v>250.24447455999999</v>
      </c>
      <c r="T2851">
        <v>0</v>
      </c>
      <c r="U2851">
        <v>830195.61</v>
      </c>
      <c r="V2851">
        <v>1024203</v>
      </c>
      <c r="W2851">
        <v>7736</v>
      </c>
      <c r="X2851">
        <v>2640</v>
      </c>
      <c r="Y2851">
        <v>0.81171409169999997</v>
      </c>
      <c r="Z2851">
        <v>107.31587512999999</v>
      </c>
      <c r="AA2851">
        <v>314.46803409</v>
      </c>
      <c r="AB2851">
        <v>0</v>
      </c>
      <c r="AC2851">
        <v>775781.97</v>
      </c>
      <c r="AD2851">
        <v>913960</v>
      </c>
      <c r="AE2851">
        <v>6880</v>
      </c>
      <c r="AF2851">
        <v>2519</v>
      </c>
      <c r="AG2851">
        <v>0.84889137680000004</v>
      </c>
      <c r="AH2851">
        <v>112.75900727</v>
      </c>
      <c r="AI2851">
        <v>307.97219928999999</v>
      </c>
      <c r="AJ2851">
        <v>0</v>
      </c>
      <c r="AK2851">
        <v>710513.79</v>
      </c>
      <c r="AL2851">
        <v>826332</v>
      </c>
      <c r="AM2851">
        <v>6127</v>
      </c>
      <c r="AN2851">
        <v>2391</v>
      </c>
      <c r="AO2851">
        <v>0.86031220720000001</v>
      </c>
      <c r="AP2851">
        <v>115.96438551</v>
      </c>
      <c r="AQ2851">
        <v>297.16176912999998</v>
      </c>
      <c r="AR2851">
        <v>0</v>
      </c>
      <c r="AS2851">
        <v>1.3453818399999999E-2</v>
      </c>
      <c r="AT2851">
        <v>0.1097572993</v>
      </c>
    </row>
    <row r="2852" spans="1:46" x14ac:dyDescent="0.25">
      <c r="A2852" t="s">
        <v>1479</v>
      </c>
      <c r="B2852" t="s">
        <v>277</v>
      </c>
      <c r="C2852">
        <v>1</v>
      </c>
      <c r="D2852" t="s">
        <v>344</v>
      </c>
      <c r="E2852">
        <v>445475.12</v>
      </c>
      <c r="F2852">
        <v>785602.424</v>
      </c>
      <c r="G2852">
        <v>5650</v>
      </c>
      <c r="H2852">
        <v>2134</v>
      </c>
      <c r="I2852">
        <v>0.56721021599999999</v>
      </c>
      <c r="J2852">
        <v>78.845153981999999</v>
      </c>
      <c r="K2852">
        <v>208.75122773999999</v>
      </c>
      <c r="L2852">
        <v>0</v>
      </c>
      <c r="M2852">
        <v>600086.25</v>
      </c>
      <c r="N2852">
        <v>874195</v>
      </c>
      <c r="O2852">
        <v>6497</v>
      </c>
      <c r="P2852">
        <v>2398</v>
      </c>
      <c r="Q2852">
        <v>0.68739899410000005</v>
      </c>
      <c r="R2852">
        <v>92.363590888000004</v>
      </c>
      <c r="S2852">
        <v>250.24447455999999</v>
      </c>
      <c r="T2852">
        <v>0</v>
      </c>
      <c r="U2852">
        <v>830195.61</v>
      </c>
      <c r="V2852">
        <v>1024203</v>
      </c>
      <c r="W2852">
        <v>7736</v>
      </c>
      <c r="X2852">
        <v>2640</v>
      </c>
      <c r="Y2852">
        <v>0.81171409169999997</v>
      </c>
      <c r="Z2852">
        <v>107.31587512999999</v>
      </c>
      <c r="AA2852">
        <v>314.46803409</v>
      </c>
      <c r="AB2852">
        <v>0</v>
      </c>
      <c r="AC2852">
        <v>775781.97</v>
      </c>
      <c r="AD2852">
        <v>913960</v>
      </c>
      <c r="AE2852">
        <v>6880</v>
      </c>
      <c r="AF2852">
        <v>2519</v>
      </c>
      <c r="AG2852">
        <v>0.84889137680000004</v>
      </c>
      <c r="AH2852">
        <v>112.75900727</v>
      </c>
      <c r="AI2852">
        <v>307.97219928999999</v>
      </c>
      <c r="AJ2852">
        <v>0</v>
      </c>
      <c r="AK2852">
        <v>710513.79</v>
      </c>
      <c r="AL2852">
        <v>826332</v>
      </c>
      <c r="AM2852">
        <v>6127</v>
      </c>
      <c r="AN2852">
        <v>2391</v>
      </c>
      <c r="AO2852">
        <v>0.86031220720000001</v>
      </c>
      <c r="AP2852">
        <v>115.96438551</v>
      </c>
      <c r="AQ2852">
        <v>297.16176912999998</v>
      </c>
      <c r="AR2852">
        <v>0</v>
      </c>
      <c r="AS2852">
        <v>1.3453818399999999E-2</v>
      </c>
      <c r="AT2852">
        <v>0.1097572993</v>
      </c>
    </row>
    <row r="2853" spans="1:46" x14ac:dyDescent="0.25">
      <c r="A2853" t="s">
        <v>1479</v>
      </c>
      <c r="B2853" t="s">
        <v>278</v>
      </c>
      <c r="C2853">
        <v>2</v>
      </c>
      <c r="D2853" t="s">
        <v>48</v>
      </c>
      <c r="E2853">
        <v>3504334.19</v>
      </c>
      <c r="F2853">
        <v>6171366</v>
      </c>
      <c r="G2853">
        <v>38864</v>
      </c>
      <c r="H2853">
        <v>14353</v>
      </c>
      <c r="I2853">
        <v>0.56780840939999999</v>
      </c>
      <c r="J2853">
        <v>90.169158862000003</v>
      </c>
      <c r="K2853">
        <v>244.15343064000001</v>
      </c>
      <c r="L2853">
        <v>0</v>
      </c>
      <c r="M2853">
        <v>4711269.67</v>
      </c>
      <c r="N2853">
        <v>6687308</v>
      </c>
      <c r="O2853">
        <v>40746</v>
      </c>
      <c r="P2853">
        <v>15506</v>
      </c>
      <c r="Q2853">
        <v>0.7047698791</v>
      </c>
      <c r="R2853">
        <v>115.62532935999999</v>
      </c>
      <c r="S2853">
        <v>303.83526827999998</v>
      </c>
      <c r="T2853">
        <v>0</v>
      </c>
      <c r="U2853">
        <v>5152569.34</v>
      </c>
      <c r="V2853">
        <v>6175953</v>
      </c>
      <c r="W2853">
        <v>37837</v>
      </c>
      <c r="X2853">
        <v>13508</v>
      </c>
      <c r="Y2853">
        <v>0.83389273090000005</v>
      </c>
      <c r="Z2853">
        <v>136.17806221000001</v>
      </c>
      <c r="AA2853">
        <v>381.44576103000003</v>
      </c>
      <c r="AB2853">
        <v>0</v>
      </c>
      <c r="AC2853">
        <v>4565126.8499999996</v>
      </c>
      <c r="AD2853">
        <v>5279905</v>
      </c>
      <c r="AE2853">
        <v>31243</v>
      </c>
      <c r="AF2853">
        <v>11555</v>
      </c>
      <c r="AG2853">
        <v>0.86445621650000004</v>
      </c>
      <c r="AH2853">
        <v>146.11678936000001</v>
      </c>
      <c r="AI2853">
        <v>395.07804845999999</v>
      </c>
      <c r="AJ2853">
        <v>0</v>
      </c>
      <c r="AK2853">
        <v>3785367.81</v>
      </c>
      <c r="AL2853">
        <v>4369231</v>
      </c>
      <c r="AM2853">
        <v>26518</v>
      </c>
      <c r="AN2853">
        <v>9825</v>
      </c>
      <c r="AO2853">
        <v>0.86529552249999997</v>
      </c>
      <c r="AP2853">
        <v>142.747108</v>
      </c>
      <c r="AQ2853">
        <v>385.27916641000002</v>
      </c>
      <c r="AR2853">
        <v>0</v>
      </c>
      <c r="AS2853">
        <v>9.709063E-4</v>
      </c>
      <c r="AT2853">
        <v>0.1110680497</v>
      </c>
    </row>
    <row r="2854" spans="1:46" x14ac:dyDescent="0.25">
      <c r="A2854" t="s">
        <v>1479</v>
      </c>
      <c r="B2854" t="s">
        <v>278</v>
      </c>
      <c r="C2854">
        <v>1</v>
      </c>
      <c r="D2854" t="s">
        <v>344</v>
      </c>
      <c r="E2854">
        <v>3504334.19</v>
      </c>
      <c r="F2854">
        <v>6171366</v>
      </c>
      <c r="G2854">
        <v>38864</v>
      </c>
      <c r="H2854">
        <v>14353</v>
      </c>
      <c r="I2854">
        <v>0.56780840939999999</v>
      </c>
      <c r="J2854">
        <v>90.169158862000003</v>
      </c>
      <c r="K2854">
        <v>244.15343064000001</v>
      </c>
      <c r="L2854">
        <v>0</v>
      </c>
      <c r="M2854">
        <v>4711269.67</v>
      </c>
      <c r="N2854">
        <v>6687308</v>
      </c>
      <c r="O2854">
        <v>40746</v>
      </c>
      <c r="P2854">
        <v>15506</v>
      </c>
      <c r="Q2854">
        <v>0.7047698791</v>
      </c>
      <c r="R2854">
        <v>115.62532935999999</v>
      </c>
      <c r="S2854">
        <v>303.83526827999998</v>
      </c>
      <c r="T2854">
        <v>0</v>
      </c>
      <c r="U2854">
        <v>5152129.97</v>
      </c>
      <c r="V2854">
        <v>6174023</v>
      </c>
      <c r="W2854">
        <v>37816</v>
      </c>
      <c r="X2854">
        <v>13498</v>
      </c>
      <c r="Y2854">
        <v>0.83422938830000004</v>
      </c>
      <c r="Z2854">
        <v>136.24206606000001</v>
      </c>
      <c r="AA2854">
        <v>381.69580456</v>
      </c>
      <c r="AB2854">
        <v>0</v>
      </c>
      <c r="AC2854">
        <v>4560886.87</v>
      </c>
      <c r="AD2854">
        <v>5266685</v>
      </c>
      <c r="AE2854">
        <v>31179</v>
      </c>
      <c r="AF2854">
        <v>11513</v>
      </c>
      <c r="AG2854">
        <v>0.86557231450000005</v>
      </c>
      <c r="AH2854">
        <v>146.28072965999999</v>
      </c>
      <c r="AI2854">
        <v>396.15103534999997</v>
      </c>
      <c r="AJ2854">
        <v>0</v>
      </c>
      <c r="AK2854">
        <v>3775555.1</v>
      </c>
      <c r="AL2854">
        <v>4338341</v>
      </c>
      <c r="AM2854">
        <v>26333</v>
      </c>
      <c r="AN2854">
        <v>9754</v>
      </c>
      <c r="AO2854">
        <v>0.8691428403</v>
      </c>
      <c r="AP2854">
        <v>143.37732503000001</v>
      </c>
      <c r="AQ2854">
        <v>387.07761943999998</v>
      </c>
      <c r="AR2854">
        <v>0</v>
      </c>
      <c r="AS2854">
        <v>4.1250460999999999E-3</v>
      </c>
      <c r="AT2854">
        <v>0.1123010166</v>
      </c>
    </row>
    <row r="2855" spans="1:46" x14ac:dyDescent="0.25">
      <c r="A2855" t="s">
        <v>1479</v>
      </c>
      <c r="B2855" t="s">
        <v>278</v>
      </c>
      <c r="C2855">
        <v>1</v>
      </c>
      <c r="D2855" t="s">
        <v>350</v>
      </c>
      <c r="U2855">
        <v>439.37</v>
      </c>
      <c r="V2855">
        <v>1930</v>
      </c>
      <c r="W2855">
        <v>21</v>
      </c>
      <c r="X2855">
        <v>13</v>
      </c>
      <c r="Y2855">
        <v>0.22765284969999999</v>
      </c>
      <c r="Z2855">
        <v>20.922380952000001</v>
      </c>
      <c r="AA2855">
        <v>33.797692308000002</v>
      </c>
      <c r="AB2855">
        <v>1</v>
      </c>
      <c r="AC2855">
        <v>4239.9799999999996</v>
      </c>
      <c r="AD2855">
        <v>13220</v>
      </c>
      <c r="AE2855">
        <v>64</v>
      </c>
      <c r="AF2855">
        <v>46</v>
      </c>
      <c r="AG2855">
        <v>0.32072465960000002</v>
      </c>
      <c r="AH2855">
        <v>66.249687499999993</v>
      </c>
      <c r="AI2855">
        <v>92.173478261</v>
      </c>
      <c r="AJ2855">
        <v>0</v>
      </c>
      <c r="AK2855">
        <v>9812.7099999999991</v>
      </c>
      <c r="AL2855">
        <v>30890</v>
      </c>
      <c r="AM2855">
        <v>185</v>
      </c>
      <c r="AN2855">
        <v>83</v>
      </c>
      <c r="AO2855">
        <v>0.31766623500000002</v>
      </c>
      <c r="AP2855">
        <v>53.041675675999997</v>
      </c>
      <c r="AQ2855">
        <v>118.22542169</v>
      </c>
      <c r="AR2855">
        <v>0</v>
      </c>
      <c r="AS2855">
        <v>-9.5359820000000001E-3</v>
      </c>
      <c r="AT2855">
        <v>0.18126947709999999</v>
      </c>
    </row>
    <row r="2856" spans="1:46" x14ac:dyDescent="0.25">
      <c r="A2856" t="s">
        <v>1479</v>
      </c>
      <c r="B2856" t="s">
        <v>279</v>
      </c>
      <c r="C2856">
        <v>2</v>
      </c>
      <c r="D2856" t="s">
        <v>48</v>
      </c>
      <c r="E2856">
        <v>1640440.11</v>
      </c>
      <c r="F2856">
        <v>2902936</v>
      </c>
      <c r="G2856">
        <v>22819</v>
      </c>
      <c r="H2856">
        <v>7641</v>
      </c>
      <c r="I2856">
        <v>0.56519662150000005</v>
      </c>
      <c r="J2856">
        <v>71.889219948000004</v>
      </c>
      <c r="K2856">
        <v>214.68919120999999</v>
      </c>
      <c r="L2856">
        <v>0</v>
      </c>
      <c r="M2856">
        <v>2187380.7599999998</v>
      </c>
      <c r="N2856">
        <v>3140769</v>
      </c>
      <c r="O2856">
        <v>24971</v>
      </c>
      <c r="P2856">
        <v>8166</v>
      </c>
      <c r="Q2856">
        <v>0.69681168940000004</v>
      </c>
      <c r="R2856">
        <v>87.596842738000007</v>
      </c>
      <c r="S2856">
        <v>267.86440851999998</v>
      </c>
      <c r="T2856">
        <v>0</v>
      </c>
      <c r="U2856">
        <v>2741748.05</v>
      </c>
      <c r="V2856">
        <v>3349070</v>
      </c>
      <c r="W2856">
        <v>26969</v>
      </c>
      <c r="X2856">
        <v>8189</v>
      </c>
      <c r="Y2856">
        <v>0.8187613158</v>
      </c>
      <c r="Z2856">
        <v>101.6629482</v>
      </c>
      <c r="AA2856">
        <v>334.80865184999999</v>
      </c>
      <c r="AB2856">
        <v>0</v>
      </c>
      <c r="AC2856">
        <v>2364490.44</v>
      </c>
      <c r="AD2856">
        <v>2775443</v>
      </c>
      <c r="AE2856">
        <v>22281</v>
      </c>
      <c r="AF2856">
        <v>7035</v>
      </c>
      <c r="AG2856">
        <v>0.85235106360000001</v>
      </c>
      <c r="AH2856">
        <v>106.12137875000001</v>
      </c>
      <c r="AI2856">
        <v>336.10382942000001</v>
      </c>
      <c r="AJ2856">
        <v>0</v>
      </c>
      <c r="AK2856">
        <v>2189681.0699999998</v>
      </c>
      <c r="AL2856">
        <v>2895087</v>
      </c>
      <c r="AM2856">
        <v>19747</v>
      </c>
      <c r="AN2856">
        <v>6660</v>
      </c>
      <c r="AO2856">
        <v>0.75914645739999997</v>
      </c>
      <c r="AP2856">
        <v>110.88677116</v>
      </c>
      <c r="AQ2856">
        <v>328.78094143999999</v>
      </c>
      <c r="AR2856">
        <v>0</v>
      </c>
      <c r="AS2856">
        <v>-0.10935002000000001</v>
      </c>
      <c r="AT2856">
        <v>7.6543301800000005E-2</v>
      </c>
    </row>
    <row r="2857" spans="1:46" x14ac:dyDescent="0.25">
      <c r="A2857" t="s">
        <v>1479</v>
      </c>
      <c r="B2857" t="s">
        <v>279</v>
      </c>
      <c r="C2857">
        <v>1</v>
      </c>
      <c r="D2857" t="s">
        <v>344</v>
      </c>
      <c r="E2857">
        <v>1640440.11</v>
      </c>
      <c r="F2857">
        <v>2902936</v>
      </c>
      <c r="G2857">
        <v>22819</v>
      </c>
      <c r="H2857">
        <v>7641</v>
      </c>
      <c r="I2857">
        <v>0.56519662150000005</v>
      </c>
      <c r="J2857">
        <v>71.889219948000004</v>
      </c>
      <c r="K2857">
        <v>214.68919120999999</v>
      </c>
      <c r="L2857">
        <v>0</v>
      </c>
      <c r="M2857">
        <v>2187380.7599999998</v>
      </c>
      <c r="N2857">
        <v>3140769</v>
      </c>
      <c r="O2857">
        <v>24971</v>
      </c>
      <c r="P2857">
        <v>8166</v>
      </c>
      <c r="Q2857">
        <v>0.69681168940000004</v>
      </c>
      <c r="R2857">
        <v>87.596842738000007</v>
      </c>
      <c r="S2857">
        <v>267.86440851999998</v>
      </c>
      <c r="T2857">
        <v>0</v>
      </c>
      <c r="U2857">
        <v>2741748.05</v>
      </c>
      <c r="V2857">
        <v>3349070</v>
      </c>
      <c r="W2857">
        <v>26969</v>
      </c>
      <c r="X2857">
        <v>8189</v>
      </c>
      <c r="Y2857">
        <v>0.8187613158</v>
      </c>
      <c r="Z2857">
        <v>101.6629482</v>
      </c>
      <c r="AA2857">
        <v>334.80865184999999</v>
      </c>
      <c r="AB2857">
        <v>0</v>
      </c>
      <c r="AC2857">
        <v>2360410.41</v>
      </c>
      <c r="AD2857">
        <v>2761993</v>
      </c>
      <c r="AE2857">
        <v>22189</v>
      </c>
      <c r="AF2857">
        <v>7004</v>
      </c>
      <c r="AG2857">
        <v>0.85462733950000003</v>
      </c>
      <c r="AH2857">
        <v>106.37750282</v>
      </c>
      <c r="AI2857">
        <v>337.00891061999999</v>
      </c>
      <c r="AJ2857">
        <v>0</v>
      </c>
      <c r="AK2857">
        <v>2178423.4500000002</v>
      </c>
      <c r="AL2857">
        <v>2860397</v>
      </c>
      <c r="AM2857">
        <v>19527</v>
      </c>
      <c r="AN2857">
        <v>6571</v>
      </c>
      <c r="AO2857">
        <v>0.76404314839999998</v>
      </c>
      <c r="AP2857">
        <v>111.559556</v>
      </c>
      <c r="AQ2857">
        <v>331.52084158000002</v>
      </c>
      <c r="AR2857">
        <v>0</v>
      </c>
      <c r="AS2857">
        <v>-0.10599262</v>
      </c>
      <c r="AT2857">
        <v>7.8275114100000001E-2</v>
      </c>
    </row>
    <row r="2858" spans="1:46" x14ac:dyDescent="0.25">
      <c r="A2858" t="s">
        <v>1479</v>
      </c>
      <c r="B2858" t="s">
        <v>279</v>
      </c>
      <c r="C2858">
        <v>1</v>
      </c>
      <c r="D2858" t="s">
        <v>350</v>
      </c>
      <c r="AC2858">
        <v>4080.03</v>
      </c>
      <c r="AD2858">
        <v>13450</v>
      </c>
      <c r="AE2858">
        <v>92</v>
      </c>
      <c r="AF2858">
        <v>37</v>
      </c>
      <c r="AG2858">
        <v>0.30334795539999998</v>
      </c>
      <c r="AH2858">
        <v>44.348152173999999</v>
      </c>
      <c r="AI2858">
        <v>110.27108108</v>
      </c>
      <c r="AJ2858">
        <v>0</v>
      </c>
      <c r="AK2858">
        <v>11257.62</v>
      </c>
      <c r="AL2858">
        <v>34690</v>
      </c>
      <c r="AM2858">
        <v>220</v>
      </c>
      <c r="AN2858">
        <v>103</v>
      </c>
      <c r="AO2858">
        <v>0.32452061110000002</v>
      </c>
      <c r="AP2858">
        <v>51.170999999999999</v>
      </c>
      <c r="AQ2858">
        <v>109.29728154999999</v>
      </c>
      <c r="AR2858">
        <v>0</v>
      </c>
      <c r="AS2858">
        <v>6.9796599500000001E-2</v>
      </c>
      <c r="AT2858">
        <v>6.9796599500000001E-2</v>
      </c>
    </row>
    <row r="2859" spans="1:46" x14ac:dyDescent="0.25">
      <c r="A2859" t="s">
        <v>1480</v>
      </c>
      <c r="B2859" t="s">
        <v>47</v>
      </c>
      <c r="C2859">
        <v>2</v>
      </c>
      <c r="D2859" t="s">
        <v>48</v>
      </c>
      <c r="E2859">
        <v>23006499.710000001</v>
      </c>
      <c r="F2859">
        <v>31588735.640000001</v>
      </c>
      <c r="G2859">
        <v>222160</v>
      </c>
      <c r="H2859">
        <v>69745</v>
      </c>
      <c r="I2859">
        <v>0.72761464629999995</v>
      </c>
      <c r="J2859">
        <v>103.558245</v>
      </c>
      <c r="K2859">
        <v>329.86593605000002</v>
      </c>
      <c r="L2859">
        <v>0</v>
      </c>
      <c r="M2859">
        <v>32631485.149999999</v>
      </c>
      <c r="N2859">
        <v>39750160.093000002</v>
      </c>
      <c r="O2859">
        <v>279030</v>
      </c>
      <c r="P2859">
        <v>85703</v>
      </c>
      <c r="Q2859">
        <v>0.81661816850000002</v>
      </c>
      <c r="R2859">
        <v>116.94615328</v>
      </c>
      <c r="S2859">
        <v>380.75079226999998</v>
      </c>
      <c r="T2859">
        <v>0</v>
      </c>
      <c r="U2859">
        <v>39075160.829999998</v>
      </c>
      <c r="V2859">
        <v>44853427.664999999</v>
      </c>
      <c r="W2859">
        <v>316649</v>
      </c>
      <c r="X2859">
        <v>91898</v>
      </c>
      <c r="Y2859">
        <v>0.86850351100000001</v>
      </c>
      <c r="Z2859">
        <v>123.40212927</v>
      </c>
      <c r="AA2859">
        <v>425.20142800000002</v>
      </c>
      <c r="AB2859">
        <v>0</v>
      </c>
      <c r="AC2859">
        <v>37869290.280000001</v>
      </c>
      <c r="AD2859">
        <v>42152834.332999997</v>
      </c>
      <c r="AE2859">
        <v>297121</v>
      </c>
      <c r="AF2859">
        <v>89489</v>
      </c>
      <c r="AG2859">
        <v>0.89718371109999995</v>
      </c>
      <c r="AH2859">
        <v>127.45410213</v>
      </c>
      <c r="AI2859">
        <v>423.17257181999997</v>
      </c>
      <c r="AJ2859">
        <v>0</v>
      </c>
      <c r="AK2859">
        <v>36192262.649999999</v>
      </c>
      <c r="AL2859">
        <v>43095476.575000003</v>
      </c>
      <c r="AM2859">
        <v>292577</v>
      </c>
      <c r="AN2859">
        <v>91128</v>
      </c>
      <c r="AO2859">
        <v>0.85168409160000003</v>
      </c>
      <c r="AP2859">
        <v>123.70166707999999</v>
      </c>
      <c r="AQ2859">
        <v>397.15853141000002</v>
      </c>
      <c r="AR2859">
        <v>0</v>
      </c>
      <c r="AS2859">
        <v>-5.0713827000000003E-2</v>
      </c>
      <c r="AT2859">
        <v>4.01459339E-2</v>
      </c>
    </row>
    <row r="2860" spans="1:46" x14ac:dyDescent="0.25">
      <c r="A2860" t="s">
        <v>1480</v>
      </c>
      <c r="B2860" t="s">
        <v>47</v>
      </c>
      <c r="C2860">
        <v>1</v>
      </c>
      <c r="D2860" t="s">
        <v>344</v>
      </c>
      <c r="E2860">
        <v>23006499.710000001</v>
      </c>
      <c r="F2860">
        <v>31588735.640000001</v>
      </c>
      <c r="G2860">
        <v>222160</v>
      </c>
      <c r="H2860">
        <v>69745</v>
      </c>
      <c r="I2860">
        <v>0.72761464629999995</v>
      </c>
      <c r="J2860">
        <v>103.558245</v>
      </c>
      <c r="K2860">
        <v>329.86593605000002</v>
      </c>
      <c r="L2860">
        <v>0</v>
      </c>
      <c r="M2860">
        <v>32628226.5</v>
      </c>
      <c r="N2860">
        <v>39737830.093000002</v>
      </c>
      <c r="O2860">
        <v>278926</v>
      </c>
      <c r="P2860">
        <v>85670</v>
      </c>
      <c r="Q2860">
        <v>0.81682408920000005</v>
      </c>
      <c r="R2860">
        <v>116.97807483</v>
      </c>
      <c r="S2860">
        <v>380.85941987000001</v>
      </c>
      <c r="T2860">
        <v>0</v>
      </c>
      <c r="U2860">
        <v>39068808.32</v>
      </c>
      <c r="V2860">
        <v>44829745.664999999</v>
      </c>
      <c r="W2860">
        <v>316431</v>
      </c>
      <c r="X2860">
        <v>91836</v>
      </c>
      <c r="Y2860">
        <v>0.86891674080000003</v>
      </c>
      <c r="Z2860">
        <v>123.46706966000001</v>
      </c>
      <c r="AA2860">
        <v>425.41931617</v>
      </c>
      <c r="AB2860">
        <v>0</v>
      </c>
      <c r="AC2860">
        <v>37704258.549999997</v>
      </c>
      <c r="AD2860">
        <v>41783944.332999997</v>
      </c>
      <c r="AE2860">
        <v>294982</v>
      </c>
      <c r="AF2860">
        <v>88735</v>
      </c>
      <c r="AG2860">
        <v>0.90044777649999996</v>
      </c>
      <c r="AH2860">
        <v>127.81884504999999</v>
      </c>
      <c r="AI2860">
        <v>424.90853157999999</v>
      </c>
      <c r="AJ2860">
        <v>0</v>
      </c>
      <c r="AK2860">
        <v>34686424.899999999</v>
      </c>
      <c r="AL2860">
        <v>39986540.575000003</v>
      </c>
      <c r="AM2860">
        <v>270167</v>
      </c>
      <c r="AN2860">
        <v>84823</v>
      </c>
      <c r="AO2860">
        <v>0.88217437310000002</v>
      </c>
      <c r="AP2860">
        <v>128.38882950000001</v>
      </c>
      <c r="AQ2860">
        <v>408.92711764000001</v>
      </c>
      <c r="AR2860">
        <v>0</v>
      </c>
      <c r="AS2860">
        <v>-2.0293684999999999E-2</v>
      </c>
      <c r="AT2860">
        <v>4.9332807300000003E-2</v>
      </c>
    </row>
    <row r="2861" spans="1:46" x14ac:dyDescent="0.25">
      <c r="A2861" t="s">
        <v>1480</v>
      </c>
      <c r="B2861" t="s">
        <v>47</v>
      </c>
      <c r="C2861">
        <v>1</v>
      </c>
      <c r="D2861" t="s">
        <v>350</v>
      </c>
      <c r="M2861">
        <v>3258.65</v>
      </c>
      <c r="N2861">
        <v>12330</v>
      </c>
      <c r="O2861">
        <v>104</v>
      </c>
      <c r="P2861">
        <v>65</v>
      </c>
      <c r="Q2861">
        <v>0.26434281599999998</v>
      </c>
      <c r="R2861">
        <v>31.333173077000001</v>
      </c>
      <c r="S2861">
        <v>50.133076922999997</v>
      </c>
      <c r="T2861">
        <v>0</v>
      </c>
      <c r="U2861">
        <v>6352.51</v>
      </c>
      <c r="V2861">
        <v>23682</v>
      </c>
      <c r="W2861">
        <v>218</v>
      </c>
      <c r="X2861">
        <v>94</v>
      </c>
      <c r="Y2861">
        <v>0.2686928885</v>
      </c>
      <c r="Z2861">
        <v>29.139954127999999</v>
      </c>
      <c r="AA2861">
        <v>67.579893616999996</v>
      </c>
      <c r="AB2861">
        <v>0</v>
      </c>
      <c r="AC2861">
        <v>165031.73000000001</v>
      </c>
      <c r="AD2861">
        <v>368890</v>
      </c>
      <c r="AE2861">
        <v>2139</v>
      </c>
      <c r="AF2861">
        <v>1056</v>
      </c>
      <c r="AG2861">
        <v>0.4470478759</v>
      </c>
      <c r="AH2861">
        <v>77.153683963999995</v>
      </c>
      <c r="AI2861">
        <v>156.28004734999999</v>
      </c>
      <c r="AJ2861">
        <v>0</v>
      </c>
      <c r="AK2861">
        <v>1505837.75</v>
      </c>
      <c r="AL2861">
        <v>3108936</v>
      </c>
      <c r="AM2861">
        <v>22410</v>
      </c>
      <c r="AN2861">
        <v>7386</v>
      </c>
      <c r="AO2861">
        <v>0.48410408910000002</v>
      </c>
      <c r="AP2861">
        <v>67.194901830000006</v>
      </c>
      <c r="AQ2861">
        <v>203.87730164999999</v>
      </c>
      <c r="AR2861">
        <v>0</v>
      </c>
      <c r="AS2861">
        <v>8.28909278E-2</v>
      </c>
      <c r="AT2861">
        <v>0.22346179699999999</v>
      </c>
    </row>
    <row r="2862" spans="1:46" x14ac:dyDescent="0.25">
      <c r="A2862" t="s">
        <v>1481</v>
      </c>
      <c r="B2862" t="s">
        <v>47</v>
      </c>
      <c r="C2862">
        <v>1</v>
      </c>
      <c r="D2862" t="s">
        <v>48</v>
      </c>
      <c r="AC2862">
        <v>225148.18</v>
      </c>
      <c r="AD2862">
        <v>210506</v>
      </c>
      <c r="AE2862">
        <v>1515</v>
      </c>
      <c r="AF2862">
        <v>934</v>
      </c>
      <c r="AG2862">
        <v>1.0701054210000001</v>
      </c>
      <c r="AH2862">
        <v>148.61266007</v>
      </c>
      <c r="AI2862">
        <v>241.05800857</v>
      </c>
      <c r="AJ2862">
        <v>0</v>
      </c>
      <c r="AK2862">
        <v>566451.77</v>
      </c>
      <c r="AL2862">
        <v>516288</v>
      </c>
      <c r="AM2862">
        <v>3788</v>
      </c>
      <c r="AN2862">
        <v>1240</v>
      </c>
      <c r="AO2862">
        <v>1.0972642209000001</v>
      </c>
      <c r="AP2862">
        <v>149.53848205</v>
      </c>
      <c r="AQ2862">
        <v>456.81594354999999</v>
      </c>
      <c r="AR2862">
        <v>0</v>
      </c>
      <c r="AS2862">
        <v>2.5379555500000001E-2</v>
      </c>
      <c r="AT2862">
        <v>2.5379555500000001E-2</v>
      </c>
    </row>
    <row r="2863" spans="1:46" x14ac:dyDescent="0.25">
      <c r="A2863" t="s">
        <v>1481</v>
      </c>
      <c r="B2863" t="s">
        <v>47</v>
      </c>
      <c r="C2863">
        <v>1</v>
      </c>
      <c r="D2863" t="s">
        <v>1482</v>
      </c>
      <c r="AC2863">
        <v>225148.18</v>
      </c>
      <c r="AD2863">
        <v>210506</v>
      </c>
      <c r="AE2863">
        <v>1515</v>
      </c>
      <c r="AF2863">
        <v>934</v>
      </c>
      <c r="AG2863">
        <v>1.0701054210000001</v>
      </c>
      <c r="AH2863">
        <v>148.61266007</v>
      </c>
      <c r="AI2863">
        <v>241.05800857</v>
      </c>
      <c r="AJ2863">
        <v>0</v>
      </c>
      <c r="AK2863">
        <v>566451.77</v>
      </c>
      <c r="AL2863">
        <v>516288</v>
      </c>
      <c r="AM2863">
        <v>3788</v>
      </c>
      <c r="AN2863">
        <v>1240</v>
      </c>
      <c r="AO2863">
        <v>1.0972642209000001</v>
      </c>
      <c r="AP2863">
        <v>149.53848205</v>
      </c>
      <c r="AQ2863">
        <v>456.81594354999999</v>
      </c>
      <c r="AR2863">
        <v>0</v>
      </c>
      <c r="AS2863">
        <v>2.5379555500000001E-2</v>
      </c>
      <c r="AT2863">
        <v>2.5379555500000001E-2</v>
      </c>
    </row>
    <row r="2864" spans="1:46" x14ac:dyDescent="0.25">
      <c r="A2864" t="s">
        <v>1483</v>
      </c>
      <c r="B2864" t="s">
        <v>1484</v>
      </c>
      <c r="C2864">
        <v>1</v>
      </c>
      <c r="D2864" t="s">
        <v>48</v>
      </c>
      <c r="E2864">
        <v>76324999.620000005</v>
      </c>
      <c r="F2864">
        <v>841304</v>
      </c>
      <c r="G2864">
        <v>26983</v>
      </c>
      <c r="H2864">
        <v>3537</v>
      </c>
      <c r="I2864">
        <v>90.722259277999996</v>
      </c>
      <c r="J2864">
        <v>2828.6328288</v>
      </c>
      <c r="K2864">
        <v>21579.021661999999</v>
      </c>
      <c r="L2864">
        <v>0</v>
      </c>
      <c r="M2864">
        <v>51900423.539999999</v>
      </c>
      <c r="N2864">
        <v>547349</v>
      </c>
      <c r="O2864">
        <v>17383</v>
      </c>
      <c r="P2864">
        <v>2291</v>
      </c>
      <c r="Q2864">
        <v>94.821445804999996</v>
      </c>
      <c r="R2864">
        <v>2985.7000253000001</v>
      </c>
      <c r="S2864">
        <v>22654.047813000001</v>
      </c>
      <c r="T2864">
        <v>0</v>
      </c>
      <c r="U2864">
        <v>37132243.159999996</v>
      </c>
      <c r="V2864">
        <v>368770</v>
      </c>
      <c r="W2864">
        <v>11433</v>
      </c>
      <c r="X2864">
        <v>1404</v>
      </c>
      <c r="Y2864">
        <v>100.6921473</v>
      </c>
      <c r="Z2864">
        <v>3247.8127491</v>
      </c>
      <c r="AA2864">
        <v>26447.466638000002</v>
      </c>
      <c r="AB2864">
        <v>0</v>
      </c>
      <c r="AC2864">
        <v>31059813.41</v>
      </c>
      <c r="AD2864">
        <v>290335</v>
      </c>
      <c r="AE2864">
        <v>9265</v>
      </c>
      <c r="AF2864">
        <v>1104</v>
      </c>
      <c r="AG2864">
        <v>106.97922541</v>
      </c>
      <c r="AH2864">
        <v>3352.3813718000001</v>
      </c>
      <c r="AI2864">
        <v>28133.888958</v>
      </c>
      <c r="AJ2864">
        <v>0</v>
      </c>
      <c r="AK2864">
        <v>28429945.149999999</v>
      </c>
      <c r="AL2864">
        <v>249250</v>
      </c>
      <c r="AM2864">
        <v>7919</v>
      </c>
      <c r="AN2864">
        <v>919</v>
      </c>
      <c r="AO2864">
        <v>114.0619665</v>
      </c>
      <c r="AP2864">
        <v>3590.0928337</v>
      </c>
      <c r="AQ2864">
        <v>30935.740097999998</v>
      </c>
      <c r="AR2864">
        <v>0</v>
      </c>
      <c r="AS2864">
        <v>6.6206696300000006E-2</v>
      </c>
      <c r="AT2864">
        <v>5.8904391600000001E-2</v>
      </c>
    </row>
    <row r="2865" spans="1:46" x14ac:dyDescent="0.25">
      <c r="A2865" t="s">
        <v>1483</v>
      </c>
      <c r="B2865" t="s">
        <v>1484</v>
      </c>
      <c r="C2865">
        <v>1</v>
      </c>
      <c r="D2865" t="s">
        <v>712</v>
      </c>
      <c r="E2865">
        <v>76324999.620000005</v>
      </c>
      <c r="F2865">
        <v>841304</v>
      </c>
      <c r="G2865">
        <v>26983</v>
      </c>
      <c r="H2865">
        <v>3537</v>
      </c>
      <c r="I2865">
        <v>90.722259277999996</v>
      </c>
      <c r="J2865">
        <v>2828.6328288</v>
      </c>
      <c r="K2865">
        <v>21579.021661999999</v>
      </c>
      <c r="L2865">
        <v>0</v>
      </c>
      <c r="M2865">
        <v>51900423.539999999</v>
      </c>
      <c r="N2865">
        <v>547349</v>
      </c>
      <c r="O2865">
        <v>17383</v>
      </c>
      <c r="P2865">
        <v>2291</v>
      </c>
      <c r="Q2865">
        <v>94.821445804999996</v>
      </c>
      <c r="R2865">
        <v>2985.7000253000001</v>
      </c>
      <c r="S2865">
        <v>22654.047813000001</v>
      </c>
      <c r="T2865">
        <v>0</v>
      </c>
      <c r="U2865">
        <v>37132243.159999996</v>
      </c>
      <c r="V2865">
        <v>368770</v>
      </c>
      <c r="W2865">
        <v>11433</v>
      </c>
      <c r="X2865">
        <v>1404</v>
      </c>
      <c r="Y2865">
        <v>100.6921473</v>
      </c>
      <c r="Z2865">
        <v>3247.8127491</v>
      </c>
      <c r="AA2865">
        <v>26447.466638000002</v>
      </c>
      <c r="AB2865">
        <v>0</v>
      </c>
      <c r="AC2865">
        <v>31059813.41</v>
      </c>
      <c r="AD2865">
        <v>290335</v>
      </c>
      <c r="AE2865">
        <v>9265</v>
      </c>
      <c r="AF2865">
        <v>1104</v>
      </c>
      <c r="AG2865">
        <v>106.97922541</v>
      </c>
      <c r="AH2865">
        <v>3352.3813718000001</v>
      </c>
      <c r="AI2865">
        <v>28133.888958</v>
      </c>
      <c r="AJ2865">
        <v>0</v>
      </c>
      <c r="AK2865">
        <v>28429945.149999999</v>
      </c>
      <c r="AL2865">
        <v>249250</v>
      </c>
      <c r="AM2865">
        <v>7919</v>
      </c>
      <c r="AN2865">
        <v>919</v>
      </c>
      <c r="AO2865">
        <v>114.0619665</v>
      </c>
      <c r="AP2865">
        <v>3590.0928337</v>
      </c>
      <c r="AQ2865">
        <v>30935.740097999998</v>
      </c>
      <c r="AR2865">
        <v>0</v>
      </c>
      <c r="AS2865">
        <v>6.6206696300000006E-2</v>
      </c>
      <c r="AT2865">
        <v>5.8904391600000001E-2</v>
      </c>
    </row>
    <row r="2866" spans="1:46" x14ac:dyDescent="0.25">
      <c r="A2866" t="s">
        <v>1485</v>
      </c>
      <c r="B2866" t="s">
        <v>1486</v>
      </c>
      <c r="C2866">
        <v>1</v>
      </c>
      <c r="D2866" t="s">
        <v>48</v>
      </c>
      <c r="E2866">
        <v>3985.81</v>
      </c>
      <c r="F2866">
        <v>10946</v>
      </c>
      <c r="G2866">
        <v>146</v>
      </c>
      <c r="H2866">
        <v>49</v>
      </c>
      <c r="I2866">
        <v>0.36413393020000001</v>
      </c>
      <c r="J2866">
        <v>27.300068493000001</v>
      </c>
      <c r="K2866">
        <v>81.343061223999996</v>
      </c>
      <c r="L2866">
        <v>0</v>
      </c>
      <c r="M2866">
        <v>3615.64</v>
      </c>
      <c r="N2866">
        <v>9312</v>
      </c>
      <c r="O2866">
        <v>125</v>
      </c>
      <c r="P2866">
        <v>47</v>
      </c>
      <c r="Q2866">
        <v>0.38827749140000001</v>
      </c>
      <c r="R2866">
        <v>28.92512</v>
      </c>
      <c r="S2866">
        <v>76.928510638000006</v>
      </c>
      <c r="T2866">
        <v>0</v>
      </c>
      <c r="U2866">
        <v>3956.9</v>
      </c>
      <c r="V2866">
        <v>9356</v>
      </c>
      <c r="W2866">
        <v>120</v>
      </c>
      <c r="X2866">
        <v>48</v>
      </c>
      <c r="Y2866">
        <v>0.42292646430000003</v>
      </c>
      <c r="Z2866">
        <v>32.974166666999999</v>
      </c>
      <c r="AA2866">
        <v>82.435416666999998</v>
      </c>
      <c r="AB2866">
        <v>0</v>
      </c>
      <c r="AC2866">
        <v>5551.43</v>
      </c>
      <c r="AD2866">
        <v>13350</v>
      </c>
      <c r="AE2866">
        <v>143</v>
      </c>
      <c r="AF2866">
        <v>60</v>
      </c>
      <c r="AG2866">
        <v>0.41583745319999998</v>
      </c>
      <c r="AH2866">
        <v>38.821188810999999</v>
      </c>
      <c r="AI2866">
        <v>92.523833332999999</v>
      </c>
      <c r="AJ2866">
        <v>0</v>
      </c>
      <c r="AK2866">
        <v>9600.92</v>
      </c>
      <c r="AL2866">
        <v>22800</v>
      </c>
      <c r="AM2866">
        <v>230</v>
      </c>
      <c r="AN2866">
        <v>87</v>
      </c>
      <c r="AO2866">
        <v>0.42109298249999999</v>
      </c>
      <c r="AP2866">
        <v>41.743130434999998</v>
      </c>
      <c r="AQ2866">
        <v>110.35540229999999</v>
      </c>
      <c r="AR2866">
        <v>0</v>
      </c>
      <c r="AS2866">
        <v>1.2638422099999999E-2</v>
      </c>
      <c r="AT2866">
        <v>3.7001092300000003E-2</v>
      </c>
    </row>
    <row r="2867" spans="1:46" x14ac:dyDescent="0.25">
      <c r="A2867" t="s">
        <v>1485</v>
      </c>
      <c r="B2867" t="s">
        <v>1486</v>
      </c>
      <c r="C2867">
        <v>1</v>
      </c>
      <c r="D2867" t="s">
        <v>1302</v>
      </c>
      <c r="E2867">
        <v>3985.81</v>
      </c>
      <c r="F2867">
        <v>10946</v>
      </c>
      <c r="G2867">
        <v>146</v>
      </c>
      <c r="H2867">
        <v>49</v>
      </c>
      <c r="I2867">
        <v>0.36413393020000001</v>
      </c>
      <c r="J2867">
        <v>27.300068493000001</v>
      </c>
      <c r="K2867">
        <v>81.343061223999996</v>
      </c>
      <c r="L2867">
        <v>0</v>
      </c>
      <c r="M2867">
        <v>3615.64</v>
      </c>
      <c r="N2867">
        <v>9312</v>
      </c>
      <c r="O2867">
        <v>125</v>
      </c>
      <c r="P2867">
        <v>47</v>
      </c>
      <c r="Q2867">
        <v>0.38827749140000001</v>
      </c>
      <c r="R2867">
        <v>28.92512</v>
      </c>
      <c r="S2867">
        <v>76.928510638000006</v>
      </c>
      <c r="T2867">
        <v>0</v>
      </c>
      <c r="U2867">
        <v>3956.9</v>
      </c>
      <c r="V2867">
        <v>9356</v>
      </c>
      <c r="W2867">
        <v>120</v>
      </c>
      <c r="X2867">
        <v>48</v>
      </c>
      <c r="Y2867">
        <v>0.42292646430000003</v>
      </c>
      <c r="Z2867">
        <v>32.974166666999999</v>
      </c>
      <c r="AA2867">
        <v>82.435416666999998</v>
      </c>
      <c r="AB2867">
        <v>0</v>
      </c>
      <c r="AC2867">
        <v>5551.43</v>
      </c>
      <c r="AD2867">
        <v>13350</v>
      </c>
      <c r="AE2867">
        <v>143</v>
      </c>
      <c r="AF2867">
        <v>60</v>
      </c>
      <c r="AG2867">
        <v>0.41583745319999998</v>
      </c>
      <c r="AH2867">
        <v>38.821188810999999</v>
      </c>
      <c r="AI2867">
        <v>92.523833332999999</v>
      </c>
      <c r="AJ2867">
        <v>0</v>
      </c>
      <c r="AK2867">
        <v>9600.92</v>
      </c>
      <c r="AL2867">
        <v>22800</v>
      </c>
      <c r="AM2867">
        <v>230</v>
      </c>
      <c r="AN2867">
        <v>87</v>
      </c>
      <c r="AO2867">
        <v>0.42109298249999999</v>
      </c>
      <c r="AP2867">
        <v>41.743130434999998</v>
      </c>
      <c r="AQ2867">
        <v>110.35540229999999</v>
      </c>
      <c r="AR2867">
        <v>0</v>
      </c>
      <c r="AS2867">
        <v>1.2638422099999999E-2</v>
      </c>
      <c r="AT2867">
        <v>3.7001092300000003E-2</v>
      </c>
    </row>
    <row r="2868" spans="1:46" x14ac:dyDescent="0.25">
      <c r="A2868" t="s">
        <v>1487</v>
      </c>
      <c r="B2868" t="s">
        <v>1488</v>
      </c>
      <c r="C2868">
        <v>1</v>
      </c>
      <c r="D2868" t="s">
        <v>48</v>
      </c>
      <c r="E2868">
        <v>5628.64</v>
      </c>
      <c r="F2868">
        <v>10085</v>
      </c>
      <c r="G2868">
        <v>187</v>
      </c>
      <c r="H2868">
        <v>81</v>
      </c>
      <c r="I2868">
        <v>0.55811998019999998</v>
      </c>
      <c r="J2868">
        <v>30.099679144</v>
      </c>
      <c r="K2868">
        <v>69.489382715999994</v>
      </c>
      <c r="L2868">
        <v>0</v>
      </c>
      <c r="M2868">
        <v>9106.8700000000008</v>
      </c>
      <c r="N2868">
        <v>15658</v>
      </c>
      <c r="O2868">
        <v>286</v>
      </c>
      <c r="P2868">
        <v>119</v>
      </c>
      <c r="Q2868">
        <v>0.58161131690000001</v>
      </c>
      <c r="R2868">
        <v>31.842202796999999</v>
      </c>
      <c r="S2868">
        <v>76.528319327999995</v>
      </c>
      <c r="T2868">
        <v>0</v>
      </c>
      <c r="U2868">
        <v>3385.78</v>
      </c>
      <c r="V2868">
        <v>5324</v>
      </c>
      <c r="W2868">
        <v>102</v>
      </c>
      <c r="X2868">
        <v>40</v>
      </c>
      <c r="Y2868">
        <v>0.63594665660000005</v>
      </c>
      <c r="Z2868">
        <v>33.193921568999997</v>
      </c>
      <c r="AA2868">
        <v>84.644499999999994</v>
      </c>
      <c r="AB2868">
        <v>0</v>
      </c>
      <c r="AC2868">
        <v>2068.4299999999998</v>
      </c>
      <c r="AD2868">
        <v>3030</v>
      </c>
      <c r="AE2868">
        <v>66</v>
      </c>
      <c r="AF2868">
        <v>26</v>
      </c>
      <c r="AG2868">
        <v>0.68265016499999998</v>
      </c>
      <c r="AH2868">
        <v>31.339848485000001</v>
      </c>
      <c r="AI2868">
        <v>79.555000000000007</v>
      </c>
      <c r="AJ2868">
        <v>0</v>
      </c>
      <c r="AK2868">
        <v>3144.7</v>
      </c>
      <c r="AL2868">
        <v>4770</v>
      </c>
      <c r="AM2868">
        <v>89</v>
      </c>
      <c r="AN2868">
        <v>39</v>
      </c>
      <c r="AO2868">
        <v>0.65926624739999995</v>
      </c>
      <c r="AP2868">
        <v>35.333707865000001</v>
      </c>
      <c r="AQ2868">
        <v>80.633333332999996</v>
      </c>
      <c r="AR2868">
        <v>0</v>
      </c>
      <c r="AS2868">
        <v>-3.4254614000000003E-2</v>
      </c>
      <c r="AT2868">
        <v>4.2517413499999997E-2</v>
      </c>
    </row>
    <row r="2869" spans="1:46" x14ac:dyDescent="0.25">
      <c r="A2869" t="s">
        <v>1487</v>
      </c>
      <c r="B2869" t="s">
        <v>1488</v>
      </c>
      <c r="C2869">
        <v>1</v>
      </c>
      <c r="D2869" t="s">
        <v>1302</v>
      </c>
      <c r="E2869">
        <v>5628.64</v>
      </c>
      <c r="F2869">
        <v>10085</v>
      </c>
      <c r="G2869">
        <v>187</v>
      </c>
      <c r="H2869">
        <v>81</v>
      </c>
      <c r="I2869">
        <v>0.55811998019999998</v>
      </c>
      <c r="J2869">
        <v>30.099679144</v>
      </c>
      <c r="K2869">
        <v>69.489382715999994</v>
      </c>
      <c r="L2869">
        <v>0</v>
      </c>
      <c r="M2869">
        <v>9106.8700000000008</v>
      </c>
      <c r="N2869">
        <v>15658</v>
      </c>
      <c r="O2869">
        <v>286</v>
      </c>
      <c r="P2869">
        <v>119</v>
      </c>
      <c r="Q2869">
        <v>0.58161131690000001</v>
      </c>
      <c r="R2869">
        <v>31.842202796999999</v>
      </c>
      <c r="S2869">
        <v>76.528319327999995</v>
      </c>
      <c r="T2869">
        <v>0</v>
      </c>
      <c r="U2869">
        <v>3385.78</v>
      </c>
      <c r="V2869">
        <v>5324</v>
      </c>
      <c r="W2869">
        <v>102</v>
      </c>
      <c r="X2869">
        <v>40</v>
      </c>
      <c r="Y2869">
        <v>0.63594665660000005</v>
      </c>
      <c r="Z2869">
        <v>33.193921568999997</v>
      </c>
      <c r="AA2869">
        <v>84.644499999999994</v>
      </c>
      <c r="AB2869">
        <v>0</v>
      </c>
      <c r="AC2869">
        <v>2068.4299999999998</v>
      </c>
      <c r="AD2869">
        <v>3030</v>
      </c>
      <c r="AE2869">
        <v>66</v>
      </c>
      <c r="AF2869">
        <v>26</v>
      </c>
      <c r="AG2869">
        <v>0.68265016499999998</v>
      </c>
      <c r="AH2869">
        <v>31.339848485000001</v>
      </c>
      <c r="AI2869">
        <v>79.555000000000007</v>
      </c>
      <c r="AJ2869">
        <v>0</v>
      </c>
      <c r="AK2869">
        <v>3144.7</v>
      </c>
      <c r="AL2869">
        <v>4770</v>
      </c>
      <c r="AM2869">
        <v>89</v>
      </c>
      <c r="AN2869">
        <v>39</v>
      </c>
      <c r="AO2869">
        <v>0.65926624739999995</v>
      </c>
      <c r="AP2869">
        <v>35.333707865000001</v>
      </c>
      <c r="AQ2869">
        <v>80.633333332999996</v>
      </c>
      <c r="AR2869">
        <v>0</v>
      </c>
      <c r="AS2869">
        <v>-3.4254614000000003E-2</v>
      </c>
      <c r="AT2869">
        <v>4.2517413499999997E-2</v>
      </c>
    </row>
    <row r="2870" spans="1:46" x14ac:dyDescent="0.25">
      <c r="A2870" t="s">
        <v>1489</v>
      </c>
      <c r="B2870" t="s">
        <v>1490</v>
      </c>
      <c r="C2870">
        <v>1</v>
      </c>
      <c r="D2870" t="s">
        <v>48</v>
      </c>
      <c r="E2870">
        <v>1159821.3500000001</v>
      </c>
      <c r="F2870">
        <v>164941</v>
      </c>
      <c r="G2870">
        <v>10365</v>
      </c>
      <c r="H2870">
        <v>7496</v>
      </c>
      <c r="I2870">
        <v>7.0317346808999996</v>
      </c>
      <c r="J2870">
        <v>111.897863</v>
      </c>
      <c r="K2870">
        <v>154.72536686000001</v>
      </c>
      <c r="L2870">
        <v>0</v>
      </c>
      <c r="M2870">
        <v>1282809.28</v>
      </c>
      <c r="N2870">
        <v>175943</v>
      </c>
      <c r="O2870">
        <v>10741</v>
      </c>
      <c r="P2870">
        <v>7355</v>
      </c>
      <c r="Q2870">
        <v>7.2910503970000002</v>
      </c>
      <c r="R2870">
        <v>119.43108463</v>
      </c>
      <c r="S2870">
        <v>174.41322638</v>
      </c>
      <c r="T2870">
        <v>0</v>
      </c>
      <c r="U2870">
        <v>1310954.22</v>
      </c>
      <c r="V2870">
        <v>169831.58</v>
      </c>
      <c r="W2870">
        <v>9567</v>
      </c>
      <c r="X2870">
        <v>6421</v>
      </c>
      <c r="Y2870">
        <v>7.7191428120000003</v>
      </c>
      <c r="Z2870">
        <v>137.02876764000001</v>
      </c>
      <c r="AA2870">
        <v>204.16667497</v>
      </c>
      <c r="AB2870">
        <v>0</v>
      </c>
      <c r="AC2870">
        <v>1152134.67</v>
      </c>
      <c r="AD2870">
        <v>150028</v>
      </c>
      <c r="AE2870">
        <v>8558</v>
      </c>
      <c r="AF2870">
        <v>5811</v>
      </c>
      <c r="AG2870">
        <v>7.6794643000000002</v>
      </c>
      <c r="AH2870">
        <v>134.62662655</v>
      </c>
      <c r="AI2870">
        <v>198.26788332000001</v>
      </c>
      <c r="AJ2870">
        <v>0</v>
      </c>
      <c r="AK2870">
        <v>1059486.58</v>
      </c>
      <c r="AL2870">
        <v>142557</v>
      </c>
      <c r="AM2870">
        <v>8159</v>
      </c>
      <c r="AN2870">
        <v>5511</v>
      </c>
      <c r="AO2870">
        <v>7.4320207356000001</v>
      </c>
      <c r="AP2870">
        <v>129.85495526</v>
      </c>
      <c r="AQ2870">
        <v>192.24942479000001</v>
      </c>
      <c r="AR2870">
        <v>0</v>
      </c>
      <c r="AS2870">
        <v>-3.2221461999999999E-2</v>
      </c>
      <c r="AT2870">
        <v>1.3937321900000001E-2</v>
      </c>
    </row>
    <row r="2871" spans="1:46" x14ac:dyDescent="0.25">
      <c r="A2871" t="s">
        <v>1489</v>
      </c>
      <c r="B2871" t="s">
        <v>1490</v>
      </c>
      <c r="C2871">
        <v>1</v>
      </c>
      <c r="D2871" t="s">
        <v>157</v>
      </c>
      <c r="E2871">
        <v>1159821.3500000001</v>
      </c>
      <c r="F2871">
        <v>164941</v>
      </c>
      <c r="G2871">
        <v>10365</v>
      </c>
      <c r="H2871">
        <v>7496</v>
      </c>
      <c r="I2871">
        <v>7.0317346808999996</v>
      </c>
      <c r="J2871">
        <v>111.897863</v>
      </c>
      <c r="K2871">
        <v>154.72536686000001</v>
      </c>
      <c r="L2871">
        <v>0</v>
      </c>
      <c r="M2871">
        <v>1282809.28</v>
      </c>
      <c r="N2871">
        <v>175943</v>
      </c>
      <c r="O2871">
        <v>10741</v>
      </c>
      <c r="P2871">
        <v>7355</v>
      </c>
      <c r="Q2871">
        <v>7.2910503970000002</v>
      </c>
      <c r="R2871">
        <v>119.43108463</v>
      </c>
      <c r="S2871">
        <v>174.41322638</v>
      </c>
      <c r="T2871">
        <v>0</v>
      </c>
      <c r="U2871">
        <v>1310954.22</v>
      </c>
      <c r="V2871">
        <v>169831.58</v>
      </c>
      <c r="W2871">
        <v>9567</v>
      </c>
      <c r="X2871">
        <v>6421</v>
      </c>
      <c r="Y2871">
        <v>7.7191428120000003</v>
      </c>
      <c r="Z2871">
        <v>137.02876764000001</v>
      </c>
      <c r="AA2871">
        <v>204.16667497</v>
      </c>
      <c r="AB2871">
        <v>0</v>
      </c>
      <c r="AC2871">
        <v>1152134.67</v>
      </c>
      <c r="AD2871">
        <v>150028</v>
      </c>
      <c r="AE2871">
        <v>8558</v>
      </c>
      <c r="AF2871">
        <v>5811</v>
      </c>
      <c r="AG2871">
        <v>7.6794643000000002</v>
      </c>
      <c r="AH2871">
        <v>134.62662655</v>
      </c>
      <c r="AI2871">
        <v>198.26788332000001</v>
      </c>
      <c r="AJ2871">
        <v>0</v>
      </c>
      <c r="AK2871">
        <v>1059486.58</v>
      </c>
      <c r="AL2871">
        <v>142557</v>
      </c>
      <c r="AM2871">
        <v>8159</v>
      </c>
      <c r="AN2871">
        <v>5511</v>
      </c>
      <c r="AO2871">
        <v>7.4320207356000001</v>
      </c>
      <c r="AP2871">
        <v>129.85495526</v>
      </c>
      <c r="AQ2871">
        <v>192.24942479000001</v>
      </c>
      <c r="AR2871">
        <v>0</v>
      </c>
      <c r="AS2871">
        <v>-3.2221461999999999E-2</v>
      </c>
      <c r="AT2871">
        <v>1.3937321900000001E-2</v>
      </c>
    </row>
    <row r="2872" spans="1:46" x14ac:dyDescent="0.25">
      <c r="A2872" t="s">
        <v>1491</v>
      </c>
      <c r="B2872" t="s">
        <v>1492</v>
      </c>
      <c r="C2872">
        <v>1</v>
      </c>
      <c r="D2872" t="s">
        <v>48</v>
      </c>
      <c r="H2872">
        <v>78</v>
      </c>
      <c r="P2872">
        <v>61</v>
      </c>
      <c r="X2872">
        <v>42</v>
      </c>
      <c r="AC2872">
        <v>15735.44</v>
      </c>
      <c r="AD2872">
        <v>2280</v>
      </c>
      <c r="AE2872">
        <v>18</v>
      </c>
      <c r="AF2872">
        <v>18</v>
      </c>
      <c r="AG2872">
        <v>6.9015087718999997</v>
      </c>
      <c r="AH2872">
        <v>874.19111110999995</v>
      </c>
      <c r="AI2872">
        <v>874.19111110999995</v>
      </c>
      <c r="AJ2872">
        <v>0</v>
      </c>
      <c r="AK2872">
        <v>47765.51</v>
      </c>
      <c r="AL2872">
        <v>6270</v>
      </c>
      <c r="AM2872">
        <v>35</v>
      </c>
      <c r="AO2872">
        <v>7.6181036682999999</v>
      </c>
      <c r="AP2872">
        <v>1364.7288570999999</v>
      </c>
      <c r="AR2872">
        <v>0</v>
      </c>
      <c r="AS2872">
        <v>0.1038316287</v>
      </c>
      <c r="AT2872">
        <v>0.1038316287</v>
      </c>
    </row>
    <row r="2873" spans="1:46" x14ac:dyDescent="0.25">
      <c r="A2873" t="s">
        <v>1491</v>
      </c>
      <c r="B2873" t="s">
        <v>1492</v>
      </c>
      <c r="C2873">
        <v>1</v>
      </c>
      <c r="D2873" t="s">
        <v>1054</v>
      </c>
      <c r="AC2873">
        <v>15735.44</v>
      </c>
      <c r="AD2873">
        <v>2280</v>
      </c>
      <c r="AE2873">
        <v>18</v>
      </c>
      <c r="AG2873">
        <v>6.9015087718999997</v>
      </c>
      <c r="AH2873">
        <v>874.19111110999995</v>
      </c>
      <c r="AJ2873">
        <v>1</v>
      </c>
      <c r="AK2873">
        <v>47765.51</v>
      </c>
      <c r="AL2873">
        <v>6270</v>
      </c>
      <c r="AM2873">
        <v>35</v>
      </c>
      <c r="AO2873">
        <v>7.6181036682999999</v>
      </c>
      <c r="AP2873">
        <v>1364.7288570999999</v>
      </c>
      <c r="AR2873">
        <v>0</v>
      </c>
      <c r="AS2873">
        <v>0.1038316287</v>
      </c>
      <c r="AT2873">
        <v>0.1038316287</v>
      </c>
    </row>
    <row r="2874" spans="1:46" x14ac:dyDescent="0.25">
      <c r="A2874" t="s">
        <v>1493</v>
      </c>
      <c r="B2874" t="s">
        <v>1494</v>
      </c>
      <c r="C2874">
        <v>1</v>
      </c>
      <c r="D2874" t="s">
        <v>48</v>
      </c>
      <c r="E2874">
        <v>13571.11</v>
      </c>
      <c r="F2874">
        <v>12984</v>
      </c>
      <c r="G2874">
        <v>294</v>
      </c>
      <c r="H2874">
        <v>116</v>
      </c>
      <c r="I2874">
        <v>1.0452179606000001</v>
      </c>
      <c r="J2874">
        <v>46.160238094999997</v>
      </c>
      <c r="K2874">
        <v>116.99232759</v>
      </c>
      <c r="L2874">
        <v>0</v>
      </c>
      <c r="M2874">
        <v>16547.05</v>
      </c>
      <c r="N2874">
        <v>15545</v>
      </c>
      <c r="O2874">
        <v>364</v>
      </c>
      <c r="P2874">
        <v>134</v>
      </c>
      <c r="Q2874">
        <v>1.0644612416000001</v>
      </c>
      <c r="R2874">
        <v>45.458928571000001</v>
      </c>
      <c r="S2874">
        <v>123.48544776</v>
      </c>
      <c r="T2874">
        <v>0</v>
      </c>
      <c r="U2874">
        <v>10320.44</v>
      </c>
      <c r="V2874">
        <v>9848</v>
      </c>
      <c r="W2874">
        <v>201</v>
      </c>
      <c r="X2874">
        <v>87</v>
      </c>
      <c r="Y2874">
        <v>1.0479731925</v>
      </c>
      <c r="Z2874">
        <v>51.345472637</v>
      </c>
      <c r="AA2874">
        <v>118.62574712999999</v>
      </c>
      <c r="AB2874">
        <v>0</v>
      </c>
      <c r="AC2874">
        <v>1742.87</v>
      </c>
      <c r="AD2874">
        <v>1680</v>
      </c>
      <c r="AE2874">
        <v>41</v>
      </c>
      <c r="AF2874">
        <v>32</v>
      </c>
      <c r="AG2874">
        <v>1.037422619</v>
      </c>
      <c r="AH2874">
        <v>42.50902439</v>
      </c>
      <c r="AI2874">
        <v>54.464687499999997</v>
      </c>
      <c r="AJ2874">
        <v>0</v>
      </c>
      <c r="AK2874">
        <v>573.12</v>
      </c>
      <c r="AL2874">
        <v>524</v>
      </c>
      <c r="AM2874">
        <v>18</v>
      </c>
      <c r="AN2874">
        <v>13</v>
      </c>
      <c r="AO2874">
        <v>1.0937404580000001</v>
      </c>
      <c r="AP2874">
        <v>31.84</v>
      </c>
      <c r="AQ2874">
        <v>44.086153846000002</v>
      </c>
      <c r="AR2874">
        <v>1</v>
      </c>
      <c r="AS2874">
        <v>5.4286303299999998E-2</v>
      </c>
      <c r="AT2874">
        <v>1.14090919E-2</v>
      </c>
    </row>
    <row r="2875" spans="1:46" x14ac:dyDescent="0.25">
      <c r="A2875" t="s">
        <v>1493</v>
      </c>
      <c r="B2875" t="s">
        <v>1494</v>
      </c>
      <c r="C2875">
        <v>1</v>
      </c>
      <c r="D2875" t="s">
        <v>1495</v>
      </c>
      <c r="E2875">
        <v>13571.11</v>
      </c>
      <c r="F2875">
        <v>12984</v>
      </c>
      <c r="G2875">
        <v>294</v>
      </c>
      <c r="H2875">
        <v>116</v>
      </c>
      <c r="I2875">
        <v>1.0452179606000001</v>
      </c>
      <c r="J2875">
        <v>46.160238094999997</v>
      </c>
      <c r="K2875">
        <v>116.99232759</v>
      </c>
      <c r="L2875">
        <v>0</v>
      </c>
      <c r="M2875">
        <v>16547.05</v>
      </c>
      <c r="N2875">
        <v>15545</v>
      </c>
      <c r="O2875">
        <v>364</v>
      </c>
      <c r="P2875">
        <v>134</v>
      </c>
      <c r="Q2875">
        <v>1.0644612416000001</v>
      </c>
      <c r="R2875">
        <v>45.458928571000001</v>
      </c>
      <c r="S2875">
        <v>123.48544776</v>
      </c>
      <c r="T2875">
        <v>0</v>
      </c>
      <c r="U2875">
        <v>10320.44</v>
      </c>
      <c r="V2875">
        <v>9848</v>
      </c>
      <c r="W2875">
        <v>201</v>
      </c>
      <c r="X2875">
        <v>87</v>
      </c>
      <c r="Y2875">
        <v>1.0479731925</v>
      </c>
      <c r="Z2875">
        <v>51.345472637</v>
      </c>
      <c r="AA2875">
        <v>118.62574712999999</v>
      </c>
      <c r="AB2875">
        <v>0</v>
      </c>
      <c r="AC2875">
        <v>1742.87</v>
      </c>
      <c r="AD2875">
        <v>1680</v>
      </c>
      <c r="AE2875">
        <v>41</v>
      </c>
      <c r="AF2875">
        <v>32</v>
      </c>
      <c r="AG2875">
        <v>1.037422619</v>
      </c>
      <c r="AH2875">
        <v>42.50902439</v>
      </c>
      <c r="AI2875">
        <v>54.464687499999997</v>
      </c>
      <c r="AJ2875">
        <v>0</v>
      </c>
      <c r="AK2875">
        <v>573.12</v>
      </c>
      <c r="AL2875">
        <v>524</v>
      </c>
      <c r="AM2875">
        <v>18</v>
      </c>
      <c r="AN2875">
        <v>13</v>
      </c>
      <c r="AO2875">
        <v>1.0937404580000001</v>
      </c>
      <c r="AP2875">
        <v>31.84</v>
      </c>
      <c r="AQ2875">
        <v>44.086153846000002</v>
      </c>
      <c r="AR2875">
        <v>1</v>
      </c>
      <c r="AS2875">
        <v>5.4286303299999998E-2</v>
      </c>
      <c r="AT2875">
        <v>1.14090919E-2</v>
      </c>
    </row>
    <row r="2876" spans="1:46" x14ac:dyDescent="0.25">
      <c r="A2876" t="s">
        <v>1496</v>
      </c>
      <c r="B2876" t="s">
        <v>599</v>
      </c>
      <c r="C2876">
        <v>1</v>
      </c>
      <c r="D2876" t="s">
        <v>48</v>
      </c>
      <c r="E2876">
        <v>5113956.0599999996</v>
      </c>
      <c r="F2876">
        <v>563346</v>
      </c>
      <c r="G2876">
        <v>13433</v>
      </c>
      <c r="H2876">
        <v>2252</v>
      </c>
      <c r="I2876">
        <v>9.1384029373000004</v>
      </c>
      <c r="J2876">
        <v>380.70096479</v>
      </c>
      <c r="K2876">
        <v>2270.8508259</v>
      </c>
      <c r="L2876">
        <v>0</v>
      </c>
      <c r="M2876">
        <v>5364643.8899999997</v>
      </c>
      <c r="N2876">
        <v>541023</v>
      </c>
      <c r="O2876">
        <v>13446</v>
      </c>
      <c r="P2876">
        <v>2435</v>
      </c>
      <c r="Q2876">
        <v>9.9921692909999997</v>
      </c>
      <c r="R2876">
        <v>398.97693664000002</v>
      </c>
      <c r="S2876">
        <v>2203.1391745000001</v>
      </c>
      <c r="T2876">
        <v>0</v>
      </c>
      <c r="U2876">
        <v>4979001.5599999996</v>
      </c>
      <c r="V2876">
        <v>396014</v>
      </c>
      <c r="W2876">
        <v>9638</v>
      </c>
      <c r="X2876">
        <v>1882</v>
      </c>
      <c r="Y2876">
        <v>12.610078653</v>
      </c>
      <c r="Z2876">
        <v>516.60111641000003</v>
      </c>
      <c r="AA2876">
        <v>2645.590627</v>
      </c>
      <c r="AB2876">
        <v>0</v>
      </c>
      <c r="AC2876">
        <v>5342625.01</v>
      </c>
      <c r="AD2876">
        <v>417391</v>
      </c>
      <c r="AE2876">
        <v>10190</v>
      </c>
      <c r="AF2876">
        <v>1986</v>
      </c>
      <c r="AG2876">
        <v>12.839082539</v>
      </c>
      <c r="AH2876">
        <v>524.30078605999995</v>
      </c>
      <c r="AI2876">
        <v>2690.1435096</v>
      </c>
      <c r="AJ2876">
        <v>0</v>
      </c>
      <c r="AK2876">
        <v>6601901.5599999996</v>
      </c>
      <c r="AL2876">
        <v>494016</v>
      </c>
      <c r="AM2876">
        <v>12376</v>
      </c>
      <c r="AN2876">
        <v>2832</v>
      </c>
      <c r="AO2876">
        <v>13.41349705</v>
      </c>
      <c r="AP2876">
        <v>533.44388817000004</v>
      </c>
      <c r="AQ2876">
        <v>2331.1799294000002</v>
      </c>
      <c r="AR2876">
        <v>0</v>
      </c>
      <c r="AS2876">
        <v>4.4739529399999999E-2</v>
      </c>
      <c r="AT2876">
        <v>0.10069736980000001</v>
      </c>
    </row>
    <row r="2877" spans="1:46" x14ac:dyDescent="0.25">
      <c r="A2877" t="s">
        <v>1496</v>
      </c>
      <c r="B2877" t="s">
        <v>599</v>
      </c>
      <c r="C2877">
        <v>1</v>
      </c>
      <c r="D2877" t="s">
        <v>1497</v>
      </c>
      <c r="E2877">
        <v>5113956.0599999996</v>
      </c>
      <c r="F2877">
        <v>563346</v>
      </c>
      <c r="G2877">
        <v>13433</v>
      </c>
      <c r="H2877">
        <v>2252</v>
      </c>
      <c r="I2877">
        <v>9.1384029373000004</v>
      </c>
      <c r="J2877">
        <v>380.70096479</v>
      </c>
      <c r="K2877">
        <v>2270.8508259</v>
      </c>
      <c r="L2877">
        <v>0</v>
      </c>
      <c r="M2877">
        <v>5364643.8899999997</v>
      </c>
      <c r="N2877">
        <v>541023</v>
      </c>
      <c r="O2877">
        <v>13446</v>
      </c>
      <c r="P2877">
        <v>2435</v>
      </c>
      <c r="Q2877">
        <v>9.9921692909999997</v>
      </c>
      <c r="R2877">
        <v>398.97693664000002</v>
      </c>
      <c r="S2877">
        <v>2203.1391745000001</v>
      </c>
      <c r="T2877">
        <v>0</v>
      </c>
      <c r="U2877">
        <v>4979001.5599999996</v>
      </c>
      <c r="V2877">
        <v>396014</v>
      </c>
      <c r="W2877">
        <v>9638</v>
      </c>
      <c r="X2877">
        <v>1882</v>
      </c>
      <c r="Y2877">
        <v>12.610078653</v>
      </c>
      <c r="Z2877">
        <v>516.60111641000003</v>
      </c>
      <c r="AA2877">
        <v>2645.590627</v>
      </c>
      <c r="AB2877">
        <v>0</v>
      </c>
      <c r="AC2877">
        <v>5342625.01</v>
      </c>
      <c r="AD2877">
        <v>417391</v>
      </c>
      <c r="AE2877">
        <v>10190</v>
      </c>
      <c r="AF2877">
        <v>1986</v>
      </c>
      <c r="AG2877">
        <v>12.839082539</v>
      </c>
      <c r="AH2877">
        <v>524.30078605999995</v>
      </c>
      <c r="AI2877">
        <v>2690.1435096</v>
      </c>
      <c r="AJ2877">
        <v>0</v>
      </c>
      <c r="AK2877">
        <v>6601901.5599999996</v>
      </c>
      <c r="AL2877">
        <v>494016</v>
      </c>
      <c r="AM2877">
        <v>12376</v>
      </c>
      <c r="AN2877">
        <v>2832</v>
      </c>
      <c r="AO2877">
        <v>13.41349705</v>
      </c>
      <c r="AP2877">
        <v>533.44388817000004</v>
      </c>
      <c r="AQ2877">
        <v>2331.1799294000002</v>
      </c>
      <c r="AR2877">
        <v>0</v>
      </c>
      <c r="AS2877">
        <v>4.4739529399999999E-2</v>
      </c>
      <c r="AT2877">
        <v>0.10069736980000001</v>
      </c>
    </row>
    <row r="2878" spans="1:46" x14ac:dyDescent="0.25">
      <c r="A2878" t="s">
        <v>1498</v>
      </c>
      <c r="B2878" t="s">
        <v>1499</v>
      </c>
      <c r="C2878">
        <v>1</v>
      </c>
      <c r="D2878" t="s">
        <v>48</v>
      </c>
      <c r="E2878">
        <v>270142.23</v>
      </c>
      <c r="F2878">
        <v>1543.5</v>
      </c>
      <c r="G2878">
        <v>390</v>
      </c>
      <c r="H2878">
        <v>585</v>
      </c>
      <c r="I2878">
        <v>175.01926141999999</v>
      </c>
      <c r="J2878">
        <v>692.67238462</v>
      </c>
      <c r="K2878">
        <v>461.78158974000002</v>
      </c>
      <c r="L2878">
        <v>0</v>
      </c>
      <c r="M2878">
        <v>497902.17</v>
      </c>
      <c r="N2878">
        <v>2722.5</v>
      </c>
      <c r="O2878">
        <v>650</v>
      </c>
      <c r="P2878">
        <v>444</v>
      </c>
      <c r="Q2878">
        <v>182.88417630999999</v>
      </c>
      <c r="R2878">
        <v>766.00333846000001</v>
      </c>
      <c r="S2878">
        <v>1121.4012838000001</v>
      </c>
      <c r="T2878">
        <v>0</v>
      </c>
      <c r="U2878">
        <v>410831.5</v>
      </c>
      <c r="V2878">
        <v>2240</v>
      </c>
      <c r="W2878">
        <v>583</v>
      </c>
      <c r="X2878">
        <v>422</v>
      </c>
      <c r="Y2878">
        <v>183.40691964000001</v>
      </c>
      <c r="Z2878">
        <v>704.68524871</v>
      </c>
      <c r="AA2878">
        <v>973.53436019000003</v>
      </c>
      <c r="AB2878">
        <v>0</v>
      </c>
      <c r="AC2878">
        <v>421866.1</v>
      </c>
      <c r="AD2878">
        <v>2282</v>
      </c>
      <c r="AE2878">
        <v>561</v>
      </c>
      <c r="AF2878">
        <v>406</v>
      </c>
      <c r="AG2878">
        <v>184.86682733999999</v>
      </c>
      <c r="AH2878">
        <v>751.98948307000001</v>
      </c>
      <c r="AI2878">
        <v>1039.079064</v>
      </c>
      <c r="AJ2878">
        <v>0</v>
      </c>
      <c r="AK2878">
        <v>308389.65000000002</v>
      </c>
      <c r="AL2878">
        <v>1659</v>
      </c>
      <c r="AM2878">
        <v>440</v>
      </c>
      <c r="AN2878">
        <v>348</v>
      </c>
      <c r="AO2878">
        <v>185.88887883999999</v>
      </c>
      <c r="AP2878">
        <v>700.88556817999995</v>
      </c>
      <c r="AQ2878">
        <v>886.17715516999999</v>
      </c>
      <c r="AR2878">
        <v>0</v>
      </c>
      <c r="AS2878">
        <v>5.5285825000000004E-3</v>
      </c>
      <c r="AT2878">
        <v>1.5177281799999999E-2</v>
      </c>
    </row>
    <row r="2879" spans="1:46" x14ac:dyDescent="0.25">
      <c r="A2879" t="s">
        <v>1498</v>
      </c>
      <c r="B2879" t="s">
        <v>1499</v>
      </c>
      <c r="C2879">
        <v>1</v>
      </c>
      <c r="D2879" t="s">
        <v>197</v>
      </c>
      <c r="E2879">
        <v>270142.23</v>
      </c>
      <c r="F2879">
        <v>1543.5</v>
      </c>
      <c r="G2879">
        <v>390</v>
      </c>
      <c r="H2879">
        <v>305</v>
      </c>
      <c r="I2879">
        <v>175.01926141999999</v>
      </c>
      <c r="J2879">
        <v>692.67238462</v>
      </c>
      <c r="K2879">
        <v>885.71222951000004</v>
      </c>
      <c r="L2879">
        <v>0</v>
      </c>
      <c r="M2879">
        <v>497902.17</v>
      </c>
      <c r="N2879">
        <v>2722.5</v>
      </c>
      <c r="O2879">
        <v>650</v>
      </c>
      <c r="P2879">
        <v>444</v>
      </c>
      <c r="Q2879">
        <v>182.88417630999999</v>
      </c>
      <c r="R2879">
        <v>766.00333846000001</v>
      </c>
      <c r="S2879">
        <v>1121.4012838000001</v>
      </c>
      <c r="T2879">
        <v>0</v>
      </c>
      <c r="U2879">
        <v>410831.5</v>
      </c>
      <c r="V2879">
        <v>2240</v>
      </c>
      <c r="W2879">
        <v>583</v>
      </c>
      <c r="X2879">
        <v>422</v>
      </c>
      <c r="Y2879">
        <v>183.40691964000001</v>
      </c>
      <c r="Z2879">
        <v>704.68524871</v>
      </c>
      <c r="AA2879">
        <v>973.53436019000003</v>
      </c>
      <c r="AB2879">
        <v>0</v>
      </c>
      <c r="AC2879">
        <v>421866.1</v>
      </c>
      <c r="AD2879">
        <v>2282</v>
      </c>
      <c r="AE2879">
        <v>561</v>
      </c>
      <c r="AF2879">
        <v>406</v>
      </c>
      <c r="AG2879">
        <v>184.86682733999999</v>
      </c>
      <c r="AH2879">
        <v>751.98948307000001</v>
      </c>
      <c r="AI2879">
        <v>1039.079064</v>
      </c>
      <c r="AJ2879">
        <v>0</v>
      </c>
      <c r="AK2879">
        <v>308389.65000000002</v>
      </c>
      <c r="AL2879">
        <v>1659</v>
      </c>
      <c r="AM2879">
        <v>440</v>
      </c>
      <c r="AN2879">
        <v>348</v>
      </c>
      <c r="AO2879">
        <v>185.88887883999999</v>
      </c>
      <c r="AP2879">
        <v>700.88556817999995</v>
      </c>
      <c r="AQ2879">
        <v>886.17715516999999</v>
      </c>
      <c r="AR2879">
        <v>0</v>
      </c>
      <c r="AS2879">
        <v>5.5285825000000004E-3</v>
      </c>
      <c r="AT2879">
        <v>1.5177281799999999E-2</v>
      </c>
    </row>
    <row r="2880" spans="1:46" x14ac:dyDescent="0.25">
      <c r="A2880" t="s">
        <v>1500</v>
      </c>
      <c r="B2880" t="s">
        <v>1501</v>
      </c>
      <c r="C2880">
        <v>1</v>
      </c>
      <c r="D2880" t="s">
        <v>48</v>
      </c>
      <c r="E2880">
        <v>2443873.48</v>
      </c>
      <c r="F2880">
        <v>145707560.66</v>
      </c>
      <c r="G2880">
        <v>128455</v>
      </c>
      <c r="H2880">
        <v>53558</v>
      </c>
      <c r="I2880">
        <v>1.6772454799999999E-2</v>
      </c>
      <c r="J2880">
        <v>19.025133158999999</v>
      </c>
      <c r="K2880">
        <v>45.630409649000001</v>
      </c>
      <c r="L2880">
        <v>0</v>
      </c>
      <c r="M2880">
        <v>2901607.76</v>
      </c>
      <c r="N2880">
        <v>153239947.74000001</v>
      </c>
      <c r="O2880">
        <v>135079</v>
      </c>
      <c r="P2880">
        <v>55507</v>
      </c>
      <c r="Q2880">
        <v>1.8935061E-2</v>
      </c>
      <c r="R2880">
        <v>21.480820557000001</v>
      </c>
      <c r="S2880">
        <v>52.274627705</v>
      </c>
      <c r="T2880">
        <v>0</v>
      </c>
      <c r="U2880">
        <v>3934370.6</v>
      </c>
      <c r="V2880">
        <v>165426990.88</v>
      </c>
      <c r="W2880">
        <v>144642</v>
      </c>
      <c r="X2880">
        <v>61302</v>
      </c>
      <c r="Y2880">
        <v>2.37831238E-2</v>
      </c>
      <c r="Z2880">
        <v>27.200748054000002</v>
      </c>
      <c r="AA2880">
        <v>64.180134417000005</v>
      </c>
      <c r="AB2880">
        <v>0</v>
      </c>
      <c r="AC2880">
        <v>4842624.04</v>
      </c>
      <c r="AD2880">
        <v>199270232.36000001</v>
      </c>
      <c r="AE2880">
        <v>168857</v>
      </c>
      <c r="AF2880">
        <v>69901</v>
      </c>
      <c r="AG2880">
        <v>2.4301793499999998E-2</v>
      </c>
      <c r="AH2880">
        <v>28.678846835000002</v>
      </c>
      <c r="AI2880">
        <v>69.278322771000006</v>
      </c>
      <c r="AJ2880">
        <v>0</v>
      </c>
      <c r="AK2880">
        <v>4983548.3099999996</v>
      </c>
      <c r="AL2880">
        <v>191212233.09999999</v>
      </c>
      <c r="AM2880">
        <v>166904</v>
      </c>
      <c r="AN2880">
        <v>70150</v>
      </c>
      <c r="AO2880">
        <v>2.6062915700000001E-2</v>
      </c>
      <c r="AP2880">
        <v>29.858770969999998</v>
      </c>
      <c r="AQ2880">
        <v>71.041315894999997</v>
      </c>
      <c r="AR2880">
        <v>0</v>
      </c>
      <c r="AS2880">
        <v>7.2468815000000006E-2</v>
      </c>
      <c r="AT2880">
        <v>0.11649451030000001</v>
      </c>
    </row>
    <row r="2881" spans="1:46" x14ac:dyDescent="0.25">
      <c r="A2881" t="s">
        <v>1500</v>
      </c>
      <c r="B2881" t="s">
        <v>1501</v>
      </c>
      <c r="C2881">
        <v>1</v>
      </c>
      <c r="D2881" t="s">
        <v>237</v>
      </c>
      <c r="E2881">
        <v>2443873.48</v>
      </c>
      <c r="F2881">
        <v>145707560.66</v>
      </c>
      <c r="G2881">
        <v>128455</v>
      </c>
      <c r="H2881">
        <v>53558</v>
      </c>
      <c r="I2881">
        <v>1.6772454799999999E-2</v>
      </c>
      <c r="J2881">
        <v>19.025133158999999</v>
      </c>
      <c r="K2881">
        <v>45.630409649000001</v>
      </c>
      <c r="L2881">
        <v>0</v>
      </c>
      <c r="M2881">
        <v>2901607.76</v>
      </c>
      <c r="N2881">
        <v>153239947.74000001</v>
      </c>
      <c r="O2881">
        <v>135079</v>
      </c>
      <c r="P2881">
        <v>55507</v>
      </c>
      <c r="Q2881">
        <v>1.8935061E-2</v>
      </c>
      <c r="R2881">
        <v>21.480820557000001</v>
      </c>
      <c r="S2881">
        <v>52.274627705</v>
      </c>
      <c r="T2881">
        <v>0</v>
      </c>
      <c r="U2881">
        <v>3934370.6</v>
      </c>
      <c r="V2881">
        <v>165426990.88</v>
      </c>
      <c r="W2881">
        <v>144642</v>
      </c>
      <c r="X2881">
        <v>61302</v>
      </c>
      <c r="Y2881">
        <v>2.37831238E-2</v>
      </c>
      <c r="Z2881">
        <v>27.200748054000002</v>
      </c>
      <c r="AA2881">
        <v>64.180134417000005</v>
      </c>
      <c r="AB2881">
        <v>0</v>
      </c>
      <c r="AC2881">
        <v>4842624.04</v>
      </c>
      <c r="AD2881">
        <v>199270232.36000001</v>
      </c>
      <c r="AE2881">
        <v>168857</v>
      </c>
      <c r="AF2881">
        <v>69901</v>
      </c>
      <c r="AG2881">
        <v>2.4301793499999998E-2</v>
      </c>
      <c r="AH2881">
        <v>28.678846835000002</v>
      </c>
      <c r="AI2881">
        <v>69.278322771000006</v>
      </c>
      <c r="AJ2881">
        <v>0</v>
      </c>
      <c r="AK2881">
        <v>4983548.3099999996</v>
      </c>
      <c r="AL2881">
        <v>191212233.09999999</v>
      </c>
      <c r="AM2881">
        <v>166904</v>
      </c>
      <c r="AN2881">
        <v>70150</v>
      </c>
      <c r="AO2881">
        <v>2.6062915700000001E-2</v>
      </c>
      <c r="AP2881">
        <v>29.858770969999998</v>
      </c>
      <c r="AQ2881">
        <v>71.041315894999997</v>
      </c>
      <c r="AR2881">
        <v>0</v>
      </c>
      <c r="AS2881">
        <v>7.2468815000000006E-2</v>
      </c>
      <c r="AT2881">
        <v>0.11649451030000001</v>
      </c>
    </row>
    <row r="2882" spans="1:46" x14ac:dyDescent="0.25">
      <c r="A2882" t="s">
        <v>1502</v>
      </c>
      <c r="B2882" t="s">
        <v>1503</v>
      </c>
      <c r="C2882">
        <v>1</v>
      </c>
      <c r="D2882" t="s">
        <v>48</v>
      </c>
      <c r="E2882">
        <v>109903.98</v>
      </c>
      <c r="F2882">
        <v>48739</v>
      </c>
      <c r="G2882">
        <v>308</v>
      </c>
      <c r="H2882">
        <v>95</v>
      </c>
      <c r="I2882">
        <v>2.2549494244999999</v>
      </c>
      <c r="J2882">
        <v>356.83110390000002</v>
      </c>
      <c r="K2882">
        <v>1156.884</v>
      </c>
      <c r="L2882">
        <v>0</v>
      </c>
      <c r="M2882">
        <v>110366.04</v>
      </c>
      <c r="N2882">
        <v>45719</v>
      </c>
      <c r="O2882">
        <v>247</v>
      </c>
      <c r="P2882">
        <v>75</v>
      </c>
      <c r="Q2882">
        <v>2.4140081804000002</v>
      </c>
      <c r="R2882">
        <v>446.82607287000002</v>
      </c>
      <c r="S2882">
        <v>1471.5472</v>
      </c>
      <c r="T2882">
        <v>0</v>
      </c>
      <c r="U2882">
        <v>71731.75</v>
      </c>
      <c r="V2882">
        <v>31370</v>
      </c>
      <c r="W2882">
        <v>182</v>
      </c>
      <c r="X2882">
        <v>50</v>
      </c>
      <c r="Y2882">
        <v>2.2866353203999998</v>
      </c>
      <c r="Z2882">
        <v>394.13049451000001</v>
      </c>
      <c r="AA2882">
        <v>1434.635</v>
      </c>
      <c r="AB2882">
        <v>0</v>
      </c>
      <c r="AC2882">
        <v>104905.29</v>
      </c>
      <c r="AD2882">
        <v>42123</v>
      </c>
      <c r="AE2882">
        <v>288</v>
      </c>
      <c r="AF2882">
        <v>114</v>
      </c>
      <c r="AG2882">
        <v>2.4904515348</v>
      </c>
      <c r="AH2882">
        <v>364.25447917000002</v>
      </c>
      <c r="AI2882">
        <v>920.22184211000001</v>
      </c>
      <c r="AJ2882">
        <v>0</v>
      </c>
      <c r="AK2882">
        <v>447017.41</v>
      </c>
      <c r="AL2882">
        <v>87468</v>
      </c>
      <c r="AM2882">
        <v>462</v>
      </c>
      <c r="AN2882">
        <v>182</v>
      </c>
      <c r="AO2882">
        <v>5.1106394339000003</v>
      </c>
      <c r="AP2882">
        <v>967.57015151999997</v>
      </c>
      <c r="AQ2882">
        <v>2456.1396153999999</v>
      </c>
      <c r="AR2882">
        <v>0</v>
      </c>
      <c r="AS2882">
        <v>1.0520935109</v>
      </c>
      <c r="AT2882">
        <v>0.22697187830000001</v>
      </c>
    </row>
    <row r="2883" spans="1:46" x14ac:dyDescent="0.25">
      <c r="A2883" t="s">
        <v>1502</v>
      </c>
      <c r="B2883" t="s">
        <v>1503</v>
      </c>
      <c r="C2883">
        <v>1</v>
      </c>
      <c r="D2883" t="s">
        <v>1504</v>
      </c>
      <c r="E2883">
        <v>109903.98</v>
      </c>
      <c r="F2883">
        <v>48739</v>
      </c>
      <c r="G2883">
        <v>308</v>
      </c>
      <c r="H2883">
        <v>95</v>
      </c>
      <c r="I2883">
        <v>2.2549494244999999</v>
      </c>
      <c r="J2883">
        <v>356.83110390000002</v>
      </c>
      <c r="K2883">
        <v>1156.884</v>
      </c>
      <c r="L2883">
        <v>0</v>
      </c>
      <c r="M2883">
        <v>110366.04</v>
      </c>
      <c r="N2883">
        <v>45719</v>
      </c>
      <c r="O2883">
        <v>247</v>
      </c>
      <c r="P2883">
        <v>75</v>
      </c>
      <c r="Q2883">
        <v>2.4140081804000002</v>
      </c>
      <c r="R2883">
        <v>446.82607287000002</v>
      </c>
      <c r="S2883">
        <v>1471.5472</v>
      </c>
      <c r="T2883">
        <v>0</v>
      </c>
      <c r="U2883">
        <v>71731.75</v>
      </c>
      <c r="V2883">
        <v>31370</v>
      </c>
      <c r="W2883">
        <v>182</v>
      </c>
      <c r="X2883">
        <v>50</v>
      </c>
      <c r="Y2883">
        <v>2.2866353203999998</v>
      </c>
      <c r="Z2883">
        <v>394.13049451000001</v>
      </c>
      <c r="AA2883">
        <v>1434.635</v>
      </c>
      <c r="AB2883">
        <v>0</v>
      </c>
      <c r="AC2883">
        <v>104905.29</v>
      </c>
      <c r="AD2883">
        <v>42123</v>
      </c>
      <c r="AE2883">
        <v>288</v>
      </c>
      <c r="AF2883">
        <v>114</v>
      </c>
      <c r="AG2883">
        <v>2.4904515348</v>
      </c>
      <c r="AH2883">
        <v>364.25447917000002</v>
      </c>
      <c r="AI2883">
        <v>920.22184211000001</v>
      </c>
      <c r="AJ2883">
        <v>0</v>
      </c>
      <c r="AK2883">
        <v>447017.41</v>
      </c>
      <c r="AL2883">
        <v>87468</v>
      </c>
      <c r="AM2883">
        <v>462</v>
      </c>
      <c r="AN2883">
        <v>182</v>
      </c>
      <c r="AO2883">
        <v>5.1106394339000003</v>
      </c>
      <c r="AP2883">
        <v>967.57015151999997</v>
      </c>
      <c r="AQ2883">
        <v>2456.1396153999999</v>
      </c>
      <c r="AR2883">
        <v>0</v>
      </c>
      <c r="AS2883">
        <v>1.0520935109</v>
      </c>
      <c r="AT2883">
        <v>0.22697187830000001</v>
      </c>
    </row>
    <row r="2884" spans="1:46" x14ac:dyDescent="0.25">
      <c r="A2884" t="s">
        <v>1505</v>
      </c>
      <c r="B2884" t="s">
        <v>1506</v>
      </c>
      <c r="C2884">
        <v>1</v>
      </c>
      <c r="D2884" t="s">
        <v>48</v>
      </c>
      <c r="E2884">
        <v>233221.97</v>
      </c>
      <c r="F2884">
        <v>19264</v>
      </c>
      <c r="G2884">
        <v>501</v>
      </c>
      <c r="H2884">
        <v>105</v>
      </c>
      <c r="I2884">
        <v>12.342785063999999</v>
      </c>
      <c r="J2884">
        <v>465.51291416999999</v>
      </c>
      <c r="K2884">
        <v>2221.161619</v>
      </c>
      <c r="L2884">
        <v>0</v>
      </c>
      <c r="M2884">
        <v>180874.26</v>
      </c>
      <c r="N2884">
        <v>13583</v>
      </c>
      <c r="O2884">
        <v>374</v>
      </c>
      <c r="P2884">
        <v>78</v>
      </c>
      <c r="Q2884">
        <v>13.348984522</v>
      </c>
      <c r="R2884">
        <v>483.62101603999997</v>
      </c>
      <c r="S2884">
        <v>2318.9007692</v>
      </c>
      <c r="T2884">
        <v>0</v>
      </c>
      <c r="U2884">
        <v>120822.49</v>
      </c>
      <c r="V2884">
        <v>8295</v>
      </c>
      <c r="W2884">
        <v>207</v>
      </c>
      <c r="X2884">
        <v>44</v>
      </c>
      <c r="Y2884">
        <v>14.352458379</v>
      </c>
      <c r="Z2884">
        <v>583.68352657000003</v>
      </c>
      <c r="AA2884">
        <v>2745.9656817999999</v>
      </c>
      <c r="AB2884">
        <v>0</v>
      </c>
      <c r="AC2884">
        <v>103826.35</v>
      </c>
      <c r="AD2884">
        <v>6379</v>
      </c>
      <c r="AE2884">
        <v>160</v>
      </c>
      <c r="AF2884">
        <v>36</v>
      </c>
      <c r="AG2884">
        <v>16.048519765999998</v>
      </c>
      <c r="AH2884">
        <v>648.91468750000001</v>
      </c>
      <c r="AI2884">
        <v>2884.0652777999999</v>
      </c>
      <c r="AJ2884">
        <v>0</v>
      </c>
      <c r="AK2884">
        <v>49539.92</v>
      </c>
      <c r="AL2884">
        <v>3030</v>
      </c>
      <c r="AM2884">
        <v>82</v>
      </c>
      <c r="AN2884">
        <v>13</v>
      </c>
      <c r="AO2884">
        <v>16.048036037999999</v>
      </c>
      <c r="AP2884">
        <v>604.14536584999996</v>
      </c>
      <c r="AQ2884">
        <v>3810.7630769000002</v>
      </c>
      <c r="AR2884">
        <v>0</v>
      </c>
      <c r="AS2884">
        <v>-3.0142E-5</v>
      </c>
      <c r="AT2884">
        <v>6.7830155500000003E-2</v>
      </c>
    </row>
    <row r="2885" spans="1:46" x14ac:dyDescent="0.25">
      <c r="A2885" t="s">
        <v>1505</v>
      </c>
      <c r="B2885" t="s">
        <v>1506</v>
      </c>
      <c r="C2885">
        <v>1</v>
      </c>
      <c r="D2885" t="s">
        <v>1507</v>
      </c>
      <c r="E2885">
        <v>233221.97</v>
      </c>
      <c r="F2885">
        <v>19264</v>
      </c>
      <c r="G2885">
        <v>501</v>
      </c>
      <c r="H2885">
        <v>105</v>
      </c>
      <c r="I2885">
        <v>12.342785063999999</v>
      </c>
      <c r="J2885">
        <v>465.51291416999999</v>
      </c>
      <c r="K2885">
        <v>2221.161619</v>
      </c>
      <c r="L2885">
        <v>0</v>
      </c>
      <c r="M2885">
        <v>180874.26</v>
      </c>
      <c r="N2885">
        <v>13583</v>
      </c>
      <c r="O2885">
        <v>374</v>
      </c>
      <c r="P2885">
        <v>78</v>
      </c>
      <c r="Q2885">
        <v>13.348984522</v>
      </c>
      <c r="R2885">
        <v>483.62101603999997</v>
      </c>
      <c r="S2885">
        <v>2318.9007692</v>
      </c>
      <c r="T2885">
        <v>0</v>
      </c>
      <c r="U2885">
        <v>120822.49</v>
      </c>
      <c r="V2885">
        <v>8295</v>
      </c>
      <c r="W2885">
        <v>207</v>
      </c>
      <c r="X2885">
        <v>44</v>
      </c>
      <c r="Y2885">
        <v>14.352458379</v>
      </c>
      <c r="Z2885">
        <v>583.68352657000003</v>
      </c>
      <c r="AA2885">
        <v>2745.9656817999999</v>
      </c>
      <c r="AB2885">
        <v>0</v>
      </c>
      <c r="AC2885">
        <v>103826.35</v>
      </c>
      <c r="AD2885">
        <v>6379</v>
      </c>
      <c r="AE2885">
        <v>160</v>
      </c>
      <c r="AF2885">
        <v>36</v>
      </c>
      <c r="AG2885">
        <v>16.048519765999998</v>
      </c>
      <c r="AH2885">
        <v>648.91468750000001</v>
      </c>
      <c r="AI2885">
        <v>2884.0652777999999</v>
      </c>
      <c r="AJ2885">
        <v>0</v>
      </c>
      <c r="AK2885">
        <v>49539.92</v>
      </c>
      <c r="AL2885">
        <v>3030</v>
      </c>
      <c r="AM2885">
        <v>82</v>
      </c>
      <c r="AN2885">
        <v>13</v>
      </c>
      <c r="AO2885">
        <v>16.048036037999999</v>
      </c>
      <c r="AP2885">
        <v>604.14536584999996</v>
      </c>
      <c r="AQ2885">
        <v>3810.7630769000002</v>
      </c>
      <c r="AR2885">
        <v>0</v>
      </c>
      <c r="AS2885">
        <v>-3.0142E-5</v>
      </c>
      <c r="AT2885">
        <v>6.7830155500000003E-2</v>
      </c>
    </row>
    <row r="2886" spans="1:46" x14ac:dyDescent="0.25">
      <c r="A2886" t="s">
        <v>1508</v>
      </c>
      <c r="B2886" t="s">
        <v>1509</v>
      </c>
      <c r="C2886">
        <v>1</v>
      </c>
      <c r="D2886" t="s">
        <v>48</v>
      </c>
      <c r="E2886">
        <v>1208073537.7</v>
      </c>
      <c r="F2886">
        <v>3053417</v>
      </c>
      <c r="G2886">
        <v>185176</v>
      </c>
      <c r="H2886">
        <v>21755</v>
      </c>
      <c r="I2886">
        <v>441.11576252999998</v>
      </c>
      <c r="J2886">
        <v>6523.9206903000004</v>
      </c>
      <c r="K2886">
        <v>55530.845219000003</v>
      </c>
      <c r="L2886">
        <v>0</v>
      </c>
      <c r="M2886">
        <v>836919238.59000003</v>
      </c>
      <c r="N2886">
        <v>2122594</v>
      </c>
      <c r="O2886">
        <v>128170</v>
      </c>
      <c r="P2886">
        <v>15871</v>
      </c>
      <c r="Q2886">
        <v>438.85835705</v>
      </c>
      <c r="R2886">
        <v>6529.759215</v>
      </c>
      <c r="S2886">
        <v>52732.609073</v>
      </c>
      <c r="T2886">
        <v>0</v>
      </c>
      <c r="U2886">
        <v>713588637.07000005</v>
      </c>
      <c r="V2886">
        <v>1801024.8570000001</v>
      </c>
      <c r="W2886">
        <v>107923</v>
      </c>
      <c r="X2886">
        <v>12092</v>
      </c>
      <c r="Y2886">
        <v>439.82691878000003</v>
      </c>
      <c r="Z2886">
        <v>6612.0163178000003</v>
      </c>
      <c r="AA2886">
        <v>59013.284573999998</v>
      </c>
      <c r="AB2886">
        <v>0</v>
      </c>
      <c r="AC2886">
        <v>556474218.61000001</v>
      </c>
      <c r="AD2886">
        <v>1394372</v>
      </c>
      <c r="AE2886">
        <v>82866</v>
      </c>
      <c r="AF2886">
        <v>9680</v>
      </c>
      <c r="AG2886">
        <v>442.79881577999998</v>
      </c>
      <c r="AH2886">
        <v>6715.3503078000003</v>
      </c>
      <c r="AI2886">
        <v>57487.006054999998</v>
      </c>
      <c r="AJ2886">
        <v>0</v>
      </c>
      <c r="AK2886">
        <v>456598002.82999998</v>
      </c>
      <c r="AL2886">
        <v>1126031</v>
      </c>
      <c r="AM2886">
        <v>67063</v>
      </c>
      <c r="AN2886">
        <v>7923</v>
      </c>
      <c r="AO2886">
        <v>450.11196759000001</v>
      </c>
      <c r="AP2886">
        <v>6808.4935482999999</v>
      </c>
      <c r="AQ2886">
        <v>57629.433653</v>
      </c>
      <c r="AR2886">
        <v>0</v>
      </c>
      <c r="AS2886">
        <v>1.65157438E-2</v>
      </c>
      <c r="AT2886">
        <v>5.0600157999999996E-3</v>
      </c>
    </row>
    <row r="2887" spans="1:46" x14ac:dyDescent="0.25">
      <c r="A2887" t="s">
        <v>1508</v>
      </c>
      <c r="B2887" t="s">
        <v>1509</v>
      </c>
      <c r="C2887">
        <v>1</v>
      </c>
      <c r="D2887" t="s">
        <v>794</v>
      </c>
      <c r="E2887">
        <v>1208073537.7</v>
      </c>
      <c r="F2887">
        <v>3053417</v>
      </c>
      <c r="G2887">
        <v>185176</v>
      </c>
      <c r="H2887">
        <v>21755</v>
      </c>
      <c r="I2887">
        <v>441.11576252999998</v>
      </c>
      <c r="J2887">
        <v>6523.9206903000004</v>
      </c>
      <c r="K2887">
        <v>55530.845219000003</v>
      </c>
      <c r="L2887">
        <v>0</v>
      </c>
      <c r="M2887">
        <v>836919238.59000003</v>
      </c>
      <c r="N2887">
        <v>2122594</v>
      </c>
      <c r="O2887">
        <v>128170</v>
      </c>
      <c r="P2887">
        <v>15871</v>
      </c>
      <c r="Q2887">
        <v>438.85835705</v>
      </c>
      <c r="R2887">
        <v>6529.759215</v>
      </c>
      <c r="S2887">
        <v>52732.609073</v>
      </c>
      <c r="T2887">
        <v>0</v>
      </c>
      <c r="U2887">
        <v>713588637.07000005</v>
      </c>
      <c r="V2887">
        <v>1801024.8570000001</v>
      </c>
      <c r="W2887">
        <v>107923</v>
      </c>
      <c r="X2887">
        <v>12092</v>
      </c>
      <c r="Y2887">
        <v>439.82691878000003</v>
      </c>
      <c r="Z2887">
        <v>6612.0163178000003</v>
      </c>
      <c r="AA2887">
        <v>59013.284573999998</v>
      </c>
      <c r="AB2887">
        <v>0</v>
      </c>
      <c r="AC2887">
        <v>556474218.61000001</v>
      </c>
      <c r="AD2887">
        <v>1394372</v>
      </c>
      <c r="AE2887">
        <v>82866</v>
      </c>
      <c r="AF2887">
        <v>9680</v>
      </c>
      <c r="AG2887">
        <v>442.79881577999998</v>
      </c>
      <c r="AH2887">
        <v>6715.3503078000003</v>
      </c>
      <c r="AI2887">
        <v>57487.006054999998</v>
      </c>
      <c r="AJ2887">
        <v>0</v>
      </c>
      <c r="AK2887">
        <v>456598002.82999998</v>
      </c>
      <c r="AL2887">
        <v>1126031</v>
      </c>
      <c r="AM2887">
        <v>67063</v>
      </c>
      <c r="AN2887">
        <v>7923</v>
      </c>
      <c r="AO2887">
        <v>450.11196759000001</v>
      </c>
      <c r="AP2887">
        <v>6808.4935482999999</v>
      </c>
      <c r="AQ2887">
        <v>57629.433653</v>
      </c>
      <c r="AR2887">
        <v>0</v>
      </c>
      <c r="AS2887">
        <v>1.65157438E-2</v>
      </c>
      <c r="AT2887">
        <v>5.0600157999999996E-3</v>
      </c>
    </row>
    <row r="2888" spans="1:46" x14ac:dyDescent="0.25">
      <c r="A2888" t="s">
        <v>1510</v>
      </c>
      <c r="B2888" t="s">
        <v>1511</v>
      </c>
      <c r="C2888">
        <v>2</v>
      </c>
      <c r="D2888" t="s">
        <v>48</v>
      </c>
      <c r="E2888">
        <v>560851.68000000005</v>
      </c>
      <c r="F2888">
        <v>2632</v>
      </c>
      <c r="G2888">
        <v>47</v>
      </c>
      <c r="H2888">
        <v>28</v>
      </c>
      <c r="I2888">
        <v>213.08954406999999</v>
      </c>
      <c r="J2888">
        <v>11933.014467999999</v>
      </c>
      <c r="K2888">
        <v>20030.417142999999</v>
      </c>
      <c r="L2888">
        <v>0</v>
      </c>
      <c r="M2888">
        <v>7823674.5199999996</v>
      </c>
      <c r="N2888">
        <v>35530</v>
      </c>
      <c r="O2888">
        <v>642</v>
      </c>
      <c r="P2888">
        <v>171</v>
      </c>
      <c r="Q2888">
        <v>220.19837609999999</v>
      </c>
      <c r="R2888">
        <v>12186.40891</v>
      </c>
      <c r="S2888">
        <v>45752.482573000001</v>
      </c>
      <c r="T2888">
        <v>0</v>
      </c>
      <c r="U2888">
        <v>13472024.279999999</v>
      </c>
      <c r="V2888">
        <v>58774</v>
      </c>
      <c r="W2888">
        <v>1048</v>
      </c>
      <c r="X2888">
        <v>207</v>
      </c>
      <c r="Y2888">
        <v>229.23357515999999</v>
      </c>
      <c r="Z2888">
        <v>12854.985000000001</v>
      </c>
      <c r="AA2888">
        <v>65082.242898999997</v>
      </c>
      <c r="AB2888">
        <v>0</v>
      </c>
      <c r="AC2888">
        <v>15764694.720000001</v>
      </c>
      <c r="AD2888">
        <v>58724</v>
      </c>
      <c r="AE2888">
        <v>1022</v>
      </c>
      <c r="AF2888">
        <v>213</v>
      </c>
      <c r="AG2888">
        <v>268.40191369000001</v>
      </c>
      <c r="AH2888">
        <v>15425.337299000001</v>
      </c>
      <c r="AI2888">
        <v>74012.651268000001</v>
      </c>
      <c r="AJ2888">
        <v>0</v>
      </c>
      <c r="AK2888">
        <v>21701747.390000001</v>
      </c>
      <c r="AL2888">
        <v>65188</v>
      </c>
      <c r="AM2888">
        <v>1050</v>
      </c>
      <c r="AN2888">
        <v>214</v>
      </c>
      <c r="AO2888">
        <v>332.58109560000003</v>
      </c>
      <c r="AP2888">
        <v>20668.330848000001</v>
      </c>
      <c r="AQ2888">
        <v>101410.03453</v>
      </c>
      <c r="AR2888">
        <v>0</v>
      </c>
      <c r="AS2888">
        <v>0.23911596239999999</v>
      </c>
      <c r="AT2888">
        <v>0.1177221433</v>
      </c>
    </row>
    <row r="2889" spans="1:46" x14ac:dyDescent="0.25">
      <c r="A2889" t="s">
        <v>1510</v>
      </c>
      <c r="B2889" t="s">
        <v>1511</v>
      </c>
      <c r="C2889">
        <v>1</v>
      </c>
      <c r="D2889" t="s">
        <v>1512</v>
      </c>
      <c r="E2889">
        <v>560851.68000000005</v>
      </c>
      <c r="F2889">
        <v>2632</v>
      </c>
      <c r="G2889">
        <v>47</v>
      </c>
      <c r="H2889">
        <v>28</v>
      </c>
      <c r="I2889">
        <v>213.08954406999999</v>
      </c>
      <c r="J2889">
        <v>11933.014467999999</v>
      </c>
      <c r="K2889">
        <v>20030.417142999999</v>
      </c>
      <c r="L2889">
        <v>0</v>
      </c>
      <c r="M2889">
        <v>7823674.5199999996</v>
      </c>
      <c r="N2889">
        <v>35530</v>
      </c>
      <c r="O2889">
        <v>642</v>
      </c>
      <c r="P2889">
        <v>171</v>
      </c>
      <c r="Q2889">
        <v>220.19837609999999</v>
      </c>
      <c r="R2889">
        <v>12186.40891</v>
      </c>
      <c r="S2889">
        <v>45752.482573000001</v>
      </c>
      <c r="T2889">
        <v>0</v>
      </c>
      <c r="U2889">
        <v>13472024.279999999</v>
      </c>
      <c r="V2889">
        <v>58774</v>
      </c>
      <c r="W2889">
        <v>1048</v>
      </c>
      <c r="X2889">
        <v>207</v>
      </c>
      <c r="Y2889">
        <v>229.23357515999999</v>
      </c>
      <c r="Z2889">
        <v>12854.985000000001</v>
      </c>
      <c r="AA2889">
        <v>65082.242898999997</v>
      </c>
      <c r="AB2889">
        <v>0</v>
      </c>
      <c r="AC2889">
        <v>15764694.720000001</v>
      </c>
      <c r="AD2889">
        <v>58724</v>
      </c>
      <c r="AE2889">
        <v>1022</v>
      </c>
      <c r="AF2889">
        <v>213</v>
      </c>
      <c r="AG2889">
        <v>268.40191369000001</v>
      </c>
      <c r="AH2889">
        <v>15425.337299000001</v>
      </c>
      <c r="AI2889">
        <v>74012.651268000001</v>
      </c>
      <c r="AJ2889">
        <v>0</v>
      </c>
      <c r="AK2889">
        <v>15023195.039999999</v>
      </c>
      <c r="AL2889">
        <v>46792</v>
      </c>
      <c r="AM2889">
        <v>766</v>
      </c>
      <c r="AN2889">
        <v>176</v>
      </c>
      <c r="AO2889">
        <v>321.28685732999998</v>
      </c>
      <c r="AP2889">
        <v>19612.526161999998</v>
      </c>
      <c r="AQ2889">
        <v>85359.062726999997</v>
      </c>
      <c r="AR2889">
        <v>0</v>
      </c>
      <c r="AS2889">
        <v>0.19703638809999999</v>
      </c>
      <c r="AT2889">
        <v>0.10810956870000001</v>
      </c>
    </row>
    <row r="2890" spans="1:46" x14ac:dyDescent="0.25">
      <c r="A2890" t="s">
        <v>1510</v>
      </c>
      <c r="B2890" t="s">
        <v>1511</v>
      </c>
      <c r="C2890">
        <v>1</v>
      </c>
      <c r="D2890" t="s">
        <v>1513</v>
      </c>
      <c r="AK2890">
        <v>6678552.3499999996</v>
      </c>
      <c r="AL2890">
        <v>18396</v>
      </c>
      <c r="AM2890">
        <v>284</v>
      </c>
      <c r="AN2890">
        <v>96</v>
      </c>
      <c r="AO2890">
        <v>363.04372418000003</v>
      </c>
      <c r="AP2890">
        <v>23516.029401</v>
      </c>
      <c r="AQ2890">
        <v>69568.253645999997</v>
      </c>
      <c r="AR2890">
        <v>0</v>
      </c>
    </row>
    <row r="2891" spans="1:46" x14ac:dyDescent="0.25">
      <c r="A2891" t="s">
        <v>1514</v>
      </c>
      <c r="B2891" t="s">
        <v>1515</v>
      </c>
      <c r="C2891">
        <v>1</v>
      </c>
      <c r="D2891" t="s">
        <v>48</v>
      </c>
      <c r="H2891">
        <v>2503</v>
      </c>
      <c r="P2891">
        <v>2802</v>
      </c>
      <c r="U2891">
        <v>3082694.66</v>
      </c>
      <c r="V2891">
        <v>6352</v>
      </c>
      <c r="W2891">
        <v>3315</v>
      </c>
      <c r="X2891">
        <v>2659</v>
      </c>
      <c r="Y2891">
        <v>726.36135263000006</v>
      </c>
      <c r="Z2891">
        <v>929.92297436000001</v>
      </c>
      <c r="AA2891">
        <v>1159.3436104</v>
      </c>
      <c r="AB2891">
        <v>0</v>
      </c>
      <c r="AC2891">
        <v>3887544.12</v>
      </c>
      <c r="AD2891">
        <v>7596</v>
      </c>
      <c r="AE2891">
        <v>4134</v>
      </c>
      <c r="AF2891">
        <v>2307</v>
      </c>
      <c r="AG2891">
        <v>747.65866534999998</v>
      </c>
      <c r="AH2891">
        <v>940.38319303000003</v>
      </c>
      <c r="AI2891">
        <v>1685.1079844000001</v>
      </c>
      <c r="AJ2891">
        <v>0</v>
      </c>
      <c r="AK2891">
        <v>3549293.91</v>
      </c>
      <c r="AL2891">
        <v>6223</v>
      </c>
      <c r="AM2891">
        <v>3650</v>
      </c>
      <c r="AN2891">
        <v>2015</v>
      </c>
      <c r="AO2891">
        <v>766.32745984999997</v>
      </c>
      <c r="AP2891">
        <v>972.40929041000004</v>
      </c>
      <c r="AQ2891">
        <v>1761.4361836</v>
      </c>
      <c r="AR2891">
        <v>0</v>
      </c>
      <c r="AS2891">
        <v>2.49696758E-2</v>
      </c>
      <c r="AT2891">
        <v>2.7142808099999999E-2</v>
      </c>
    </row>
    <row r="2892" spans="1:46" x14ac:dyDescent="0.25">
      <c r="A2892" t="s">
        <v>1514</v>
      </c>
      <c r="B2892" t="s">
        <v>1515</v>
      </c>
      <c r="C2892">
        <v>1</v>
      </c>
      <c r="D2892" t="s">
        <v>228</v>
      </c>
      <c r="U2892">
        <v>3082694.66</v>
      </c>
      <c r="V2892">
        <v>6352</v>
      </c>
      <c r="W2892">
        <v>3315</v>
      </c>
      <c r="X2892">
        <v>1950</v>
      </c>
      <c r="Y2892">
        <v>726.36135263000006</v>
      </c>
      <c r="Z2892">
        <v>929.92297436000001</v>
      </c>
      <c r="AA2892">
        <v>1580.8690564000001</v>
      </c>
      <c r="AB2892">
        <v>0</v>
      </c>
      <c r="AC2892">
        <v>3887544.12</v>
      </c>
      <c r="AD2892">
        <v>7596</v>
      </c>
      <c r="AE2892">
        <v>4134</v>
      </c>
      <c r="AF2892">
        <v>2281</v>
      </c>
      <c r="AG2892">
        <v>747.65866534999998</v>
      </c>
      <c r="AH2892">
        <v>940.38319303000003</v>
      </c>
      <c r="AI2892">
        <v>1704.3157036</v>
      </c>
      <c r="AJ2892">
        <v>0</v>
      </c>
      <c r="AK2892">
        <v>3549293.91</v>
      </c>
      <c r="AL2892">
        <v>6223</v>
      </c>
      <c r="AM2892">
        <v>3650</v>
      </c>
      <c r="AN2892">
        <v>2015</v>
      </c>
      <c r="AO2892">
        <v>766.32745984999997</v>
      </c>
      <c r="AP2892">
        <v>972.40929041000004</v>
      </c>
      <c r="AQ2892">
        <v>1761.4361836</v>
      </c>
      <c r="AR2892">
        <v>0</v>
      </c>
      <c r="AS2892">
        <v>2.49696758E-2</v>
      </c>
      <c r="AT2892">
        <v>2.7142808099999999E-2</v>
      </c>
    </row>
    <row r="2893" spans="1:46" x14ac:dyDescent="0.25">
      <c r="A2893" t="s">
        <v>1516</v>
      </c>
      <c r="B2893" t="s">
        <v>1193</v>
      </c>
      <c r="C2893">
        <v>1</v>
      </c>
      <c r="D2893" t="s">
        <v>48</v>
      </c>
      <c r="E2893">
        <v>5166258.57</v>
      </c>
      <c r="F2893">
        <v>1096334</v>
      </c>
      <c r="G2893">
        <v>10497</v>
      </c>
      <c r="H2893">
        <v>2213</v>
      </c>
      <c r="I2893">
        <v>4.7121006096000002</v>
      </c>
      <c r="J2893">
        <v>492.16524435999997</v>
      </c>
      <c r="K2893">
        <v>2334.5045504</v>
      </c>
      <c r="L2893">
        <v>0</v>
      </c>
      <c r="M2893">
        <v>1315207.06</v>
      </c>
      <c r="N2893">
        <v>270660</v>
      </c>
      <c r="O2893">
        <v>2985</v>
      </c>
      <c r="P2893">
        <v>1373</v>
      </c>
      <c r="Q2893">
        <v>4.8593625695</v>
      </c>
      <c r="R2893">
        <v>440.60538022999998</v>
      </c>
      <c r="S2893">
        <v>957.90754551999999</v>
      </c>
      <c r="T2893">
        <v>0</v>
      </c>
      <c r="U2893">
        <v>2262404.37</v>
      </c>
      <c r="V2893">
        <v>468094</v>
      </c>
      <c r="W2893">
        <v>3839</v>
      </c>
      <c r="X2893">
        <v>1022</v>
      </c>
      <c r="Y2893">
        <v>4.8326806220999998</v>
      </c>
      <c r="Z2893">
        <v>589.32127376999995</v>
      </c>
      <c r="AA2893">
        <v>2213.7029060999998</v>
      </c>
      <c r="AB2893">
        <v>0</v>
      </c>
      <c r="AC2893">
        <v>2589600.71</v>
      </c>
      <c r="AD2893">
        <v>507642</v>
      </c>
      <c r="AE2893">
        <v>3883</v>
      </c>
      <c r="AF2893">
        <v>1059</v>
      </c>
      <c r="AG2893">
        <v>5.1008069791999997</v>
      </c>
      <c r="AH2893">
        <v>666.90721349</v>
      </c>
      <c r="AI2893">
        <v>2445.3264494999999</v>
      </c>
      <c r="AJ2893">
        <v>0</v>
      </c>
      <c r="AK2893">
        <v>2597201.16</v>
      </c>
      <c r="AL2893">
        <v>437903</v>
      </c>
      <c r="AM2893">
        <v>3270</v>
      </c>
      <c r="AN2893">
        <v>916</v>
      </c>
      <c r="AO2893">
        <v>5.9296529374000002</v>
      </c>
      <c r="AP2893">
        <v>794.25111927</v>
      </c>
      <c r="AQ2893">
        <v>2835.3724453999998</v>
      </c>
      <c r="AR2893">
        <v>0</v>
      </c>
      <c r="AS2893">
        <v>0.16249310389999999</v>
      </c>
      <c r="AT2893">
        <v>5.91407558E-2</v>
      </c>
    </row>
    <row r="2894" spans="1:46" x14ac:dyDescent="0.25">
      <c r="A2894" t="s">
        <v>1516</v>
      </c>
      <c r="B2894" t="s">
        <v>1193</v>
      </c>
      <c r="C2894">
        <v>1</v>
      </c>
      <c r="D2894" t="s">
        <v>754</v>
      </c>
      <c r="E2894">
        <v>5166258.57</v>
      </c>
      <c r="F2894">
        <v>1096334</v>
      </c>
      <c r="G2894">
        <v>10497</v>
      </c>
      <c r="H2894">
        <v>2213</v>
      </c>
      <c r="I2894">
        <v>4.7121006096000002</v>
      </c>
      <c r="J2894">
        <v>492.16524435999997</v>
      </c>
      <c r="K2894">
        <v>2334.5045504</v>
      </c>
      <c r="L2894">
        <v>0</v>
      </c>
      <c r="M2894">
        <v>1315207.06</v>
      </c>
      <c r="N2894">
        <v>270660</v>
      </c>
      <c r="O2894">
        <v>2985</v>
      </c>
      <c r="P2894">
        <v>1373</v>
      </c>
      <c r="Q2894">
        <v>4.8593625695</v>
      </c>
      <c r="R2894">
        <v>440.60538022999998</v>
      </c>
      <c r="S2894">
        <v>957.90754551999999</v>
      </c>
      <c r="T2894">
        <v>0</v>
      </c>
      <c r="U2894">
        <v>2262404.37</v>
      </c>
      <c r="V2894">
        <v>468094</v>
      </c>
      <c r="W2894">
        <v>3839</v>
      </c>
      <c r="X2894">
        <v>1022</v>
      </c>
      <c r="Y2894">
        <v>4.8326806220999998</v>
      </c>
      <c r="Z2894">
        <v>589.32127376999995</v>
      </c>
      <c r="AA2894">
        <v>2213.7029060999998</v>
      </c>
      <c r="AB2894">
        <v>0</v>
      </c>
      <c r="AC2894">
        <v>2589600.71</v>
      </c>
      <c r="AD2894">
        <v>507642</v>
      </c>
      <c r="AE2894">
        <v>3883</v>
      </c>
      <c r="AF2894">
        <v>1059</v>
      </c>
      <c r="AG2894">
        <v>5.1008069791999997</v>
      </c>
      <c r="AH2894">
        <v>666.90721349</v>
      </c>
      <c r="AI2894">
        <v>2445.3264494999999</v>
      </c>
      <c r="AJ2894">
        <v>0</v>
      </c>
      <c r="AK2894">
        <v>2597201.16</v>
      </c>
      <c r="AL2894">
        <v>437903</v>
      </c>
      <c r="AM2894">
        <v>3270</v>
      </c>
      <c r="AN2894">
        <v>916</v>
      </c>
      <c r="AO2894">
        <v>5.9296529374000002</v>
      </c>
      <c r="AP2894">
        <v>794.25111927</v>
      </c>
      <c r="AQ2894">
        <v>2835.3724453999998</v>
      </c>
      <c r="AR2894">
        <v>0</v>
      </c>
      <c r="AS2894">
        <v>0.16249310389999999</v>
      </c>
      <c r="AT2894">
        <v>5.91407558E-2</v>
      </c>
    </row>
    <row r="2895" spans="1:46" x14ac:dyDescent="0.25">
      <c r="A2895" t="s">
        <v>1517</v>
      </c>
      <c r="B2895" t="s">
        <v>1195</v>
      </c>
      <c r="C2895">
        <v>3</v>
      </c>
      <c r="D2895" t="s">
        <v>48</v>
      </c>
      <c r="E2895">
        <v>22029118.670000002</v>
      </c>
      <c r="F2895">
        <v>2746886</v>
      </c>
      <c r="G2895">
        <v>45501</v>
      </c>
      <c r="H2895">
        <v>10152</v>
      </c>
      <c r="I2895">
        <v>8.0192505730000008</v>
      </c>
      <c r="J2895">
        <v>484.14581371999998</v>
      </c>
      <c r="K2895">
        <v>2169.9289469999999</v>
      </c>
      <c r="L2895">
        <v>0</v>
      </c>
      <c r="M2895">
        <v>14882358.99</v>
      </c>
      <c r="N2895">
        <v>1888834</v>
      </c>
      <c r="O2895">
        <v>28570</v>
      </c>
      <c r="P2895">
        <v>6671</v>
      </c>
      <c r="Q2895">
        <v>7.879119792</v>
      </c>
      <c r="R2895">
        <v>520.90861008000002</v>
      </c>
      <c r="S2895">
        <v>2230.9037610999999</v>
      </c>
      <c r="T2895">
        <v>0</v>
      </c>
      <c r="U2895">
        <v>12709444.779999999</v>
      </c>
      <c r="V2895">
        <v>1650556</v>
      </c>
      <c r="W2895">
        <v>23117</v>
      </c>
      <c r="X2895">
        <v>5217</v>
      </c>
      <c r="Y2895">
        <v>7.6980434175000001</v>
      </c>
      <c r="Z2895">
        <v>549.78780897000001</v>
      </c>
      <c r="AA2895">
        <v>2436.1596281000002</v>
      </c>
      <c r="AB2895">
        <v>0</v>
      </c>
      <c r="AC2895">
        <v>10923837.859999999</v>
      </c>
      <c r="AD2895">
        <v>1318876</v>
      </c>
      <c r="AE2895">
        <v>17874</v>
      </c>
      <c r="AF2895">
        <v>4185</v>
      </c>
      <c r="AG2895">
        <v>8.3035739922000005</v>
      </c>
      <c r="AH2895">
        <v>611.15798701999995</v>
      </c>
      <c r="AI2895">
        <v>2610.2360478000001</v>
      </c>
      <c r="AJ2895">
        <v>0</v>
      </c>
      <c r="AK2895">
        <v>6332229.4400000004</v>
      </c>
      <c r="AL2895">
        <v>588329</v>
      </c>
      <c r="AM2895">
        <v>8969</v>
      </c>
      <c r="AN2895">
        <v>1987</v>
      </c>
      <c r="AO2895">
        <v>10.739721495</v>
      </c>
      <c r="AP2895">
        <v>706.01287100000002</v>
      </c>
      <c r="AQ2895">
        <v>3186.8291091999999</v>
      </c>
      <c r="AR2895">
        <v>0</v>
      </c>
      <c r="AS2895">
        <v>0.29338541509999999</v>
      </c>
      <c r="AT2895">
        <v>7.5758555899999996E-2</v>
      </c>
    </row>
    <row r="2896" spans="1:46" x14ac:dyDescent="0.25">
      <c r="A2896" t="s">
        <v>1517</v>
      </c>
      <c r="B2896" t="s">
        <v>1195</v>
      </c>
      <c r="C2896">
        <v>1</v>
      </c>
      <c r="D2896" t="s">
        <v>166</v>
      </c>
      <c r="AK2896">
        <v>270193.87</v>
      </c>
      <c r="AL2896">
        <v>17956</v>
      </c>
      <c r="AM2896">
        <v>246</v>
      </c>
      <c r="AN2896">
        <v>231</v>
      </c>
      <c r="AO2896">
        <v>15.052636314000001</v>
      </c>
      <c r="AP2896">
        <v>1098.3490650000001</v>
      </c>
      <c r="AQ2896">
        <v>1169.6704328999999</v>
      </c>
      <c r="AR2896">
        <v>0</v>
      </c>
    </row>
    <row r="2897" spans="1:46" x14ac:dyDescent="0.25">
      <c r="A2897" t="s">
        <v>1517</v>
      </c>
      <c r="B2897" t="s">
        <v>1195</v>
      </c>
      <c r="C2897">
        <v>1</v>
      </c>
      <c r="D2897" t="s">
        <v>271</v>
      </c>
      <c r="E2897">
        <v>17824723.309999999</v>
      </c>
      <c r="F2897">
        <v>2218367</v>
      </c>
      <c r="G2897">
        <v>36509</v>
      </c>
      <c r="H2897">
        <v>8207</v>
      </c>
      <c r="I2897">
        <v>8.0350627462999995</v>
      </c>
      <c r="J2897">
        <v>488.22819879999997</v>
      </c>
      <c r="K2897">
        <v>2171.8926904</v>
      </c>
      <c r="L2897">
        <v>0</v>
      </c>
      <c r="M2897">
        <v>12049346.82</v>
      </c>
      <c r="N2897">
        <v>1529325</v>
      </c>
      <c r="O2897">
        <v>22874</v>
      </c>
      <c r="P2897">
        <v>5400</v>
      </c>
      <c r="Q2897">
        <v>7.8788443275000004</v>
      </c>
      <c r="R2897">
        <v>526.77043017999995</v>
      </c>
      <c r="S2897">
        <v>2231.3605222000001</v>
      </c>
      <c r="T2897">
        <v>0</v>
      </c>
      <c r="U2897">
        <v>8415418.3699999992</v>
      </c>
      <c r="V2897">
        <v>1092699</v>
      </c>
      <c r="W2897">
        <v>15450</v>
      </c>
      <c r="X2897">
        <v>4108</v>
      </c>
      <c r="Y2897">
        <v>7.7015361174999999</v>
      </c>
      <c r="Z2897">
        <v>544.68727314</v>
      </c>
      <c r="AA2897">
        <v>2048.5439070000002</v>
      </c>
      <c r="AB2897">
        <v>0</v>
      </c>
      <c r="AC2897">
        <v>493100.63</v>
      </c>
      <c r="AD2897">
        <v>53952</v>
      </c>
      <c r="AE2897">
        <v>1116</v>
      </c>
      <c r="AF2897">
        <v>449</v>
      </c>
      <c r="AG2897">
        <v>9.1466140992000007</v>
      </c>
      <c r="AH2897">
        <v>441.84644264999997</v>
      </c>
      <c r="AI2897">
        <v>1098.2196659000001</v>
      </c>
      <c r="AJ2897">
        <v>0</v>
      </c>
      <c r="AK2897">
        <v>95291.07</v>
      </c>
      <c r="AL2897">
        <v>10453</v>
      </c>
      <c r="AM2897">
        <v>221</v>
      </c>
      <c r="AN2897">
        <v>79</v>
      </c>
      <c r="AO2897">
        <v>9.110886034</v>
      </c>
      <c r="AP2897">
        <v>431.18131222</v>
      </c>
      <c r="AQ2897">
        <v>1206.2160759000001</v>
      </c>
      <c r="AR2897">
        <v>0</v>
      </c>
      <c r="AS2897">
        <v>-3.906152E-3</v>
      </c>
      <c r="AT2897">
        <v>3.1912410000000002E-2</v>
      </c>
    </row>
    <row r="2898" spans="1:46" x14ac:dyDescent="0.25">
      <c r="A2898" t="s">
        <v>1517</v>
      </c>
      <c r="B2898" t="s">
        <v>1195</v>
      </c>
      <c r="C2898">
        <v>1</v>
      </c>
      <c r="D2898" t="s">
        <v>754</v>
      </c>
      <c r="E2898">
        <v>4204395.3600000003</v>
      </c>
      <c r="F2898">
        <v>528519</v>
      </c>
      <c r="G2898">
        <v>8992</v>
      </c>
      <c r="H2898">
        <v>2061</v>
      </c>
      <c r="I2898">
        <v>7.9550505468999999</v>
      </c>
      <c r="J2898">
        <v>467.57065835999998</v>
      </c>
      <c r="K2898">
        <v>2039.9783405999999</v>
      </c>
      <c r="L2898">
        <v>0</v>
      </c>
      <c r="M2898">
        <v>2833012.17</v>
      </c>
      <c r="N2898">
        <v>359509</v>
      </c>
      <c r="O2898">
        <v>5696</v>
      </c>
      <c r="P2898">
        <v>1356</v>
      </c>
      <c r="Q2898">
        <v>7.8802260026999997</v>
      </c>
      <c r="R2898">
        <v>497.36870962</v>
      </c>
      <c r="S2898">
        <v>2089.2420133000001</v>
      </c>
      <c r="T2898">
        <v>0</v>
      </c>
      <c r="U2898">
        <v>4294026.41</v>
      </c>
      <c r="V2898">
        <v>557857</v>
      </c>
      <c r="W2898">
        <v>7667</v>
      </c>
      <c r="X2898">
        <v>2921</v>
      </c>
      <c r="Y2898">
        <v>7.6910051735999998</v>
      </c>
      <c r="Z2898">
        <v>560.06605061000005</v>
      </c>
      <c r="AA2898">
        <v>1470.0535467</v>
      </c>
      <c r="AB2898">
        <v>0</v>
      </c>
      <c r="AC2898">
        <v>10430737.23</v>
      </c>
      <c r="AD2898">
        <v>1264924</v>
      </c>
      <c r="AE2898">
        <v>16758</v>
      </c>
      <c r="AF2898">
        <v>4078</v>
      </c>
      <c r="AG2898">
        <v>8.2474316864000006</v>
      </c>
      <c r="AH2898">
        <v>622.43329931999995</v>
      </c>
      <c r="AI2898">
        <v>2557.8070696</v>
      </c>
      <c r="AJ2898">
        <v>0</v>
      </c>
      <c r="AK2898">
        <v>5966744.5</v>
      </c>
      <c r="AL2898">
        <v>559920</v>
      </c>
      <c r="AM2898">
        <v>8502</v>
      </c>
      <c r="AN2898">
        <v>1962</v>
      </c>
      <c r="AO2898">
        <v>10.657269788000001</v>
      </c>
      <c r="AP2898">
        <v>701.80481063000002</v>
      </c>
      <c r="AQ2898">
        <v>3041.1541794</v>
      </c>
      <c r="AR2898">
        <v>0</v>
      </c>
      <c r="AS2898">
        <v>0.2921925507</v>
      </c>
      <c r="AT2898">
        <v>7.5847596899999994E-2</v>
      </c>
    </row>
    <row r="2899" spans="1:46" x14ac:dyDescent="0.25">
      <c r="A2899" t="s">
        <v>1518</v>
      </c>
      <c r="B2899" t="s">
        <v>1519</v>
      </c>
      <c r="C2899">
        <v>2</v>
      </c>
      <c r="D2899" t="s">
        <v>48</v>
      </c>
      <c r="E2899">
        <v>971651.18</v>
      </c>
      <c r="F2899">
        <v>198876.5</v>
      </c>
      <c r="G2899">
        <v>2544</v>
      </c>
      <c r="H2899">
        <v>524</v>
      </c>
      <c r="I2899">
        <v>4.9136395670999997</v>
      </c>
      <c r="J2899">
        <v>381.93835691999999</v>
      </c>
      <c r="K2899">
        <v>1854.296145</v>
      </c>
      <c r="L2899">
        <v>0</v>
      </c>
      <c r="M2899">
        <v>933750.55</v>
      </c>
      <c r="N2899">
        <v>191457</v>
      </c>
      <c r="O2899">
        <v>2376</v>
      </c>
      <c r="P2899">
        <v>498</v>
      </c>
      <c r="Q2899">
        <v>4.8868787333999997</v>
      </c>
      <c r="R2899">
        <v>392.99265572000002</v>
      </c>
      <c r="S2899">
        <v>1875.0011044</v>
      </c>
      <c r="T2899">
        <v>0</v>
      </c>
      <c r="U2899">
        <v>851738.61</v>
      </c>
      <c r="V2899">
        <v>175824</v>
      </c>
      <c r="W2899">
        <v>2146</v>
      </c>
      <c r="X2899">
        <v>465</v>
      </c>
      <c r="Y2899">
        <v>4.8395912761000002</v>
      </c>
      <c r="Z2899">
        <v>396.89590400999998</v>
      </c>
      <c r="AA2899">
        <v>1831.6959354999999</v>
      </c>
      <c r="AB2899">
        <v>0</v>
      </c>
      <c r="AC2899">
        <v>733232.6</v>
      </c>
      <c r="AD2899">
        <v>144654</v>
      </c>
      <c r="AE2899">
        <v>1841</v>
      </c>
      <c r="AF2899">
        <v>382</v>
      </c>
      <c r="AG2899">
        <v>5.0519336479000003</v>
      </c>
      <c r="AH2899">
        <v>398.27952199999999</v>
      </c>
      <c r="AI2899">
        <v>1919.4570681</v>
      </c>
      <c r="AJ2899">
        <v>0</v>
      </c>
      <c r="AK2899">
        <v>533958.84</v>
      </c>
      <c r="AL2899">
        <v>110662</v>
      </c>
      <c r="AM2899">
        <v>1386</v>
      </c>
      <c r="AN2899">
        <v>344</v>
      </c>
      <c r="AO2899">
        <v>4.8646818026999998</v>
      </c>
      <c r="AP2899">
        <v>385.25168831000002</v>
      </c>
      <c r="AQ2899">
        <v>1552.2059302</v>
      </c>
      <c r="AR2899">
        <v>0</v>
      </c>
      <c r="AS2899">
        <v>-3.7065381000000001E-2</v>
      </c>
      <c r="AT2899">
        <v>-2.5002729999999999E-3</v>
      </c>
    </row>
    <row r="2900" spans="1:46" x14ac:dyDescent="0.25">
      <c r="A2900" t="s">
        <v>1518</v>
      </c>
      <c r="B2900" t="s">
        <v>1519</v>
      </c>
      <c r="C2900">
        <v>1</v>
      </c>
      <c r="D2900" t="s">
        <v>1520</v>
      </c>
      <c r="AK2900">
        <v>278271.78000000003</v>
      </c>
      <c r="AL2900">
        <v>59702</v>
      </c>
      <c r="AM2900">
        <v>652</v>
      </c>
      <c r="AN2900">
        <v>233</v>
      </c>
      <c r="AO2900">
        <v>4.6601435071999999</v>
      </c>
      <c r="AP2900">
        <v>426.79720859000003</v>
      </c>
      <c r="AQ2900">
        <v>1194.299485</v>
      </c>
      <c r="AR2900">
        <v>0</v>
      </c>
    </row>
    <row r="2901" spans="1:46" x14ac:dyDescent="0.25">
      <c r="A2901" t="s">
        <v>1518</v>
      </c>
      <c r="B2901" t="s">
        <v>1519</v>
      </c>
      <c r="C2901">
        <v>1</v>
      </c>
      <c r="D2901" t="s">
        <v>1521</v>
      </c>
      <c r="E2901">
        <v>971651.18</v>
      </c>
      <c r="F2901">
        <v>198876.5</v>
      </c>
      <c r="G2901">
        <v>2544</v>
      </c>
      <c r="H2901">
        <v>524</v>
      </c>
      <c r="I2901">
        <v>4.9136395670999997</v>
      </c>
      <c r="J2901">
        <v>381.93835691999999</v>
      </c>
      <c r="K2901">
        <v>1854.296145</v>
      </c>
      <c r="L2901">
        <v>0</v>
      </c>
      <c r="M2901">
        <v>933750.55</v>
      </c>
      <c r="N2901">
        <v>191457</v>
      </c>
      <c r="O2901">
        <v>2376</v>
      </c>
      <c r="P2901">
        <v>498</v>
      </c>
      <c r="Q2901">
        <v>4.8868787333999997</v>
      </c>
      <c r="R2901">
        <v>392.99265572000002</v>
      </c>
      <c r="S2901">
        <v>1875.0011044</v>
      </c>
      <c r="T2901">
        <v>0</v>
      </c>
      <c r="U2901">
        <v>851738.61</v>
      </c>
      <c r="V2901">
        <v>175824</v>
      </c>
      <c r="W2901">
        <v>2146</v>
      </c>
      <c r="X2901">
        <v>465</v>
      </c>
      <c r="Y2901">
        <v>4.8395912761000002</v>
      </c>
      <c r="Z2901">
        <v>396.89590400999998</v>
      </c>
      <c r="AA2901">
        <v>1831.6959354999999</v>
      </c>
      <c r="AB2901">
        <v>0</v>
      </c>
      <c r="AC2901">
        <v>733232.6</v>
      </c>
      <c r="AD2901">
        <v>144654</v>
      </c>
      <c r="AE2901">
        <v>1841</v>
      </c>
      <c r="AF2901">
        <v>382</v>
      </c>
      <c r="AG2901">
        <v>5.0519336479000003</v>
      </c>
      <c r="AH2901">
        <v>398.27952199999999</v>
      </c>
      <c r="AI2901">
        <v>1919.4570681</v>
      </c>
      <c r="AJ2901">
        <v>0</v>
      </c>
      <c r="AK2901">
        <v>255687.06</v>
      </c>
      <c r="AL2901">
        <v>50960</v>
      </c>
      <c r="AM2901">
        <v>734</v>
      </c>
      <c r="AN2901">
        <v>311</v>
      </c>
      <c r="AO2901">
        <v>5.0463697709000002</v>
      </c>
      <c r="AP2901">
        <v>348.34749319000002</v>
      </c>
      <c r="AQ2901">
        <v>822.14488745999995</v>
      </c>
      <c r="AR2901">
        <v>0</v>
      </c>
      <c r="AS2901">
        <v>-1.1013360000000001E-3</v>
      </c>
      <c r="AT2901">
        <v>6.6858018999999998E-3</v>
      </c>
    </row>
    <row r="2902" spans="1:46" x14ac:dyDescent="0.25">
      <c r="A2902" t="s">
        <v>1522</v>
      </c>
      <c r="B2902" t="s">
        <v>1523</v>
      </c>
      <c r="C2902">
        <v>1</v>
      </c>
      <c r="D2902" t="s">
        <v>48</v>
      </c>
      <c r="E2902">
        <v>17085117.98</v>
      </c>
      <c r="F2902">
        <v>2372259.5</v>
      </c>
      <c r="G2902">
        <v>32038</v>
      </c>
      <c r="H2902">
        <v>6517</v>
      </c>
      <c r="I2902">
        <v>7.2024531499000002</v>
      </c>
      <c r="J2902">
        <v>533.27667082999994</v>
      </c>
      <c r="K2902">
        <v>2621.6231364</v>
      </c>
      <c r="L2902">
        <v>0</v>
      </c>
      <c r="M2902">
        <v>21487019.600000001</v>
      </c>
      <c r="N2902">
        <v>2889114</v>
      </c>
      <c r="O2902">
        <v>37224</v>
      </c>
      <c r="P2902">
        <v>7673</v>
      </c>
      <c r="Q2902">
        <v>7.4372613582999998</v>
      </c>
      <c r="R2902">
        <v>577.23564366999994</v>
      </c>
      <c r="S2902">
        <v>2800.3414048999998</v>
      </c>
      <c r="T2902">
        <v>0</v>
      </c>
      <c r="U2902">
        <v>26465187.329999998</v>
      </c>
      <c r="V2902">
        <v>3379111</v>
      </c>
      <c r="W2902">
        <v>41918</v>
      </c>
      <c r="X2902">
        <v>8390</v>
      </c>
      <c r="Y2902">
        <v>7.8322608676999996</v>
      </c>
      <c r="Z2902">
        <v>631.35615558999996</v>
      </c>
      <c r="AA2902">
        <v>3154.3727448999998</v>
      </c>
      <c r="AB2902">
        <v>0</v>
      </c>
      <c r="AC2902">
        <v>31260406.420000002</v>
      </c>
      <c r="AD2902">
        <v>3714023</v>
      </c>
      <c r="AE2902">
        <v>44918</v>
      </c>
      <c r="AF2902">
        <v>9627</v>
      </c>
      <c r="AG2902">
        <v>8.4170591691999999</v>
      </c>
      <c r="AH2902">
        <v>695.94386258999998</v>
      </c>
      <c r="AI2902">
        <v>3247.1596988000001</v>
      </c>
      <c r="AJ2902">
        <v>0</v>
      </c>
      <c r="AK2902">
        <v>38416173.100000001</v>
      </c>
      <c r="AL2902">
        <v>4193608.5</v>
      </c>
      <c r="AM2902">
        <v>49849</v>
      </c>
      <c r="AN2902">
        <v>10929</v>
      </c>
      <c r="AO2902">
        <v>9.1613055576000004</v>
      </c>
      <c r="AP2902">
        <v>770.65082749999999</v>
      </c>
      <c r="AQ2902">
        <v>3515.0675359000002</v>
      </c>
      <c r="AR2902">
        <v>0</v>
      </c>
      <c r="AS2902">
        <v>8.8421189999999997E-2</v>
      </c>
      <c r="AT2902">
        <v>6.1987076100000003E-2</v>
      </c>
    </row>
    <row r="2903" spans="1:46" x14ac:dyDescent="0.25">
      <c r="A2903" t="s">
        <v>1522</v>
      </c>
      <c r="B2903" t="s">
        <v>1523</v>
      </c>
      <c r="C2903">
        <v>1</v>
      </c>
      <c r="D2903" t="s">
        <v>293</v>
      </c>
      <c r="E2903">
        <v>17085117.98</v>
      </c>
      <c r="F2903">
        <v>2372259.5</v>
      </c>
      <c r="G2903">
        <v>32038</v>
      </c>
      <c r="H2903">
        <v>6517</v>
      </c>
      <c r="I2903">
        <v>7.2024531499000002</v>
      </c>
      <c r="J2903">
        <v>533.27667082999994</v>
      </c>
      <c r="K2903">
        <v>2621.6231364</v>
      </c>
      <c r="L2903">
        <v>0</v>
      </c>
      <c r="M2903">
        <v>21487019.600000001</v>
      </c>
      <c r="N2903">
        <v>2889114</v>
      </c>
      <c r="O2903">
        <v>37224</v>
      </c>
      <c r="P2903">
        <v>7673</v>
      </c>
      <c r="Q2903">
        <v>7.4372613582999998</v>
      </c>
      <c r="R2903">
        <v>577.23564366999994</v>
      </c>
      <c r="S2903">
        <v>2800.3414048999998</v>
      </c>
      <c r="T2903">
        <v>0</v>
      </c>
      <c r="U2903">
        <v>26465187.329999998</v>
      </c>
      <c r="V2903">
        <v>3379111</v>
      </c>
      <c r="W2903">
        <v>41918</v>
      </c>
      <c r="X2903">
        <v>8390</v>
      </c>
      <c r="Y2903">
        <v>7.8322608676999996</v>
      </c>
      <c r="Z2903">
        <v>631.35615558999996</v>
      </c>
      <c r="AA2903">
        <v>3154.3727448999998</v>
      </c>
      <c r="AB2903">
        <v>0</v>
      </c>
      <c r="AC2903">
        <v>31260406.420000002</v>
      </c>
      <c r="AD2903">
        <v>3714023</v>
      </c>
      <c r="AE2903">
        <v>44918</v>
      </c>
      <c r="AF2903">
        <v>9627</v>
      </c>
      <c r="AG2903">
        <v>8.4170591691999999</v>
      </c>
      <c r="AH2903">
        <v>695.94386258999998</v>
      </c>
      <c r="AI2903">
        <v>3247.1596988000001</v>
      </c>
      <c r="AJ2903">
        <v>0</v>
      </c>
      <c r="AK2903">
        <v>38416173.100000001</v>
      </c>
      <c r="AL2903">
        <v>4193608.5</v>
      </c>
      <c r="AM2903">
        <v>49849</v>
      </c>
      <c r="AN2903">
        <v>10929</v>
      </c>
      <c r="AO2903">
        <v>9.1613055576000004</v>
      </c>
      <c r="AP2903">
        <v>770.65082749999999</v>
      </c>
      <c r="AQ2903">
        <v>3515.0675359000002</v>
      </c>
      <c r="AR2903">
        <v>0</v>
      </c>
      <c r="AS2903">
        <v>8.8421189999999997E-2</v>
      </c>
      <c r="AT2903">
        <v>6.1987076100000003E-2</v>
      </c>
    </row>
    <row r="2904" spans="1:46" x14ac:dyDescent="0.25">
      <c r="A2904" t="s">
        <v>1524</v>
      </c>
      <c r="B2904" t="s">
        <v>314</v>
      </c>
      <c r="C2904">
        <v>1</v>
      </c>
      <c r="D2904" t="s">
        <v>48</v>
      </c>
      <c r="E2904">
        <v>690532.19</v>
      </c>
      <c r="F2904">
        <v>505806</v>
      </c>
      <c r="G2904">
        <v>3122</v>
      </c>
      <c r="H2904">
        <v>592</v>
      </c>
      <c r="I2904">
        <v>1.4529411245999999</v>
      </c>
      <c r="J2904">
        <v>221.18263612999999</v>
      </c>
      <c r="K2904">
        <v>1166.4395101</v>
      </c>
      <c r="L2904">
        <v>0</v>
      </c>
      <c r="M2904">
        <v>626115.68000000005</v>
      </c>
      <c r="N2904">
        <v>466793</v>
      </c>
      <c r="O2904">
        <v>2771</v>
      </c>
      <c r="P2904">
        <v>552</v>
      </c>
      <c r="Q2904">
        <v>1.4532826592000001</v>
      </c>
      <c r="R2904">
        <v>225.95297005</v>
      </c>
      <c r="S2904">
        <v>1134.2675362</v>
      </c>
      <c r="T2904">
        <v>0</v>
      </c>
      <c r="U2904">
        <v>849897.75</v>
      </c>
      <c r="V2904">
        <v>719256</v>
      </c>
      <c r="W2904">
        <v>5779</v>
      </c>
      <c r="X2904">
        <v>1705</v>
      </c>
      <c r="Y2904">
        <v>1.2542218503</v>
      </c>
      <c r="Z2904">
        <v>147.06657726</v>
      </c>
      <c r="AA2904">
        <v>498.47375367000001</v>
      </c>
      <c r="AB2904">
        <v>0</v>
      </c>
      <c r="AC2904">
        <v>729899.14</v>
      </c>
      <c r="AD2904">
        <v>595665.5</v>
      </c>
      <c r="AE2904">
        <v>3993</v>
      </c>
      <c r="AF2904">
        <v>1009</v>
      </c>
      <c r="AG2904">
        <v>1.3110536131999999</v>
      </c>
      <c r="AH2904">
        <v>182.79467568000001</v>
      </c>
      <c r="AI2904">
        <v>723.38864221999995</v>
      </c>
      <c r="AJ2904">
        <v>0</v>
      </c>
      <c r="AK2904">
        <v>662981.23</v>
      </c>
      <c r="AL2904">
        <v>512563</v>
      </c>
      <c r="AM2904">
        <v>2945</v>
      </c>
      <c r="AN2904">
        <v>658</v>
      </c>
      <c r="AO2904">
        <v>1.367159258</v>
      </c>
      <c r="AP2904">
        <v>225.12096095000001</v>
      </c>
      <c r="AQ2904">
        <v>1007.5702583999999</v>
      </c>
      <c r="AR2904">
        <v>0</v>
      </c>
      <c r="AS2904">
        <v>4.2794317599999999E-2</v>
      </c>
      <c r="AT2904">
        <v>-1.5098558999999999E-2</v>
      </c>
    </row>
    <row r="2905" spans="1:46" x14ac:dyDescent="0.25">
      <c r="A2905" t="s">
        <v>1524</v>
      </c>
      <c r="B2905" t="s">
        <v>314</v>
      </c>
      <c r="C2905">
        <v>1</v>
      </c>
      <c r="D2905" t="s">
        <v>375</v>
      </c>
      <c r="E2905">
        <v>690532.19</v>
      </c>
      <c r="F2905">
        <v>505806</v>
      </c>
      <c r="G2905">
        <v>3122</v>
      </c>
      <c r="H2905">
        <v>592</v>
      </c>
      <c r="I2905">
        <v>1.4529411245999999</v>
      </c>
      <c r="J2905">
        <v>221.18263612999999</v>
      </c>
      <c r="K2905">
        <v>1166.4395101</v>
      </c>
      <c r="L2905">
        <v>0</v>
      </c>
      <c r="M2905">
        <v>626115.68000000005</v>
      </c>
      <c r="N2905">
        <v>466793</v>
      </c>
      <c r="O2905">
        <v>2771</v>
      </c>
      <c r="P2905">
        <v>552</v>
      </c>
      <c r="Q2905">
        <v>1.4532826592000001</v>
      </c>
      <c r="R2905">
        <v>225.95297005</v>
      </c>
      <c r="S2905">
        <v>1134.2675362</v>
      </c>
      <c r="T2905">
        <v>0</v>
      </c>
      <c r="U2905">
        <v>849897.75</v>
      </c>
      <c r="V2905">
        <v>719256</v>
      </c>
      <c r="W2905">
        <v>5779</v>
      </c>
      <c r="X2905">
        <v>1705</v>
      </c>
      <c r="Y2905">
        <v>1.2542218503</v>
      </c>
      <c r="Z2905">
        <v>147.06657726</v>
      </c>
      <c r="AA2905">
        <v>498.47375367000001</v>
      </c>
      <c r="AB2905">
        <v>0</v>
      </c>
      <c r="AC2905">
        <v>729899.14</v>
      </c>
      <c r="AD2905">
        <v>595665.5</v>
      </c>
      <c r="AE2905">
        <v>3993</v>
      </c>
      <c r="AF2905">
        <v>1009</v>
      </c>
      <c r="AG2905">
        <v>1.3110536131999999</v>
      </c>
      <c r="AH2905">
        <v>182.79467568000001</v>
      </c>
      <c r="AI2905">
        <v>723.38864221999995</v>
      </c>
      <c r="AJ2905">
        <v>0</v>
      </c>
      <c r="AK2905">
        <v>662981.23</v>
      </c>
      <c r="AL2905">
        <v>512563</v>
      </c>
      <c r="AM2905">
        <v>2945</v>
      </c>
      <c r="AN2905">
        <v>658</v>
      </c>
      <c r="AO2905">
        <v>1.367159258</v>
      </c>
      <c r="AP2905">
        <v>225.12096095000001</v>
      </c>
      <c r="AQ2905">
        <v>1007.5702583999999</v>
      </c>
      <c r="AR2905">
        <v>0</v>
      </c>
      <c r="AS2905">
        <v>4.2794317599999999E-2</v>
      </c>
      <c r="AT2905">
        <v>-1.5098558999999999E-2</v>
      </c>
    </row>
    <row r="2906" spans="1:46" x14ac:dyDescent="0.25">
      <c r="A2906" t="s">
        <v>1525</v>
      </c>
      <c r="B2906" t="s">
        <v>314</v>
      </c>
      <c r="C2906">
        <v>1</v>
      </c>
      <c r="D2906" t="s">
        <v>48</v>
      </c>
      <c r="U2906">
        <v>19778.68</v>
      </c>
      <c r="V2906">
        <v>56400</v>
      </c>
      <c r="W2906">
        <v>51</v>
      </c>
      <c r="X2906">
        <v>34</v>
      </c>
      <c r="Y2906">
        <v>0.35068581560000001</v>
      </c>
      <c r="Z2906">
        <v>387.81725490000002</v>
      </c>
      <c r="AA2906">
        <v>581.72588235000001</v>
      </c>
      <c r="AB2906">
        <v>0</v>
      </c>
      <c r="AC2906">
        <v>27112.68</v>
      </c>
      <c r="AD2906">
        <v>74308</v>
      </c>
      <c r="AE2906">
        <v>68</v>
      </c>
      <c r="AF2906">
        <v>30</v>
      </c>
      <c r="AG2906">
        <v>0.36486892389999998</v>
      </c>
      <c r="AH2906">
        <v>398.71588235000002</v>
      </c>
      <c r="AI2906">
        <v>903.75599999999997</v>
      </c>
      <c r="AJ2906">
        <v>0</v>
      </c>
      <c r="AK2906">
        <v>7375.86</v>
      </c>
      <c r="AL2906">
        <v>19560</v>
      </c>
      <c r="AM2906">
        <v>20</v>
      </c>
      <c r="AN2906">
        <v>14</v>
      </c>
      <c r="AO2906">
        <v>0.37708895710000001</v>
      </c>
      <c r="AP2906">
        <v>368.79300000000001</v>
      </c>
      <c r="AQ2906">
        <v>526.84714285999996</v>
      </c>
      <c r="AR2906">
        <v>1</v>
      </c>
      <c r="AS2906">
        <v>3.3491569999999998E-2</v>
      </c>
      <c r="AT2906">
        <v>3.6961917400000002E-2</v>
      </c>
    </row>
    <row r="2907" spans="1:46" x14ac:dyDescent="0.25">
      <c r="A2907" t="s">
        <v>1525</v>
      </c>
      <c r="B2907" t="s">
        <v>314</v>
      </c>
      <c r="C2907">
        <v>1</v>
      </c>
      <c r="D2907" t="s">
        <v>120</v>
      </c>
      <c r="U2907">
        <v>19778.68</v>
      </c>
      <c r="V2907">
        <v>56400</v>
      </c>
      <c r="W2907">
        <v>51</v>
      </c>
      <c r="X2907">
        <v>34</v>
      </c>
      <c r="Y2907">
        <v>0.35068581560000001</v>
      </c>
      <c r="Z2907">
        <v>387.81725490000002</v>
      </c>
      <c r="AA2907">
        <v>581.72588235000001</v>
      </c>
      <c r="AB2907">
        <v>0</v>
      </c>
      <c r="AC2907">
        <v>27112.68</v>
      </c>
      <c r="AD2907">
        <v>74308</v>
      </c>
      <c r="AE2907">
        <v>68</v>
      </c>
      <c r="AF2907">
        <v>30</v>
      </c>
      <c r="AG2907">
        <v>0.36486892389999998</v>
      </c>
      <c r="AH2907">
        <v>398.71588235000002</v>
      </c>
      <c r="AI2907">
        <v>903.75599999999997</v>
      </c>
      <c r="AJ2907">
        <v>0</v>
      </c>
      <c r="AK2907">
        <v>7375.86</v>
      </c>
      <c r="AL2907">
        <v>19560</v>
      </c>
      <c r="AM2907">
        <v>20</v>
      </c>
      <c r="AN2907">
        <v>14</v>
      </c>
      <c r="AO2907">
        <v>0.37708895710000001</v>
      </c>
      <c r="AP2907">
        <v>368.79300000000001</v>
      </c>
      <c r="AQ2907">
        <v>526.84714285999996</v>
      </c>
      <c r="AR2907">
        <v>1</v>
      </c>
      <c r="AS2907">
        <v>3.3491569999999998E-2</v>
      </c>
      <c r="AT2907">
        <v>3.6961917400000002E-2</v>
      </c>
    </row>
    <row r="2908" spans="1:46" x14ac:dyDescent="0.25">
      <c r="A2908" t="s">
        <v>1526</v>
      </c>
      <c r="B2908" t="s">
        <v>1527</v>
      </c>
      <c r="C2908">
        <v>1</v>
      </c>
      <c r="D2908" t="s">
        <v>48</v>
      </c>
      <c r="E2908">
        <v>224627.34</v>
      </c>
      <c r="F2908">
        <v>8335</v>
      </c>
      <c r="G2908">
        <v>367</v>
      </c>
      <c r="H2908">
        <v>254</v>
      </c>
      <c r="I2908">
        <v>26.949890822</v>
      </c>
      <c r="J2908">
        <v>612.06359672999997</v>
      </c>
      <c r="K2908">
        <v>884.3596063</v>
      </c>
      <c r="L2908">
        <v>0</v>
      </c>
      <c r="M2908">
        <v>7818.72</v>
      </c>
      <c r="N2908">
        <v>285</v>
      </c>
      <c r="O2908">
        <v>17</v>
      </c>
      <c r="Q2908">
        <v>27.434105262999999</v>
      </c>
      <c r="R2908">
        <v>459.92470587999998</v>
      </c>
      <c r="T2908">
        <v>1</v>
      </c>
      <c r="U2908">
        <v>10096.34</v>
      </c>
      <c r="V2908">
        <v>370</v>
      </c>
      <c r="W2908">
        <v>18</v>
      </c>
      <c r="X2908">
        <v>12</v>
      </c>
      <c r="Y2908">
        <v>27.287405405000001</v>
      </c>
      <c r="Z2908">
        <v>560.90777777999995</v>
      </c>
      <c r="AA2908">
        <v>841.36166666999998</v>
      </c>
      <c r="AB2908">
        <v>1</v>
      </c>
      <c r="AC2908">
        <v>258052.88</v>
      </c>
      <c r="AD2908">
        <v>9630</v>
      </c>
      <c r="AE2908">
        <v>467</v>
      </c>
      <c r="AF2908">
        <v>281</v>
      </c>
      <c r="AG2908">
        <v>26.796768432</v>
      </c>
      <c r="AH2908">
        <v>552.57576016999997</v>
      </c>
      <c r="AI2908">
        <v>918.33765125000002</v>
      </c>
      <c r="AJ2908">
        <v>0</v>
      </c>
      <c r="AK2908">
        <v>411576.65</v>
      </c>
      <c r="AL2908">
        <v>14445</v>
      </c>
      <c r="AM2908">
        <v>652</v>
      </c>
      <c r="AN2908">
        <v>375</v>
      </c>
      <c r="AO2908">
        <v>28.492672205000002</v>
      </c>
      <c r="AP2908">
        <v>631.25253067000006</v>
      </c>
      <c r="AQ2908">
        <v>1097.5377332999999</v>
      </c>
      <c r="AR2908">
        <v>0</v>
      </c>
      <c r="AS2908">
        <v>6.3287622799999999E-2</v>
      </c>
      <c r="AT2908">
        <v>1.4014214299999999E-2</v>
      </c>
    </row>
    <row r="2909" spans="1:46" x14ac:dyDescent="0.25">
      <c r="A2909" t="s">
        <v>1526</v>
      </c>
      <c r="B2909" t="s">
        <v>1527</v>
      </c>
      <c r="C2909">
        <v>1</v>
      </c>
      <c r="D2909" t="s">
        <v>1528</v>
      </c>
      <c r="E2909">
        <v>224627.34</v>
      </c>
      <c r="F2909">
        <v>8335</v>
      </c>
      <c r="G2909">
        <v>367</v>
      </c>
      <c r="H2909">
        <v>254</v>
      </c>
      <c r="I2909">
        <v>26.949890822</v>
      </c>
      <c r="J2909">
        <v>612.06359672999997</v>
      </c>
      <c r="K2909">
        <v>884.3596063</v>
      </c>
      <c r="L2909">
        <v>0</v>
      </c>
      <c r="M2909">
        <v>7818.72</v>
      </c>
      <c r="N2909">
        <v>285</v>
      </c>
      <c r="O2909">
        <v>17</v>
      </c>
      <c r="Q2909">
        <v>27.434105262999999</v>
      </c>
      <c r="R2909">
        <v>459.92470587999998</v>
      </c>
      <c r="T2909">
        <v>1</v>
      </c>
      <c r="U2909">
        <v>10096.34</v>
      </c>
      <c r="V2909">
        <v>370</v>
      </c>
      <c r="W2909">
        <v>18</v>
      </c>
      <c r="X2909">
        <v>12</v>
      </c>
      <c r="Y2909">
        <v>27.287405405000001</v>
      </c>
      <c r="Z2909">
        <v>560.90777777999995</v>
      </c>
      <c r="AA2909">
        <v>841.36166666999998</v>
      </c>
      <c r="AB2909">
        <v>1</v>
      </c>
      <c r="AC2909">
        <v>258052.88</v>
      </c>
      <c r="AD2909">
        <v>9630</v>
      </c>
      <c r="AE2909">
        <v>467</v>
      </c>
      <c r="AF2909">
        <v>281</v>
      </c>
      <c r="AG2909">
        <v>26.796768432</v>
      </c>
      <c r="AH2909">
        <v>552.57576016999997</v>
      </c>
      <c r="AI2909">
        <v>918.33765125000002</v>
      </c>
      <c r="AJ2909">
        <v>0</v>
      </c>
      <c r="AK2909">
        <v>411576.65</v>
      </c>
      <c r="AL2909">
        <v>14445</v>
      </c>
      <c r="AM2909">
        <v>652</v>
      </c>
      <c r="AN2909">
        <v>375</v>
      </c>
      <c r="AO2909">
        <v>28.492672205000002</v>
      </c>
      <c r="AP2909">
        <v>631.25253067000006</v>
      </c>
      <c r="AQ2909">
        <v>1097.5377332999999</v>
      </c>
      <c r="AR2909">
        <v>0</v>
      </c>
      <c r="AS2909">
        <v>6.3287622799999999E-2</v>
      </c>
      <c r="AT2909">
        <v>1.4014214299999999E-2</v>
      </c>
    </row>
    <row r="2910" spans="1:46" x14ac:dyDescent="0.25">
      <c r="A2910" t="s">
        <v>1529</v>
      </c>
      <c r="B2910" t="s">
        <v>1530</v>
      </c>
      <c r="C2910">
        <v>1</v>
      </c>
      <c r="D2910" t="s">
        <v>48</v>
      </c>
      <c r="M2910">
        <v>813907.39</v>
      </c>
      <c r="N2910">
        <v>33867</v>
      </c>
      <c r="O2910">
        <v>3299</v>
      </c>
      <c r="P2910">
        <v>3067</v>
      </c>
      <c r="Q2910">
        <v>24.032461984000001</v>
      </c>
      <c r="R2910">
        <v>246.71336466</v>
      </c>
      <c r="S2910">
        <v>265.37573851000002</v>
      </c>
      <c r="T2910">
        <v>0</v>
      </c>
      <c r="U2910">
        <v>2404479.2799999998</v>
      </c>
      <c r="V2910">
        <v>100344.5</v>
      </c>
      <c r="W2910">
        <v>9786</v>
      </c>
      <c r="X2910">
        <v>8819</v>
      </c>
      <c r="Y2910">
        <v>23.962242873000001</v>
      </c>
      <c r="Z2910">
        <v>245.7060372</v>
      </c>
      <c r="AA2910">
        <v>272.64761084000003</v>
      </c>
      <c r="AB2910">
        <v>0</v>
      </c>
      <c r="AC2910">
        <v>2314854.67</v>
      </c>
      <c r="AD2910">
        <v>95751</v>
      </c>
      <c r="AE2910">
        <v>9267</v>
      </c>
      <c r="AF2910">
        <v>8337</v>
      </c>
      <c r="AG2910">
        <v>24.175775396999999</v>
      </c>
      <c r="AH2910">
        <v>249.79547534</v>
      </c>
      <c r="AI2910">
        <v>277.66038982999999</v>
      </c>
      <c r="AJ2910">
        <v>0</v>
      </c>
      <c r="AK2910">
        <v>1426686.03</v>
      </c>
      <c r="AL2910">
        <v>58643</v>
      </c>
      <c r="AM2910">
        <v>5726</v>
      </c>
      <c r="AN2910">
        <v>5218</v>
      </c>
      <c r="AO2910">
        <v>24.328326143000002</v>
      </c>
      <c r="AP2910">
        <v>249.15927873000001</v>
      </c>
      <c r="AQ2910">
        <v>273.41625719000001</v>
      </c>
      <c r="AR2910">
        <v>0</v>
      </c>
      <c r="AS2910">
        <v>6.3100663000000001E-3</v>
      </c>
      <c r="AT2910">
        <v>4.086948E-3</v>
      </c>
    </row>
    <row r="2911" spans="1:46" x14ac:dyDescent="0.25">
      <c r="A2911" t="s">
        <v>1529</v>
      </c>
      <c r="B2911" t="s">
        <v>1530</v>
      </c>
      <c r="C2911">
        <v>1</v>
      </c>
      <c r="D2911" t="s">
        <v>749</v>
      </c>
      <c r="M2911">
        <v>813907.39</v>
      </c>
      <c r="N2911">
        <v>33867</v>
      </c>
      <c r="O2911">
        <v>3299</v>
      </c>
      <c r="P2911">
        <v>3067</v>
      </c>
      <c r="Q2911">
        <v>24.032461984000001</v>
      </c>
      <c r="R2911">
        <v>246.71336466</v>
      </c>
      <c r="S2911">
        <v>265.37573851000002</v>
      </c>
      <c r="T2911">
        <v>0</v>
      </c>
      <c r="U2911">
        <v>2404479.2799999998</v>
      </c>
      <c r="V2911">
        <v>100344.5</v>
      </c>
      <c r="W2911">
        <v>9786</v>
      </c>
      <c r="X2911">
        <v>8819</v>
      </c>
      <c r="Y2911">
        <v>23.962242873000001</v>
      </c>
      <c r="Z2911">
        <v>245.7060372</v>
      </c>
      <c r="AA2911">
        <v>272.64761084000003</v>
      </c>
      <c r="AB2911">
        <v>0</v>
      </c>
      <c r="AC2911">
        <v>2314854.67</v>
      </c>
      <c r="AD2911">
        <v>95751</v>
      </c>
      <c r="AE2911">
        <v>9267</v>
      </c>
      <c r="AF2911">
        <v>8337</v>
      </c>
      <c r="AG2911">
        <v>24.175775396999999</v>
      </c>
      <c r="AH2911">
        <v>249.79547534</v>
      </c>
      <c r="AI2911">
        <v>277.66038982999999</v>
      </c>
      <c r="AJ2911">
        <v>0</v>
      </c>
      <c r="AK2911">
        <v>1426686.03</v>
      </c>
      <c r="AL2911">
        <v>58643</v>
      </c>
      <c r="AM2911">
        <v>5726</v>
      </c>
      <c r="AN2911">
        <v>5218</v>
      </c>
      <c r="AO2911">
        <v>24.328326143000002</v>
      </c>
      <c r="AP2911">
        <v>249.15927873000001</v>
      </c>
      <c r="AQ2911">
        <v>273.41625719000001</v>
      </c>
      <c r="AR2911">
        <v>0</v>
      </c>
      <c r="AS2911">
        <v>6.3100663000000001E-3</v>
      </c>
      <c r="AT2911">
        <v>4.086948E-3</v>
      </c>
    </row>
    <row r="2912" spans="1:46" x14ac:dyDescent="0.25">
      <c r="A2912" t="s">
        <v>1531</v>
      </c>
      <c r="B2912" t="s">
        <v>178</v>
      </c>
      <c r="C2912">
        <v>1</v>
      </c>
      <c r="D2912" t="s">
        <v>48</v>
      </c>
      <c r="AK2912">
        <v>17567238.219999999</v>
      </c>
      <c r="AL2912">
        <v>2563</v>
      </c>
      <c r="AM2912">
        <v>298</v>
      </c>
      <c r="AN2912">
        <v>100</v>
      </c>
      <c r="AO2912">
        <v>6854.1701990000001</v>
      </c>
      <c r="AP2912">
        <v>58950.463825999999</v>
      </c>
      <c r="AQ2912">
        <v>175672.38219999999</v>
      </c>
      <c r="AR2912">
        <v>0</v>
      </c>
    </row>
    <row r="2913" spans="1:46" x14ac:dyDescent="0.25">
      <c r="A2913" t="s">
        <v>1531</v>
      </c>
      <c r="B2913" t="s">
        <v>178</v>
      </c>
      <c r="C2913">
        <v>1</v>
      </c>
      <c r="D2913" t="s">
        <v>120</v>
      </c>
      <c r="AK2913">
        <v>17567238.219999999</v>
      </c>
      <c r="AL2913">
        <v>2563</v>
      </c>
      <c r="AM2913">
        <v>298</v>
      </c>
      <c r="AN2913">
        <v>100</v>
      </c>
      <c r="AO2913">
        <v>6854.1701990000001</v>
      </c>
      <c r="AP2913">
        <v>58950.463825999999</v>
      </c>
      <c r="AQ2913">
        <v>175672.38219999999</v>
      </c>
      <c r="AR2913">
        <v>0</v>
      </c>
    </row>
    <row r="2914" spans="1:46" x14ac:dyDescent="0.25">
      <c r="A2914" t="s">
        <v>1532</v>
      </c>
      <c r="B2914" t="s">
        <v>1533</v>
      </c>
      <c r="C2914">
        <v>1</v>
      </c>
      <c r="D2914" t="s">
        <v>48</v>
      </c>
      <c r="E2914">
        <v>33677317.920000002</v>
      </c>
      <c r="F2914">
        <v>14184</v>
      </c>
      <c r="G2914">
        <v>5335</v>
      </c>
      <c r="H2914">
        <v>1106</v>
      </c>
      <c r="I2914">
        <v>2374.3173941999999</v>
      </c>
      <c r="J2914">
        <v>6312.5244461000002</v>
      </c>
      <c r="K2914">
        <v>30449.654538999999</v>
      </c>
      <c r="L2914">
        <v>0</v>
      </c>
      <c r="M2914">
        <v>48271340.079999998</v>
      </c>
      <c r="N2914">
        <v>18363</v>
      </c>
      <c r="O2914">
        <v>7082</v>
      </c>
      <c r="P2914">
        <v>1413</v>
      </c>
      <c r="Q2914">
        <v>2628.7284255999998</v>
      </c>
      <c r="R2914">
        <v>6816.0604462000001</v>
      </c>
      <c r="S2914">
        <v>34162.307204999997</v>
      </c>
      <c r="T2914">
        <v>0</v>
      </c>
      <c r="U2914">
        <v>58457543.689999998</v>
      </c>
      <c r="V2914">
        <v>20819</v>
      </c>
      <c r="W2914">
        <v>8274</v>
      </c>
      <c r="X2914">
        <v>1528</v>
      </c>
      <c r="Y2914">
        <v>2807.8939280999998</v>
      </c>
      <c r="Z2914">
        <v>7065.2095347000004</v>
      </c>
      <c r="AA2914">
        <v>38257.554771000003</v>
      </c>
      <c r="AB2914">
        <v>0</v>
      </c>
      <c r="AC2914">
        <v>66486316.060000002</v>
      </c>
      <c r="AD2914">
        <v>22154</v>
      </c>
      <c r="AE2914">
        <v>9225</v>
      </c>
      <c r="AF2914">
        <v>1601</v>
      </c>
      <c r="AG2914">
        <v>3001.0975923000001</v>
      </c>
      <c r="AH2914">
        <v>7207.1887328000003</v>
      </c>
      <c r="AI2914">
        <v>41527.992542</v>
      </c>
      <c r="AJ2914">
        <v>0</v>
      </c>
      <c r="AK2914">
        <v>76556780.620000005</v>
      </c>
      <c r="AL2914">
        <v>23723</v>
      </c>
      <c r="AM2914">
        <v>10118</v>
      </c>
      <c r="AN2914">
        <v>1707</v>
      </c>
      <c r="AO2914">
        <v>3227.1121115000001</v>
      </c>
      <c r="AP2914">
        <v>7566.3946057000003</v>
      </c>
      <c r="AQ2914">
        <v>44848.729126999999</v>
      </c>
      <c r="AR2914">
        <v>0</v>
      </c>
      <c r="AS2914">
        <v>7.5310619600000003E-2</v>
      </c>
      <c r="AT2914">
        <v>7.9739078199999994E-2</v>
      </c>
    </row>
    <row r="2915" spans="1:46" x14ac:dyDescent="0.25">
      <c r="A2915" t="s">
        <v>1532</v>
      </c>
      <c r="B2915" t="s">
        <v>1533</v>
      </c>
      <c r="C2915">
        <v>1</v>
      </c>
      <c r="D2915" t="s">
        <v>233</v>
      </c>
      <c r="E2915">
        <v>33677317.920000002</v>
      </c>
      <c r="F2915">
        <v>14184</v>
      </c>
      <c r="G2915">
        <v>5335</v>
      </c>
      <c r="H2915">
        <v>1106</v>
      </c>
      <c r="I2915">
        <v>2374.3173941999999</v>
      </c>
      <c r="J2915">
        <v>6312.5244461000002</v>
      </c>
      <c r="K2915">
        <v>30449.654538999999</v>
      </c>
      <c r="L2915">
        <v>0</v>
      </c>
      <c r="M2915">
        <v>48271340.079999998</v>
      </c>
      <c r="N2915">
        <v>18363</v>
      </c>
      <c r="O2915">
        <v>7082</v>
      </c>
      <c r="P2915">
        <v>1413</v>
      </c>
      <c r="Q2915">
        <v>2628.7284255999998</v>
      </c>
      <c r="R2915">
        <v>6816.0604462000001</v>
      </c>
      <c r="S2915">
        <v>34162.307204999997</v>
      </c>
      <c r="T2915">
        <v>0</v>
      </c>
      <c r="U2915">
        <v>58457543.689999998</v>
      </c>
      <c r="V2915">
        <v>20819</v>
      </c>
      <c r="W2915">
        <v>8274</v>
      </c>
      <c r="X2915">
        <v>1528</v>
      </c>
      <c r="Y2915">
        <v>2807.8939280999998</v>
      </c>
      <c r="Z2915">
        <v>7065.2095347000004</v>
      </c>
      <c r="AA2915">
        <v>38257.554771000003</v>
      </c>
      <c r="AB2915">
        <v>0</v>
      </c>
      <c r="AC2915">
        <v>66486316.060000002</v>
      </c>
      <c r="AD2915">
        <v>22154</v>
      </c>
      <c r="AE2915">
        <v>9225</v>
      </c>
      <c r="AF2915">
        <v>1601</v>
      </c>
      <c r="AG2915">
        <v>3001.0975923000001</v>
      </c>
      <c r="AH2915">
        <v>7207.1887328000003</v>
      </c>
      <c r="AI2915">
        <v>41527.992542</v>
      </c>
      <c r="AJ2915">
        <v>0</v>
      </c>
      <c r="AK2915">
        <v>76556780.620000005</v>
      </c>
      <c r="AL2915">
        <v>23723</v>
      </c>
      <c r="AM2915">
        <v>10118</v>
      </c>
      <c r="AN2915">
        <v>1707</v>
      </c>
      <c r="AO2915">
        <v>3227.1121115000001</v>
      </c>
      <c r="AP2915">
        <v>7566.3946057000003</v>
      </c>
      <c r="AQ2915">
        <v>44848.729126999999</v>
      </c>
      <c r="AR2915">
        <v>0</v>
      </c>
      <c r="AS2915">
        <v>7.5310619600000003E-2</v>
      </c>
      <c r="AT2915">
        <v>7.9739078199999994E-2</v>
      </c>
    </row>
    <row r="2916" spans="1:46" x14ac:dyDescent="0.25">
      <c r="A2916" t="s">
        <v>1534</v>
      </c>
      <c r="B2916" t="s">
        <v>1533</v>
      </c>
      <c r="C2916">
        <v>1</v>
      </c>
      <c r="D2916" t="s">
        <v>48</v>
      </c>
      <c r="E2916">
        <v>67289102.079999998</v>
      </c>
      <c r="F2916">
        <v>14083</v>
      </c>
      <c r="G2916">
        <v>9191</v>
      </c>
      <c r="H2916">
        <v>2055</v>
      </c>
      <c r="I2916">
        <v>4778.0374977000001</v>
      </c>
      <c r="J2916">
        <v>7321.1948732000001</v>
      </c>
      <c r="K2916">
        <v>32744.088603</v>
      </c>
      <c r="L2916">
        <v>0</v>
      </c>
      <c r="M2916">
        <v>98346327.069999993</v>
      </c>
      <c r="N2916">
        <v>18641</v>
      </c>
      <c r="O2916">
        <v>12789</v>
      </c>
      <c r="P2916">
        <v>2720</v>
      </c>
      <c r="Q2916">
        <v>5275.8074711999998</v>
      </c>
      <c r="R2916">
        <v>7689.9153232999997</v>
      </c>
      <c r="S2916">
        <v>36156.737892999998</v>
      </c>
      <c r="T2916">
        <v>0</v>
      </c>
      <c r="U2916">
        <v>120773124.26000001</v>
      </c>
      <c r="V2916">
        <v>21435</v>
      </c>
      <c r="W2916">
        <v>15263</v>
      </c>
      <c r="X2916">
        <v>2957</v>
      </c>
      <c r="Y2916">
        <v>5634.3888155000004</v>
      </c>
      <c r="Z2916">
        <v>7912.8037909000004</v>
      </c>
      <c r="AA2916">
        <v>40843.126229000001</v>
      </c>
      <c r="AB2916">
        <v>0</v>
      </c>
      <c r="AC2916">
        <v>138583127.28999999</v>
      </c>
      <c r="AD2916">
        <v>22763</v>
      </c>
      <c r="AE2916">
        <v>16461</v>
      </c>
      <c r="AF2916">
        <v>3197</v>
      </c>
      <c r="AG2916">
        <v>6088.0871278000004</v>
      </c>
      <c r="AH2916">
        <v>8418.8765743000004</v>
      </c>
      <c r="AI2916">
        <v>43347.865901999998</v>
      </c>
      <c r="AJ2916">
        <v>0</v>
      </c>
      <c r="AK2916">
        <v>172476850.90000001</v>
      </c>
      <c r="AL2916">
        <v>26033</v>
      </c>
      <c r="AM2916">
        <v>19411</v>
      </c>
      <c r="AN2916">
        <v>3579</v>
      </c>
      <c r="AO2916">
        <v>6625.3159796999998</v>
      </c>
      <c r="AP2916">
        <v>8885.5211426999995</v>
      </c>
      <c r="AQ2916">
        <v>48191.352585000001</v>
      </c>
      <c r="AR2916">
        <v>0</v>
      </c>
      <c r="AS2916">
        <v>8.8242635299999997E-2</v>
      </c>
      <c r="AT2916">
        <v>8.5148715099999994E-2</v>
      </c>
    </row>
    <row r="2917" spans="1:46" x14ac:dyDescent="0.25">
      <c r="A2917" t="s">
        <v>1534</v>
      </c>
      <c r="B2917" t="s">
        <v>1533</v>
      </c>
      <c r="C2917">
        <v>1</v>
      </c>
      <c r="D2917" t="s">
        <v>233</v>
      </c>
      <c r="E2917">
        <v>67289102.079999998</v>
      </c>
      <c r="F2917">
        <v>14083</v>
      </c>
      <c r="G2917">
        <v>9191</v>
      </c>
      <c r="H2917">
        <v>2055</v>
      </c>
      <c r="I2917">
        <v>4778.0374977000001</v>
      </c>
      <c r="J2917">
        <v>7321.1948732000001</v>
      </c>
      <c r="K2917">
        <v>32744.088603</v>
      </c>
      <c r="L2917">
        <v>0</v>
      </c>
      <c r="M2917">
        <v>98346327.069999993</v>
      </c>
      <c r="N2917">
        <v>18641</v>
      </c>
      <c r="O2917">
        <v>12789</v>
      </c>
      <c r="P2917">
        <v>2720</v>
      </c>
      <c r="Q2917">
        <v>5275.8074711999998</v>
      </c>
      <c r="R2917">
        <v>7689.9153232999997</v>
      </c>
      <c r="S2917">
        <v>36156.737892999998</v>
      </c>
      <c r="T2917">
        <v>0</v>
      </c>
      <c r="U2917">
        <v>120773124.26000001</v>
      </c>
      <c r="V2917">
        <v>21435</v>
      </c>
      <c r="W2917">
        <v>15263</v>
      </c>
      <c r="X2917">
        <v>2957</v>
      </c>
      <c r="Y2917">
        <v>5634.3888155000004</v>
      </c>
      <c r="Z2917">
        <v>7912.8037909000004</v>
      </c>
      <c r="AA2917">
        <v>40843.126229000001</v>
      </c>
      <c r="AB2917">
        <v>0</v>
      </c>
      <c r="AC2917">
        <v>138583127.28999999</v>
      </c>
      <c r="AD2917">
        <v>22763</v>
      </c>
      <c r="AE2917">
        <v>16461</v>
      </c>
      <c r="AF2917">
        <v>3197</v>
      </c>
      <c r="AG2917">
        <v>6088.0871278000004</v>
      </c>
      <c r="AH2917">
        <v>8418.8765743000004</v>
      </c>
      <c r="AI2917">
        <v>43347.865901999998</v>
      </c>
      <c r="AJ2917">
        <v>0</v>
      </c>
      <c r="AK2917">
        <v>172476850.90000001</v>
      </c>
      <c r="AL2917">
        <v>26033</v>
      </c>
      <c r="AM2917">
        <v>19411</v>
      </c>
      <c r="AN2917">
        <v>3579</v>
      </c>
      <c r="AO2917">
        <v>6625.3159796999998</v>
      </c>
      <c r="AP2917">
        <v>8885.5211426999995</v>
      </c>
      <c r="AQ2917">
        <v>48191.352585000001</v>
      </c>
      <c r="AR2917">
        <v>0</v>
      </c>
      <c r="AS2917">
        <v>8.8242635299999997E-2</v>
      </c>
      <c r="AT2917">
        <v>8.5148715099999994E-2</v>
      </c>
    </row>
    <row r="2918" spans="1:46" x14ac:dyDescent="0.25">
      <c r="A2918" t="s">
        <v>1535</v>
      </c>
      <c r="B2918" t="s">
        <v>1533</v>
      </c>
      <c r="C2918">
        <v>1</v>
      </c>
      <c r="D2918" t="s">
        <v>48</v>
      </c>
      <c r="E2918">
        <v>251724048.28999999</v>
      </c>
      <c r="F2918">
        <v>105990</v>
      </c>
      <c r="G2918">
        <v>40928</v>
      </c>
      <c r="H2918">
        <v>6809</v>
      </c>
      <c r="I2918">
        <v>2374.9792272</v>
      </c>
      <c r="J2918">
        <v>6150.4116567999999</v>
      </c>
      <c r="K2918">
        <v>36969.312423000003</v>
      </c>
      <c r="L2918">
        <v>0</v>
      </c>
      <c r="M2918">
        <v>402771805.39999998</v>
      </c>
      <c r="N2918">
        <v>153603</v>
      </c>
      <c r="O2918">
        <v>60647</v>
      </c>
      <c r="P2918">
        <v>9636</v>
      </c>
      <c r="Q2918">
        <v>2622.1610606999998</v>
      </c>
      <c r="R2918">
        <v>6641.2486257</v>
      </c>
      <c r="S2918">
        <v>41798.651452999999</v>
      </c>
      <c r="T2918">
        <v>0</v>
      </c>
      <c r="U2918">
        <v>523818044.22000003</v>
      </c>
      <c r="V2918">
        <v>187845</v>
      </c>
      <c r="W2918">
        <v>77211</v>
      </c>
      <c r="X2918">
        <v>11302</v>
      </c>
      <c r="Y2918">
        <v>2788.5652756999998</v>
      </c>
      <c r="Z2918">
        <v>6784.2411602000002</v>
      </c>
      <c r="AA2918">
        <v>46347.376059000002</v>
      </c>
      <c r="AB2918">
        <v>0</v>
      </c>
      <c r="AC2918">
        <v>639101529.95000005</v>
      </c>
      <c r="AD2918">
        <v>213029</v>
      </c>
      <c r="AE2918">
        <v>90917</v>
      </c>
      <c r="AF2918">
        <v>12929</v>
      </c>
      <c r="AG2918">
        <v>3000.0682063999998</v>
      </c>
      <c r="AH2918">
        <v>7029.5052624999998</v>
      </c>
      <c r="AI2918">
        <v>49431.628892000001</v>
      </c>
      <c r="AJ2918">
        <v>0</v>
      </c>
      <c r="AK2918">
        <v>752297596.61000001</v>
      </c>
      <c r="AL2918">
        <v>232205</v>
      </c>
      <c r="AM2918">
        <v>102273</v>
      </c>
      <c r="AN2918">
        <v>13830</v>
      </c>
      <c r="AO2918">
        <v>3239.7993007</v>
      </c>
      <c r="AP2918">
        <v>7355.7791070000003</v>
      </c>
      <c r="AQ2918">
        <v>54396.066276999998</v>
      </c>
      <c r="AR2918">
        <v>0</v>
      </c>
      <c r="AS2918">
        <v>7.9908547999999996E-2</v>
      </c>
      <c r="AT2918">
        <v>8.0723444800000002E-2</v>
      </c>
    </row>
    <row r="2919" spans="1:46" x14ac:dyDescent="0.25">
      <c r="A2919" t="s">
        <v>1535</v>
      </c>
      <c r="B2919" t="s">
        <v>1533</v>
      </c>
      <c r="C2919">
        <v>1</v>
      </c>
      <c r="D2919" t="s">
        <v>233</v>
      </c>
      <c r="E2919">
        <v>251724048.28999999</v>
      </c>
      <c r="F2919">
        <v>105990</v>
      </c>
      <c r="G2919">
        <v>40928</v>
      </c>
      <c r="H2919">
        <v>6809</v>
      </c>
      <c r="I2919">
        <v>2374.9792272</v>
      </c>
      <c r="J2919">
        <v>6150.4116567999999</v>
      </c>
      <c r="K2919">
        <v>36969.312423000003</v>
      </c>
      <c r="L2919">
        <v>0</v>
      </c>
      <c r="M2919">
        <v>402771805.39999998</v>
      </c>
      <c r="N2919">
        <v>153603</v>
      </c>
      <c r="O2919">
        <v>60647</v>
      </c>
      <c r="P2919">
        <v>9636</v>
      </c>
      <c r="Q2919">
        <v>2622.1610606999998</v>
      </c>
      <c r="R2919">
        <v>6641.2486257</v>
      </c>
      <c r="S2919">
        <v>41798.651452999999</v>
      </c>
      <c r="T2919">
        <v>0</v>
      </c>
      <c r="U2919">
        <v>523818044.22000003</v>
      </c>
      <c r="V2919">
        <v>187845</v>
      </c>
      <c r="W2919">
        <v>77211</v>
      </c>
      <c r="X2919">
        <v>11302</v>
      </c>
      <c r="Y2919">
        <v>2788.5652756999998</v>
      </c>
      <c r="Z2919">
        <v>6784.2411602000002</v>
      </c>
      <c r="AA2919">
        <v>46347.376059000002</v>
      </c>
      <c r="AB2919">
        <v>0</v>
      </c>
      <c r="AC2919">
        <v>639101529.95000005</v>
      </c>
      <c r="AD2919">
        <v>213029</v>
      </c>
      <c r="AE2919">
        <v>90917</v>
      </c>
      <c r="AF2919">
        <v>12929</v>
      </c>
      <c r="AG2919">
        <v>3000.0682063999998</v>
      </c>
      <c r="AH2919">
        <v>7029.5052624999998</v>
      </c>
      <c r="AI2919">
        <v>49431.628892000001</v>
      </c>
      <c r="AJ2919">
        <v>0</v>
      </c>
      <c r="AK2919">
        <v>752297596.61000001</v>
      </c>
      <c r="AL2919">
        <v>232205</v>
      </c>
      <c r="AM2919">
        <v>102273</v>
      </c>
      <c r="AN2919">
        <v>13830</v>
      </c>
      <c r="AO2919">
        <v>3239.7993007</v>
      </c>
      <c r="AP2919">
        <v>7355.7791070000003</v>
      </c>
      <c r="AQ2919">
        <v>54396.066276999998</v>
      </c>
      <c r="AR2919">
        <v>0</v>
      </c>
      <c r="AS2919">
        <v>7.9908547999999996E-2</v>
      </c>
      <c r="AT2919">
        <v>8.0723444800000002E-2</v>
      </c>
    </row>
    <row r="2920" spans="1:46" x14ac:dyDescent="0.25">
      <c r="A2920" t="s">
        <v>1536</v>
      </c>
      <c r="B2920" t="s">
        <v>1533</v>
      </c>
      <c r="C2920">
        <v>1</v>
      </c>
      <c r="D2920" t="s">
        <v>48</v>
      </c>
      <c r="E2920">
        <v>17308154.32</v>
      </c>
      <c r="F2920">
        <v>3597</v>
      </c>
      <c r="G2920">
        <v>2287</v>
      </c>
      <c r="H2920">
        <v>559</v>
      </c>
      <c r="I2920">
        <v>4811.8305031999998</v>
      </c>
      <c r="J2920">
        <v>7568.0604810000004</v>
      </c>
      <c r="K2920">
        <v>30962.708979999999</v>
      </c>
      <c r="L2920">
        <v>0</v>
      </c>
      <c r="M2920">
        <v>21879289.690000001</v>
      </c>
      <c r="N2920">
        <v>4135</v>
      </c>
      <c r="O2920">
        <v>2734</v>
      </c>
      <c r="P2920">
        <v>637</v>
      </c>
      <c r="Q2920">
        <v>5291.2429721999997</v>
      </c>
      <c r="R2920">
        <v>8002.6663093999996</v>
      </c>
      <c r="S2920">
        <v>34347.393548</v>
      </c>
      <c r="T2920">
        <v>0</v>
      </c>
      <c r="U2920">
        <v>24776213.07</v>
      </c>
      <c r="V2920">
        <v>4390</v>
      </c>
      <c r="W2920">
        <v>3077</v>
      </c>
      <c r="X2920">
        <v>614</v>
      </c>
      <c r="Y2920">
        <v>5643.7842983999999</v>
      </c>
      <c r="Z2920">
        <v>8052.0679461</v>
      </c>
      <c r="AA2920">
        <v>40352.138550000003</v>
      </c>
      <c r="AB2920">
        <v>0</v>
      </c>
      <c r="AC2920">
        <v>25866753.77</v>
      </c>
      <c r="AD2920">
        <v>4242</v>
      </c>
      <c r="AE2920">
        <v>3094</v>
      </c>
      <c r="AF2920">
        <v>616</v>
      </c>
      <c r="AG2920">
        <v>6097.7731659999999</v>
      </c>
      <c r="AH2920">
        <v>8360.2953361</v>
      </c>
      <c r="AI2920">
        <v>41991.483393000002</v>
      </c>
      <c r="AJ2920">
        <v>0</v>
      </c>
      <c r="AK2920">
        <v>28416902.859999999</v>
      </c>
      <c r="AL2920">
        <v>4275.5</v>
      </c>
      <c r="AM2920">
        <v>3088</v>
      </c>
      <c r="AN2920">
        <v>627</v>
      </c>
      <c r="AO2920">
        <v>6646.8767417999998</v>
      </c>
      <c r="AP2920">
        <v>9202.3649158000007</v>
      </c>
      <c r="AQ2920">
        <v>45322.014131000004</v>
      </c>
      <c r="AR2920">
        <v>0</v>
      </c>
      <c r="AS2920">
        <v>9.0049852799999996E-2</v>
      </c>
      <c r="AT2920">
        <v>8.4118676200000006E-2</v>
      </c>
    </row>
    <row r="2921" spans="1:46" x14ac:dyDescent="0.25">
      <c r="A2921" t="s">
        <v>1536</v>
      </c>
      <c r="B2921" t="s">
        <v>1533</v>
      </c>
      <c r="C2921">
        <v>1</v>
      </c>
      <c r="D2921" t="s">
        <v>233</v>
      </c>
      <c r="E2921">
        <v>17308154.32</v>
      </c>
      <c r="F2921">
        <v>3597</v>
      </c>
      <c r="G2921">
        <v>2287</v>
      </c>
      <c r="H2921">
        <v>559</v>
      </c>
      <c r="I2921">
        <v>4811.8305031999998</v>
      </c>
      <c r="J2921">
        <v>7568.0604810000004</v>
      </c>
      <c r="K2921">
        <v>30962.708979999999</v>
      </c>
      <c r="L2921">
        <v>0</v>
      </c>
      <c r="M2921">
        <v>21879289.690000001</v>
      </c>
      <c r="N2921">
        <v>4135</v>
      </c>
      <c r="O2921">
        <v>2734</v>
      </c>
      <c r="P2921">
        <v>637</v>
      </c>
      <c r="Q2921">
        <v>5291.2429721999997</v>
      </c>
      <c r="R2921">
        <v>8002.6663093999996</v>
      </c>
      <c r="S2921">
        <v>34347.393548</v>
      </c>
      <c r="T2921">
        <v>0</v>
      </c>
      <c r="U2921">
        <v>24776213.07</v>
      </c>
      <c r="V2921">
        <v>4390</v>
      </c>
      <c r="W2921">
        <v>3077</v>
      </c>
      <c r="X2921">
        <v>614</v>
      </c>
      <c r="Y2921">
        <v>5643.7842983999999</v>
      </c>
      <c r="Z2921">
        <v>8052.0679461</v>
      </c>
      <c r="AA2921">
        <v>40352.138550000003</v>
      </c>
      <c r="AB2921">
        <v>0</v>
      </c>
      <c r="AC2921">
        <v>25866753.77</v>
      </c>
      <c r="AD2921">
        <v>4242</v>
      </c>
      <c r="AE2921">
        <v>3094</v>
      </c>
      <c r="AF2921">
        <v>616</v>
      </c>
      <c r="AG2921">
        <v>6097.7731659999999</v>
      </c>
      <c r="AH2921">
        <v>8360.2953361</v>
      </c>
      <c r="AI2921">
        <v>41991.483393000002</v>
      </c>
      <c r="AJ2921">
        <v>0</v>
      </c>
      <c r="AK2921">
        <v>28416902.859999999</v>
      </c>
      <c r="AL2921">
        <v>4275.5</v>
      </c>
      <c r="AM2921">
        <v>3088</v>
      </c>
      <c r="AN2921">
        <v>627</v>
      </c>
      <c r="AO2921">
        <v>6646.8767417999998</v>
      </c>
      <c r="AP2921">
        <v>9202.3649158000007</v>
      </c>
      <c r="AQ2921">
        <v>45322.014131000004</v>
      </c>
      <c r="AR2921">
        <v>0</v>
      </c>
      <c r="AS2921">
        <v>9.0049852799999996E-2</v>
      </c>
      <c r="AT2921">
        <v>8.4118676200000006E-2</v>
      </c>
    </row>
    <row r="2922" spans="1:46" x14ac:dyDescent="0.25">
      <c r="A2922" t="s">
        <v>1537</v>
      </c>
      <c r="B2922" t="s">
        <v>1538</v>
      </c>
      <c r="C2922">
        <v>1</v>
      </c>
      <c r="D2922" t="s">
        <v>48</v>
      </c>
      <c r="E2922">
        <v>1725556.26</v>
      </c>
      <c r="F2922">
        <v>94364</v>
      </c>
      <c r="G2922">
        <v>7509</v>
      </c>
      <c r="H2922">
        <v>4313</v>
      </c>
      <c r="I2922">
        <v>18.286171208999999</v>
      </c>
      <c r="J2922">
        <v>229.79840991</v>
      </c>
      <c r="K2922">
        <v>400.08260144000002</v>
      </c>
      <c r="L2922">
        <v>0</v>
      </c>
      <c r="M2922">
        <v>109793.07</v>
      </c>
      <c r="N2922">
        <v>5721</v>
      </c>
      <c r="O2922">
        <v>487</v>
      </c>
      <c r="P2922">
        <v>359</v>
      </c>
      <c r="Q2922">
        <v>19.191237546</v>
      </c>
      <c r="R2922">
        <v>225.44778234</v>
      </c>
      <c r="S2922">
        <v>305.83027855</v>
      </c>
      <c r="T2922">
        <v>0</v>
      </c>
      <c r="U2922">
        <v>547553.06999999995</v>
      </c>
      <c r="V2922">
        <v>28911</v>
      </c>
      <c r="W2922">
        <v>1875</v>
      </c>
      <c r="X2922">
        <v>835</v>
      </c>
      <c r="Y2922">
        <v>18.939264294000001</v>
      </c>
      <c r="Z2922">
        <v>292.02830399999999</v>
      </c>
      <c r="AA2922">
        <v>655.75217964000001</v>
      </c>
      <c r="AB2922">
        <v>0</v>
      </c>
      <c r="AC2922">
        <v>588713.14</v>
      </c>
      <c r="AD2922">
        <v>30050</v>
      </c>
      <c r="AE2922">
        <v>2026</v>
      </c>
      <c r="AF2922">
        <v>740</v>
      </c>
      <c r="AG2922">
        <v>19.591119467999999</v>
      </c>
      <c r="AH2922">
        <v>290.57904244999997</v>
      </c>
      <c r="AI2922">
        <v>795.55829730000005</v>
      </c>
      <c r="AJ2922">
        <v>0</v>
      </c>
      <c r="AK2922">
        <v>596262.99</v>
      </c>
      <c r="AL2922">
        <v>29951</v>
      </c>
      <c r="AM2922">
        <v>2067</v>
      </c>
      <c r="AN2922">
        <v>787</v>
      </c>
      <c r="AO2922">
        <v>19.907949317</v>
      </c>
      <c r="AP2922">
        <v>288.46782293000001</v>
      </c>
      <c r="AQ2922">
        <v>757.64039390000005</v>
      </c>
      <c r="AR2922">
        <v>0</v>
      </c>
      <c r="AS2922">
        <v>1.6172115599999998E-2</v>
      </c>
      <c r="AT2922">
        <v>2.1470752700000002E-2</v>
      </c>
    </row>
    <row r="2923" spans="1:46" x14ac:dyDescent="0.25">
      <c r="A2923" t="s">
        <v>1537</v>
      </c>
      <c r="B2923" t="s">
        <v>1538</v>
      </c>
      <c r="C2923">
        <v>1</v>
      </c>
      <c r="D2923" t="s">
        <v>308</v>
      </c>
      <c r="E2923">
        <v>1725556.26</v>
      </c>
      <c r="F2923">
        <v>94364</v>
      </c>
      <c r="G2923">
        <v>7509</v>
      </c>
      <c r="H2923">
        <v>4313</v>
      </c>
      <c r="I2923">
        <v>18.286171208999999</v>
      </c>
      <c r="J2923">
        <v>229.79840991</v>
      </c>
      <c r="K2923">
        <v>400.08260144000002</v>
      </c>
      <c r="L2923">
        <v>0</v>
      </c>
      <c r="M2923">
        <v>109793.07</v>
      </c>
      <c r="N2923">
        <v>5721</v>
      </c>
      <c r="O2923">
        <v>487</v>
      </c>
      <c r="P2923">
        <v>359</v>
      </c>
      <c r="Q2923">
        <v>19.191237546</v>
      </c>
      <c r="R2923">
        <v>225.44778234</v>
      </c>
      <c r="S2923">
        <v>305.83027855</v>
      </c>
      <c r="T2923">
        <v>0</v>
      </c>
      <c r="U2923">
        <v>547553.06999999995</v>
      </c>
      <c r="V2923">
        <v>28911</v>
      </c>
      <c r="W2923">
        <v>1875</v>
      </c>
      <c r="X2923">
        <v>835</v>
      </c>
      <c r="Y2923">
        <v>18.939264294000001</v>
      </c>
      <c r="Z2923">
        <v>292.02830399999999</v>
      </c>
      <c r="AA2923">
        <v>655.75217964000001</v>
      </c>
      <c r="AB2923">
        <v>0</v>
      </c>
      <c r="AC2923">
        <v>588713.14</v>
      </c>
      <c r="AD2923">
        <v>30050</v>
      </c>
      <c r="AE2923">
        <v>2026</v>
      </c>
      <c r="AF2923">
        <v>740</v>
      </c>
      <c r="AG2923">
        <v>19.591119467999999</v>
      </c>
      <c r="AH2923">
        <v>290.57904244999997</v>
      </c>
      <c r="AI2923">
        <v>795.55829730000005</v>
      </c>
      <c r="AJ2923">
        <v>0</v>
      </c>
      <c r="AK2923">
        <v>596262.99</v>
      </c>
      <c r="AL2923">
        <v>29951</v>
      </c>
      <c r="AM2923">
        <v>2067</v>
      </c>
      <c r="AN2923">
        <v>787</v>
      </c>
      <c r="AO2923">
        <v>19.907949317</v>
      </c>
      <c r="AP2923">
        <v>288.46782293000001</v>
      </c>
      <c r="AQ2923">
        <v>757.64039390000005</v>
      </c>
      <c r="AR2923">
        <v>0</v>
      </c>
      <c r="AS2923">
        <v>1.6172115599999998E-2</v>
      </c>
      <c r="AT2923">
        <v>2.1470752700000002E-2</v>
      </c>
    </row>
    <row r="2924" spans="1:46" x14ac:dyDescent="0.25">
      <c r="A2924" t="s">
        <v>1539</v>
      </c>
      <c r="B2924" t="s">
        <v>1540</v>
      </c>
      <c r="C2924">
        <v>1</v>
      </c>
      <c r="D2924" t="s">
        <v>48</v>
      </c>
      <c r="E2924">
        <v>20986512.649999999</v>
      </c>
      <c r="F2924">
        <v>7919629</v>
      </c>
      <c r="G2924">
        <v>99885</v>
      </c>
      <c r="H2924">
        <v>27340</v>
      </c>
      <c r="I2924">
        <v>2.6499363354000001</v>
      </c>
      <c r="J2924">
        <v>210.10674925999999</v>
      </c>
      <c r="K2924">
        <v>767.61202085000002</v>
      </c>
      <c r="L2924">
        <v>0</v>
      </c>
      <c r="M2924">
        <v>11673931.41</v>
      </c>
      <c r="N2924">
        <v>4412163</v>
      </c>
      <c r="O2924">
        <v>52375</v>
      </c>
      <c r="P2924">
        <v>13172</v>
      </c>
      <c r="Q2924">
        <v>2.6458522521000001</v>
      </c>
      <c r="R2924">
        <v>222.89129184000001</v>
      </c>
      <c r="S2924">
        <v>886.26870711000004</v>
      </c>
      <c r="T2924">
        <v>0</v>
      </c>
      <c r="U2924">
        <v>8593561.6600000001</v>
      </c>
      <c r="V2924">
        <v>3265943</v>
      </c>
      <c r="W2924">
        <v>35018</v>
      </c>
      <c r="X2924">
        <v>7956</v>
      </c>
      <c r="Y2924">
        <v>2.6312650465999998</v>
      </c>
      <c r="Z2924">
        <v>245.40412531000001</v>
      </c>
      <c r="AA2924">
        <v>1080.1359553</v>
      </c>
      <c r="AB2924">
        <v>0</v>
      </c>
      <c r="AC2924">
        <v>6192007.3799999999</v>
      </c>
      <c r="AD2924">
        <v>2326140</v>
      </c>
      <c r="AE2924">
        <v>24291</v>
      </c>
      <c r="AF2924">
        <v>6088</v>
      </c>
      <c r="AG2924">
        <v>2.6619237792999999</v>
      </c>
      <c r="AH2924">
        <v>254.90952945999999</v>
      </c>
      <c r="AI2924">
        <v>1017.083998</v>
      </c>
      <c r="AJ2924">
        <v>0</v>
      </c>
      <c r="AK2924">
        <v>6293506.3700000001</v>
      </c>
      <c r="AL2924">
        <v>2084311</v>
      </c>
      <c r="AM2924">
        <v>20821</v>
      </c>
      <c r="AN2924">
        <v>5218</v>
      </c>
      <c r="AO2924">
        <v>3.0194660826000002</v>
      </c>
      <c r="AP2924">
        <v>302.26724797000003</v>
      </c>
      <c r="AQ2924">
        <v>1206.1146742000001</v>
      </c>
      <c r="AR2924">
        <v>0</v>
      </c>
      <c r="AS2924">
        <v>0.1343172581</v>
      </c>
      <c r="AT2924">
        <v>3.31745003E-2</v>
      </c>
    </row>
    <row r="2925" spans="1:46" x14ac:dyDescent="0.25">
      <c r="A2925" t="s">
        <v>1539</v>
      </c>
      <c r="B2925" t="s">
        <v>1540</v>
      </c>
      <c r="C2925">
        <v>1</v>
      </c>
      <c r="D2925" t="s">
        <v>308</v>
      </c>
      <c r="E2925">
        <v>20986512.649999999</v>
      </c>
      <c r="F2925">
        <v>7919629</v>
      </c>
      <c r="G2925">
        <v>99885</v>
      </c>
      <c r="H2925">
        <v>27340</v>
      </c>
      <c r="I2925">
        <v>2.6499363354000001</v>
      </c>
      <c r="J2925">
        <v>210.10674925999999</v>
      </c>
      <c r="K2925">
        <v>767.61202085000002</v>
      </c>
      <c r="L2925">
        <v>0</v>
      </c>
      <c r="M2925">
        <v>11673931.41</v>
      </c>
      <c r="N2925">
        <v>4412163</v>
      </c>
      <c r="O2925">
        <v>52375</v>
      </c>
      <c r="P2925">
        <v>13172</v>
      </c>
      <c r="Q2925">
        <v>2.6458522521000001</v>
      </c>
      <c r="R2925">
        <v>222.89129184000001</v>
      </c>
      <c r="S2925">
        <v>886.26870711000004</v>
      </c>
      <c r="T2925">
        <v>0</v>
      </c>
      <c r="U2925">
        <v>8593561.6600000001</v>
      </c>
      <c r="V2925">
        <v>3265943</v>
      </c>
      <c r="W2925">
        <v>35018</v>
      </c>
      <c r="X2925">
        <v>7956</v>
      </c>
      <c r="Y2925">
        <v>2.6312650465999998</v>
      </c>
      <c r="Z2925">
        <v>245.40412531000001</v>
      </c>
      <c r="AA2925">
        <v>1080.1359553</v>
      </c>
      <c r="AB2925">
        <v>0</v>
      </c>
      <c r="AC2925">
        <v>6192007.3799999999</v>
      </c>
      <c r="AD2925">
        <v>2326140</v>
      </c>
      <c r="AE2925">
        <v>24291</v>
      </c>
      <c r="AF2925">
        <v>6088</v>
      </c>
      <c r="AG2925">
        <v>2.6619237792999999</v>
      </c>
      <c r="AH2925">
        <v>254.90952945999999</v>
      </c>
      <c r="AI2925">
        <v>1017.083998</v>
      </c>
      <c r="AJ2925">
        <v>0</v>
      </c>
      <c r="AK2925">
        <v>6293506.3700000001</v>
      </c>
      <c r="AL2925">
        <v>2084311</v>
      </c>
      <c r="AM2925">
        <v>20821</v>
      </c>
      <c r="AN2925">
        <v>5218</v>
      </c>
      <c r="AO2925">
        <v>3.0194660826000002</v>
      </c>
      <c r="AP2925">
        <v>302.26724797000003</v>
      </c>
      <c r="AQ2925">
        <v>1206.1146742000001</v>
      </c>
      <c r="AR2925">
        <v>0</v>
      </c>
      <c r="AS2925">
        <v>0.1343172581</v>
      </c>
      <c r="AT2925">
        <v>3.31745003E-2</v>
      </c>
    </row>
    <row r="2926" spans="1:46" x14ac:dyDescent="0.25">
      <c r="A2926" t="s">
        <v>1541</v>
      </c>
      <c r="B2926" t="s">
        <v>1542</v>
      </c>
      <c r="C2926">
        <v>1</v>
      </c>
      <c r="D2926" t="s">
        <v>48</v>
      </c>
      <c r="E2926">
        <v>5508835.2000000002</v>
      </c>
      <c r="F2926">
        <v>48244</v>
      </c>
      <c r="G2926">
        <v>862</v>
      </c>
      <c r="H2926">
        <v>221</v>
      </c>
      <c r="I2926">
        <v>114.18694967</v>
      </c>
      <c r="J2926">
        <v>6390.7600928000002</v>
      </c>
      <c r="K2926">
        <v>24926.856109</v>
      </c>
      <c r="L2926">
        <v>0</v>
      </c>
      <c r="M2926">
        <v>3480749.51</v>
      </c>
      <c r="N2926">
        <v>29910</v>
      </c>
      <c r="O2926">
        <v>612</v>
      </c>
      <c r="P2926">
        <v>120</v>
      </c>
      <c r="Q2926">
        <v>116.37410598</v>
      </c>
      <c r="R2926">
        <v>5687.4991993000003</v>
      </c>
      <c r="S2926">
        <v>29006.245917</v>
      </c>
      <c r="T2926">
        <v>0</v>
      </c>
      <c r="U2926">
        <v>4152985.83</v>
      </c>
      <c r="V2926">
        <v>35612</v>
      </c>
      <c r="W2926">
        <v>720</v>
      </c>
      <c r="X2926">
        <v>163</v>
      </c>
      <c r="Y2926">
        <v>116.61759604</v>
      </c>
      <c r="Z2926">
        <v>5768.0358749999996</v>
      </c>
      <c r="AA2926">
        <v>25478.440675000002</v>
      </c>
      <c r="AB2926">
        <v>0</v>
      </c>
      <c r="AC2926">
        <v>5315892.1900000004</v>
      </c>
      <c r="AD2926">
        <v>45058</v>
      </c>
      <c r="AE2926">
        <v>920</v>
      </c>
      <c r="AF2926">
        <v>180</v>
      </c>
      <c r="AG2926">
        <v>117.97887589</v>
      </c>
      <c r="AH2926">
        <v>5778.1436848000003</v>
      </c>
      <c r="AI2926">
        <v>29532.734389000001</v>
      </c>
      <c r="AJ2926">
        <v>0</v>
      </c>
      <c r="AK2926">
        <v>5979371.5800000001</v>
      </c>
      <c r="AL2926">
        <v>48479</v>
      </c>
      <c r="AM2926">
        <v>1049</v>
      </c>
      <c r="AN2926">
        <v>177</v>
      </c>
      <c r="AO2926">
        <v>123.33941665</v>
      </c>
      <c r="AP2926">
        <v>5700.0682364000004</v>
      </c>
      <c r="AQ2926">
        <v>33781.760339</v>
      </c>
      <c r="AR2926">
        <v>0</v>
      </c>
      <c r="AS2926">
        <v>4.5436445499999999E-2</v>
      </c>
      <c r="AT2926">
        <v>1.9462733199999999E-2</v>
      </c>
    </row>
    <row r="2927" spans="1:46" x14ac:dyDescent="0.25">
      <c r="A2927" t="s">
        <v>1541</v>
      </c>
      <c r="B2927" t="s">
        <v>1542</v>
      </c>
      <c r="C2927">
        <v>1</v>
      </c>
      <c r="D2927" t="s">
        <v>174</v>
      </c>
      <c r="E2927">
        <v>5508835.2000000002</v>
      </c>
      <c r="F2927">
        <v>48244</v>
      </c>
      <c r="G2927">
        <v>862</v>
      </c>
      <c r="H2927">
        <v>221</v>
      </c>
      <c r="I2927">
        <v>114.18694967</v>
      </c>
      <c r="J2927">
        <v>6390.7600928000002</v>
      </c>
      <c r="K2927">
        <v>24926.856109</v>
      </c>
      <c r="L2927">
        <v>0</v>
      </c>
      <c r="M2927">
        <v>3480749.51</v>
      </c>
      <c r="N2927">
        <v>29910</v>
      </c>
      <c r="O2927">
        <v>612</v>
      </c>
      <c r="P2927">
        <v>120</v>
      </c>
      <c r="Q2927">
        <v>116.37410598</v>
      </c>
      <c r="R2927">
        <v>5687.4991993000003</v>
      </c>
      <c r="S2927">
        <v>29006.245917</v>
      </c>
      <c r="T2927">
        <v>0</v>
      </c>
      <c r="U2927">
        <v>4152985.83</v>
      </c>
      <c r="V2927">
        <v>35612</v>
      </c>
      <c r="W2927">
        <v>720</v>
      </c>
      <c r="X2927">
        <v>163</v>
      </c>
      <c r="Y2927">
        <v>116.61759604</v>
      </c>
      <c r="Z2927">
        <v>5768.0358749999996</v>
      </c>
      <c r="AA2927">
        <v>25478.440675000002</v>
      </c>
      <c r="AB2927">
        <v>0</v>
      </c>
      <c r="AC2927">
        <v>5315892.1900000004</v>
      </c>
      <c r="AD2927">
        <v>45058</v>
      </c>
      <c r="AE2927">
        <v>920</v>
      </c>
      <c r="AF2927">
        <v>180</v>
      </c>
      <c r="AG2927">
        <v>117.97887589</v>
      </c>
      <c r="AH2927">
        <v>5778.1436848000003</v>
      </c>
      <c r="AI2927">
        <v>29532.734389000001</v>
      </c>
      <c r="AJ2927">
        <v>0</v>
      </c>
      <c r="AK2927">
        <v>5979371.5800000001</v>
      </c>
      <c r="AL2927">
        <v>48479</v>
      </c>
      <c r="AM2927">
        <v>1049</v>
      </c>
      <c r="AN2927">
        <v>177</v>
      </c>
      <c r="AO2927">
        <v>123.33941665</v>
      </c>
      <c r="AP2927">
        <v>5700.0682364000004</v>
      </c>
      <c r="AQ2927">
        <v>33781.760339</v>
      </c>
      <c r="AR2927">
        <v>0</v>
      </c>
      <c r="AS2927">
        <v>4.5436445499999999E-2</v>
      </c>
      <c r="AT2927">
        <v>1.9462733199999999E-2</v>
      </c>
    </row>
    <row r="2928" spans="1:46" x14ac:dyDescent="0.25">
      <c r="A2928" t="s">
        <v>1543</v>
      </c>
      <c r="B2928" t="s">
        <v>1544</v>
      </c>
      <c r="C2928">
        <v>1</v>
      </c>
      <c r="D2928" t="s">
        <v>48</v>
      </c>
      <c r="E2928">
        <v>35549.839999999997</v>
      </c>
      <c r="F2928">
        <v>3180</v>
      </c>
      <c r="G2928">
        <v>79</v>
      </c>
      <c r="H2928">
        <v>29</v>
      </c>
      <c r="I2928">
        <v>11.161494680000001</v>
      </c>
      <c r="J2928">
        <v>449.99797468000003</v>
      </c>
      <c r="K2928">
        <v>1225.8565517</v>
      </c>
      <c r="L2928">
        <v>0</v>
      </c>
      <c r="M2928">
        <v>58804.12</v>
      </c>
      <c r="N2928">
        <v>4715</v>
      </c>
      <c r="O2928">
        <v>98</v>
      </c>
      <c r="P2928">
        <v>24</v>
      </c>
      <c r="Q2928">
        <v>12.460264894</v>
      </c>
      <c r="R2928">
        <v>600.04204082000001</v>
      </c>
      <c r="S2928">
        <v>2450.1716667000001</v>
      </c>
      <c r="T2928">
        <v>0</v>
      </c>
      <c r="U2928">
        <v>93132.46</v>
      </c>
      <c r="V2928">
        <v>6375</v>
      </c>
      <c r="W2928">
        <v>133</v>
      </c>
      <c r="X2928">
        <v>22</v>
      </c>
      <c r="Y2928">
        <v>14.611724524</v>
      </c>
      <c r="Z2928">
        <v>700.24406015</v>
      </c>
      <c r="AA2928">
        <v>4233.2936363999997</v>
      </c>
      <c r="AB2928">
        <v>0</v>
      </c>
      <c r="AC2928">
        <v>102541.56</v>
      </c>
      <c r="AD2928">
        <v>6555</v>
      </c>
      <c r="AE2928">
        <v>160</v>
      </c>
      <c r="AF2928">
        <v>21</v>
      </c>
      <c r="AG2928">
        <v>15.646793296</v>
      </c>
      <c r="AH2928">
        <v>640.88475000000005</v>
      </c>
      <c r="AI2928">
        <v>4882.9314285999999</v>
      </c>
      <c r="AJ2928">
        <v>0</v>
      </c>
      <c r="AK2928">
        <v>146428.29</v>
      </c>
      <c r="AL2928">
        <v>9262</v>
      </c>
      <c r="AM2928">
        <v>221</v>
      </c>
      <c r="AN2928">
        <v>35</v>
      </c>
      <c r="AO2928">
        <v>15.816986539</v>
      </c>
      <c r="AP2928">
        <v>662.57144796</v>
      </c>
      <c r="AQ2928">
        <v>4183.6654286000003</v>
      </c>
      <c r="AR2928">
        <v>0</v>
      </c>
      <c r="AS2928">
        <v>1.0877196299999999E-2</v>
      </c>
      <c r="AT2928">
        <v>9.1064303400000005E-2</v>
      </c>
    </row>
    <row r="2929" spans="1:46" x14ac:dyDescent="0.25">
      <c r="A2929" t="s">
        <v>1543</v>
      </c>
      <c r="B2929" t="s">
        <v>1544</v>
      </c>
      <c r="C2929">
        <v>1</v>
      </c>
      <c r="D2929" t="s">
        <v>282</v>
      </c>
      <c r="E2929">
        <v>35549.839999999997</v>
      </c>
      <c r="F2929">
        <v>3180</v>
      </c>
      <c r="G2929">
        <v>79</v>
      </c>
      <c r="H2929">
        <v>29</v>
      </c>
      <c r="I2929">
        <v>11.161494680000001</v>
      </c>
      <c r="J2929">
        <v>449.99797468000003</v>
      </c>
      <c r="K2929">
        <v>1225.8565517</v>
      </c>
      <c r="L2929">
        <v>0</v>
      </c>
      <c r="M2929">
        <v>58804.12</v>
      </c>
      <c r="N2929">
        <v>4715</v>
      </c>
      <c r="O2929">
        <v>98</v>
      </c>
      <c r="P2929">
        <v>24</v>
      </c>
      <c r="Q2929">
        <v>12.460264894</v>
      </c>
      <c r="R2929">
        <v>600.04204082000001</v>
      </c>
      <c r="S2929">
        <v>2450.1716667000001</v>
      </c>
      <c r="T2929">
        <v>0</v>
      </c>
      <c r="U2929">
        <v>93132.46</v>
      </c>
      <c r="V2929">
        <v>6375</v>
      </c>
      <c r="W2929">
        <v>133</v>
      </c>
      <c r="X2929">
        <v>22</v>
      </c>
      <c r="Y2929">
        <v>14.611724524</v>
      </c>
      <c r="Z2929">
        <v>700.24406015</v>
      </c>
      <c r="AA2929">
        <v>4233.2936363999997</v>
      </c>
      <c r="AB2929">
        <v>0</v>
      </c>
      <c r="AC2929">
        <v>102541.56</v>
      </c>
      <c r="AD2929">
        <v>6555</v>
      </c>
      <c r="AE2929">
        <v>160</v>
      </c>
      <c r="AF2929">
        <v>21</v>
      </c>
      <c r="AG2929">
        <v>15.646793296</v>
      </c>
      <c r="AH2929">
        <v>640.88475000000005</v>
      </c>
      <c r="AI2929">
        <v>4882.9314285999999</v>
      </c>
      <c r="AJ2929">
        <v>0</v>
      </c>
      <c r="AK2929">
        <v>146428.29</v>
      </c>
      <c r="AL2929">
        <v>9262</v>
      </c>
      <c r="AM2929">
        <v>221</v>
      </c>
      <c r="AN2929">
        <v>35</v>
      </c>
      <c r="AO2929">
        <v>15.816986539</v>
      </c>
      <c r="AP2929">
        <v>662.57144796</v>
      </c>
      <c r="AQ2929">
        <v>4183.6654286000003</v>
      </c>
      <c r="AR2929">
        <v>0</v>
      </c>
      <c r="AS2929">
        <v>1.0877196299999999E-2</v>
      </c>
      <c r="AT2929">
        <v>9.1064303400000005E-2</v>
      </c>
    </row>
    <row r="2930" spans="1:46" x14ac:dyDescent="0.25">
      <c r="A2930" t="s">
        <v>1545</v>
      </c>
      <c r="B2930" t="s">
        <v>1546</v>
      </c>
      <c r="C2930">
        <v>2</v>
      </c>
      <c r="D2930" t="s">
        <v>48</v>
      </c>
      <c r="E2930">
        <v>5744262.7999999998</v>
      </c>
      <c r="F2930">
        <v>1435033.5</v>
      </c>
      <c r="G2930">
        <v>20881</v>
      </c>
      <c r="H2930">
        <v>4563</v>
      </c>
      <c r="I2930">
        <v>4.0945956953999998</v>
      </c>
      <c r="J2930">
        <v>275.09519659</v>
      </c>
      <c r="K2930">
        <v>1258.8785448000001</v>
      </c>
      <c r="L2930">
        <v>0</v>
      </c>
      <c r="M2930">
        <v>6262893.3399999999</v>
      </c>
      <c r="N2930">
        <v>1577333</v>
      </c>
      <c r="O2930">
        <v>22530</v>
      </c>
      <c r="P2930">
        <v>5177</v>
      </c>
      <c r="Q2930">
        <v>4.0721662553</v>
      </c>
      <c r="R2930">
        <v>277.98017487999999</v>
      </c>
      <c r="S2930">
        <v>1209.7533977000001</v>
      </c>
      <c r="T2930">
        <v>0</v>
      </c>
      <c r="U2930">
        <v>6498935.9400000004</v>
      </c>
      <c r="V2930">
        <v>1670264</v>
      </c>
      <c r="W2930">
        <v>22973</v>
      </c>
      <c r="X2930">
        <v>5552</v>
      </c>
      <c r="Y2930">
        <v>3.9977830397999998</v>
      </c>
      <c r="Z2930">
        <v>282.89452575000001</v>
      </c>
      <c r="AA2930">
        <v>1170.5576261000001</v>
      </c>
      <c r="AB2930">
        <v>0</v>
      </c>
      <c r="AC2930">
        <v>5584979.6900000004</v>
      </c>
      <c r="AD2930">
        <v>1397108.5</v>
      </c>
      <c r="AE2930">
        <v>18474</v>
      </c>
      <c r="AF2930">
        <v>4350</v>
      </c>
      <c r="AG2930">
        <v>4.1122578514999999</v>
      </c>
      <c r="AH2930">
        <v>302.31567013</v>
      </c>
      <c r="AI2930">
        <v>1283.9033770000001</v>
      </c>
      <c r="AJ2930">
        <v>0</v>
      </c>
      <c r="AK2930">
        <v>4970661.26</v>
      </c>
      <c r="AL2930">
        <v>1180111</v>
      </c>
      <c r="AM2930">
        <v>15232</v>
      </c>
      <c r="AN2930">
        <v>3857</v>
      </c>
      <c r="AO2930">
        <v>4.3276446185999999</v>
      </c>
      <c r="AP2930">
        <v>326.33017726000003</v>
      </c>
      <c r="AQ2930">
        <v>1288.7376873000001</v>
      </c>
      <c r="AR2930">
        <v>0</v>
      </c>
      <c r="AS2930">
        <v>5.2376765999999998E-2</v>
      </c>
      <c r="AT2930">
        <v>1.39350615E-2</v>
      </c>
    </row>
    <row r="2931" spans="1:46" x14ac:dyDescent="0.25">
      <c r="A2931" t="s">
        <v>1545</v>
      </c>
      <c r="B2931" t="s">
        <v>1546</v>
      </c>
      <c r="C2931">
        <v>1</v>
      </c>
      <c r="D2931" t="s">
        <v>669</v>
      </c>
      <c r="AC2931">
        <v>1473749.46</v>
      </c>
      <c r="AD2931">
        <v>368071</v>
      </c>
      <c r="AE2931">
        <v>4453</v>
      </c>
      <c r="AF2931">
        <v>2605</v>
      </c>
      <c r="AG2931">
        <v>4.1172547587999997</v>
      </c>
      <c r="AH2931">
        <v>330.95653716999999</v>
      </c>
      <c r="AI2931">
        <v>565.73875624000004</v>
      </c>
      <c r="AJ2931">
        <v>0</v>
      </c>
      <c r="AK2931">
        <v>4895617.68</v>
      </c>
      <c r="AL2931">
        <v>1161199</v>
      </c>
      <c r="AM2931">
        <v>14891</v>
      </c>
      <c r="AN2931">
        <v>3767</v>
      </c>
      <c r="AO2931">
        <v>4.3327482181999999</v>
      </c>
      <c r="AP2931">
        <v>328.76352695999998</v>
      </c>
      <c r="AQ2931">
        <v>1299.6064985</v>
      </c>
      <c r="AR2931">
        <v>0</v>
      </c>
      <c r="AS2931">
        <v>5.2339112399999999E-2</v>
      </c>
      <c r="AT2931">
        <v>5.2339112399999999E-2</v>
      </c>
    </row>
    <row r="2932" spans="1:46" x14ac:dyDescent="0.25">
      <c r="A2932" t="s">
        <v>1545</v>
      </c>
      <c r="B2932" t="s">
        <v>1546</v>
      </c>
      <c r="C2932">
        <v>1</v>
      </c>
      <c r="D2932" t="s">
        <v>668</v>
      </c>
      <c r="E2932">
        <v>5744262.7999999998</v>
      </c>
      <c r="F2932">
        <v>1435033.5</v>
      </c>
      <c r="G2932">
        <v>20881</v>
      </c>
      <c r="H2932">
        <v>4563</v>
      </c>
      <c r="I2932">
        <v>4.0945956953999998</v>
      </c>
      <c r="J2932">
        <v>275.09519659</v>
      </c>
      <c r="K2932">
        <v>1258.8785448000001</v>
      </c>
      <c r="L2932">
        <v>0</v>
      </c>
      <c r="M2932">
        <v>6262893.3399999999</v>
      </c>
      <c r="N2932">
        <v>1577333</v>
      </c>
      <c r="O2932">
        <v>22530</v>
      </c>
      <c r="P2932">
        <v>5177</v>
      </c>
      <c r="Q2932">
        <v>4.0721662553</v>
      </c>
      <c r="R2932">
        <v>277.98017487999999</v>
      </c>
      <c r="S2932">
        <v>1209.7533977000001</v>
      </c>
      <c r="T2932">
        <v>0</v>
      </c>
      <c r="U2932">
        <v>6498935.9400000004</v>
      </c>
      <c r="V2932">
        <v>1670264</v>
      </c>
      <c r="W2932">
        <v>22973</v>
      </c>
      <c r="X2932">
        <v>5552</v>
      </c>
      <c r="Y2932">
        <v>3.9977830397999998</v>
      </c>
      <c r="Z2932">
        <v>282.89452575000001</v>
      </c>
      <c r="AA2932">
        <v>1170.5576261000001</v>
      </c>
      <c r="AB2932">
        <v>0</v>
      </c>
      <c r="AC2932">
        <v>4111230.23</v>
      </c>
      <c r="AD2932">
        <v>1029037.5</v>
      </c>
      <c r="AE2932">
        <v>14021</v>
      </c>
      <c r="AF2932">
        <v>4198</v>
      </c>
      <c r="AG2932">
        <v>4.1106708585999998</v>
      </c>
      <c r="AH2932">
        <v>293.21947292999999</v>
      </c>
      <c r="AI2932">
        <v>979.33068842</v>
      </c>
      <c r="AJ2932">
        <v>0</v>
      </c>
      <c r="AK2932">
        <v>75043.58</v>
      </c>
      <c r="AL2932">
        <v>18912</v>
      </c>
      <c r="AM2932">
        <v>341</v>
      </c>
      <c r="AN2932">
        <v>278</v>
      </c>
      <c r="AO2932">
        <v>4.1047774589000001</v>
      </c>
      <c r="AP2932">
        <v>220.06914956</v>
      </c>
      <c r="AQ2932">
        <v>269.94093525</v>
      </c>
      <c r="AR2932">
        <v>0</v>
      </c>
      <c r="AS2932">
        <v>-1.433683E-3</v>
      </c>
      <c r="AT2932">
        <v>6.2107980000000002E-4</v>
      </c>
    </row>
    <row r="2933" spans="1:46" x14ac:dyDescent="0.25">
      <c r="A2933" t="s">
        <v>1547</v>
      </c>
      <c r="B2933" t="s">
        <v>1548</v>
      </c>
      <c r="C2933">
        <v>1</v>
      </c>
      <c r="D2933" t="s">
        <v>48</v>
      </c>
      <c r="E2933">
        <v>668426972.12</v>
      </c>
      <c r="F2933">
        <v>117675518.73999999</v>
      </c>
      <c r="G2933">
        <v>680111</v>
      </c>
      <c r="H2933">
        <v>140180</v>
      </c>
      <c r="I2933">
        <v>5.6496180199000001</v>
      </c>
      <c r="J2933">
        <v>982.82041036999999</v>
      </c>
      <c r="K2933">
        <v>4768.3476395999996</v>
      </c>
      <c r="L2933">
        <v>0</v>
      </c>
      <c r="M2933">
        <v>809796978.62</v>
      </c>
      <c r="N2933">
        <v>129120192.5</v>
      </c>
      <c r="O2933">
        <v>722168</v>
      </c>
      <c r="P2933">
        <v>149259</v>
      </c>
      <c r="Q2933">
        <v>6.2170472943000004</v>
      </c>
      <c r="R2933">
        <v>1121.3415419</v>
      </c>
      <c r="S2933">
        <v>5425.4482384000003</v>
      </c>
      <c r="T2933">
        <v>0</v>
      </c>
      <c r="U2933">
        <v>960235541.83000004</v>
      </c>
      <c r="V2933">
        <v>138525248.71000001</v>
      </c>
      <c r="W2933">
        <v>743843</v>
      </c>
      <c r="X2933">
        <v>153962</v>
      </c>
      <c r="Y2933">
        <v>6.8804902024999999</v>
      </c>
      <c r="Z2933">
        <v>1290.9115792</v>
      </c>
      <c r="AA2933">
        <v>6236.8346854000001</v>
      </c>
      <c r="AB2933">
        <v>0</v>
      </c>
      <c r="AC2933">
        <v>1111601793.4000001</v>
      </c>
      <c r="AD2933">
        <v>145394379.47999999</v>
      </c>
      <c r="AE2933">
        <v>769671</v>
      </c>
      <c r="AF2933">
        <v>163217</v>
      </c>
      <c r="AG2933">
        <v>7.5561759421000003</v>
      </c>
      <c r="AH2933">
        <v>1444.2557838</v>
      </c>
      <c r="AI2933">
        <v>6810.5760637000003</v>
      </c>
      <c r="AJ2933">
        <v>0</v>
      </c>
      <c r="AK2933">
        <v>1310801527.5999999</v>
      </c>
      <c r="AL2933">
        <v>155715385.68000001</v>
      </c>
      <c r="AM2933">
        <v>809625</v>
      </c>
      <c r="AN2933">
        <v>173877</v>
      </c>
      <c r="AO2933">
        <v>8.2705657477999992</v>
      </c>
      <c r="AP2933">
        <v>1619.0230386000001</v>
      </c>
      <c r="AQ2933">
        <v>7538.6711734</v>
      </c>
      <c r="AR2933">
        <v>0</v>
      </c>
      <c r="AS2933">
        <v>9.4543828900000002E-2</v>
      </c>
      <c r="AT2933">
        <v>9.9965422400000004E-2</v>
      </c>
    </row>
    <row r="2934" spans="1:46" x14ac:dyDescent="0.25">
      <c r="A2934" t="s">
        <v>1547</v>
      </c>
      <c r="B2934" t="s">
        <v>1548</v>
      </c>
      <c r="C2934">
        <v>1</v>
      </c>
      <c r="D2934" t="s">
        <v>563</v>
      </c>
      <c r="E2934">
        <v>668426972.12</v>
      </c>
      <c r="F2934">
        <v>117675518.73999999</v>
      </c>
      <c r="G2934">
        <v>680111</v>
      </c>
      <c r="H2934">
        <v>140180</v>
      </c>
      <c r="I2934">
        <v>5.6496180199000001</v>
      </c>
      <c r="J2934">
        <v>982.82041036999999</v>
      </c>
      <c r="K2934">
        <v>4768.3476395999996</v>
      </c>
      <c r="L2934">
        <v>0</v>
      </c>
      <c r="M2934">
        <v>809796978.62</v>
      </c>
      <c r="N2934">
        <v>129120192.5</v>
      </c>
      <c r="O2934">
        <v>722168</v>
      </c>
      <c r="P2934">
        <v>149259</v>
      </c>
      <c r="Q2934">
        <v>6.2170472943000004</v>
      </c>
      <c r="R2934">
        <v>1121.3415419</v>
      </c>
      <c r="S2934">
        <v>5425.4482384000003</v>
      </c>
      <c r="T2934">
        <v>0</v>
      </c>
      <c r="U2934">
        <v>960235541.83000004</v>
      </c>
      <c r="V2934">
        <v>138525248.71000001</v>
      </c>
      <c r="W2934">
        <v>743843</v>
      </c>
      <c r="X2934">
        <v>153962</v>
      </c>
      <c r="Y2934">
        <v>6.8804902024999999</v>
      </c>
      <c r="Z2934">
        <v>1290.9115792</v>
      </c>
      <c r="AA2934">
        <v>6236.8346854000001</v>
      </c>
      <c r="AB2934">
        <v>0</v>
      </c>
      <c r="AC2934">
        <v>1111601793.4000001</v>
      </c>
      <c r="AD2934">
        <v>145394379.47999999</v>
      </c>
      <c r="AE2934">
        <v>769671</v>
      </c>
      <c r="AF2934">
        <v>163217</v>
      </c>
      <c r="AG2934">
        <v>7.5561759421000003</v>
      </c>
      <c r="AH2934">
        <v>1444.2557838</v>
      </c>
      <c r="AI2934">
        <v>6810.5760637000003</v>
      </c>
      <c r="AJ2934">
        <v>0</v>
      </c>
      <c r="AK2934">
        <v>1310801527.5999999</v>
      </c>
      <c r="AL2934">
        <v>155715385.68000001</v>
      </c>
      <c r="AM2934">
        <v>809625</v>
      </c>
      <c r="AN2934">
        <v>173877</v>
      </c>
      <c r="AO2934">
        <v>8.2705657477999992</v>
      </c>
      <c r="AP2934">
        <v>1619.0230386000001</v>
      </c>
      <c r="AQ2934">
        <v>7538.6711734</v>
      </c>
      <c r="AR2934">
        <v>0</v>
      </c>
      <c r="AS2934">
        <v>9.4543828900000002E-2</v>
      </c>
      <c r="AT2934">
        <v>9.9965422400000004E-2</v>
      </c>
    </row>
    <row r="2935" spans="1:46" x14ac:dyDescent="0.25">
      <c r="A2935" t="s">
        <v>1549</v>
      </c>
      <c r="B2935" t="s">
        <v>1550</v>
      </c>
      <c r="C2935">
        <v>1</v>
      </c>
      <c r="D2935" t="s">
        <v>48</v>
      </c>
      <c r="E2935">
        <v>29129856.030000001</v>
      </c>
      <c r="F2935">
        <v>330732</v>
      </c>
      <c r="G2935">
        <v>5824</v>
      </c>
      <c r="H2935">
        <v>1545</v>
      </c>
      <c r="I2935">
        <v>88.349110870000004</v>
      </c>
      <c r="J2935">
        <v>5001.6923127999999</v>
      </c>
      <c r="K2935">
        <v>18854.275748</v>
      </c>
      <c r="L2935">
        <v>0</v>
      </c>
      <c r="M2935">
        <v>41885905.659999996</v>
      </c>
      <c r="N2935">
        <v>447968</v>
      </c>
      <c r="O2935">
        <v>8007</v>
      </c>
      <c r="P2935">
        <v>1990</v>
      </c>
      <c r="Q2935">
        <v>95.981416175999996</v>
      </c>
      <c r="R2935">
        <v>5231.1609417</v>
      </c>
      <c r="S2935">
        <v>21048.193799000001</v>
      </c>
      <c r="T2935">
        <v>0</v>
      </c>
      <c r="U2935">
        <v>55590672.299999997</v>
      </c>
      <c r="V2935">
        <v>598130</v>
      </c>
      <c r="W2935">
        <v>10209</v>
      </c>
      <c r="X2935">
        <v>2342</v>
      </c>
      <c r="Y2935">
        <v>92.976007100999993</v>
      </c>
      <c r="Z2935">
        <v>5445.2612694999998</v>
      </c>
      <c r="AA2935">
        <v>23736.410034</v>
      </c>
      <c r="AB2935">
        <v>0</v>
      </c>
      <c r="AC2935">
        <v>59881232.630000003</v>
      </c>
      <c r="AD2935">
        <v>623619</v>
      </c>
      <c r="AE2935">
        <v>10606</v>
      </c>
      <c r="AF2935">
        <v>2552</v>
      </c>
      <c r="AG2935">
        <v>96.917964127000005</v>
      </c>
      <c r="AH2935">
        <v>5645.9770535999996</v>
      </c>
      <c r="AI2935">
        <v>23464.432849000001</v>
      </c>
      <c r="AJ2935">
        <v>0</v>
      </c>
      <c r="AK2935">
        <v>72575256.280000001</v>
      </c>
      <c r="AL2935">
        <v>712935</v>
      </c>
      <c r="AM2935">
        <v>12149</v>
      </c>
      <c r="AN2935">
        <v>2934</v>
      </c>
      <c r="AO2935">
        <v>101.69276945</v>
      </c>
      <c r="AP2935">
        <v>5973.7637895999997</v>
      </c>
      <c r="AQ2935">
        <v>24735.942835999998</v>
      </c>
      <c r="AR2935">
        <v>0</v>
      </c>
      <c r="AS2935">
        <v>4.92664633E-2</v>
      </c>
      <c r="AT2935">
        <v>3.5790617900000002E-2</v>
      </c>
    </row>
    <row r="2936" spans="1:46" x14ac:dyDescent="0.25">
      <c r="A2936" t="s">
        <v>1549</v>
      </c>
      <c r="B2936" t="s">
        <v>1550</v>
      </c>
      <c r="C2936">
        <v>1</v>
      </c>
      <c r="D2936" t="s">
        <v>1551</v>
      </c>
      <c r="E2936">
        <v>29129856.030000001</v>
      </c>
      <c r="F2936">
        <v>330732</v>
      </c>
      <c r="G2936">
        <v>5824</v>
      </c>
      <c r="H2936">
        <v>1545</v>
      </c>
      <c r="I2936">
        <v>88.349110870000004</v>
      </c>
      <c r="J2936">
        <v>5001.6923127999999</v>
      </c>
      <c r="K2936">
        <v>18854.275748</v>
      </c>
      <c r="L2936">
        <v>0</v>
      </c>
      <c r="M2936">
        <v>41885905.659999996</v>
      </c>
      <c r="N2936">
        <v>447968</v>
      </c>
      <c r="O2936">
        <v>8007</v>
      </c>
      <c r="P2936">
        <v>1990</v>
      </c>
      <c r="Q2936">
        <v>95.981416175999996</v>
      </c>
      <c r="R2936">
        <v>5231.1609417</v>
      </c>
      <c r="S2936">
        <v>21048.193799000001</v>
      </c>
      <c r="T2936">
        <v>0</v>
      </c>
      <c r="U2936">
        <v>55590672.299999997</v>
      </c>
      <c r="V2936">
        <v>598130</v>
      </c>
      <c r="W2936">
        <v>10209</v>
      </c>
      <c r="X2936">
        <v>2342</v>
      </c>
      <c r="Y2936">
        <v>92.976007100999993</v>
      </c>
      <c r="Z2936">
        <v>5445.2612694999998</v>
      </c>
      <c r="AA2936">
        <v>23736.410034</v>
      </c>
      <c r="AB2936">
        <v>0</v>
      </c>
      <c r="AC2936">
        <v>59881232.630000003</v>
      </c>
      <c r="AD2936">
        <v>623619</v>
      </c>
      <c r="AE2936">
        <v>10606</v>
      </c>
      <c r="AF2936">
        <v>2552</v>
      </c>
      <c r="AG2936">
        <v>96.917964127000005</v>
      </c>
      <c r="AH2936">
        <v>5645.9770535999996</v>
      </c>
      <c r="AI2936">
        <v>23464.432849000001</v>
      </c>
      <c r="AJ2936">
        <v>0</v>
      </c>
      <c r="AK2936">
        <v>72575256.280000001</v>
      </c>
      <c r="AL2936">
        <v>712935</v>
      </c>
      <c r="AM2936">
        <v>12149</v>
      </c>
      <c r="AN2936">
        <v>2934</v>
      </c>
      <c r="AO2936">
        <v>101.69276945</v>
      </c>
      <c r="AP2936">
        <v>5973.7637895999997</v>
      </c>
      <c r="AQ2936">
        <v>24735.942835999998</v>
      </c>
      <c r="AR2936">
        <v>0</v>
      </c>
      <c r="AS2936">
        <v>4.92664633E-2</v>
      </c>
      <c r="AT2936">
        <v>3.5790617900000002E-2</v>
      </c>
    </row>
    <row r="2937" spans="1:46" x14ac:dyDescent="0.25">
      <c r="A2937" t="s">
        <v>1552</v>
      </c>
      <c r="B2937" t="s">
        <v>1553</v>
      </c>
      <c r="C2937">
        <v>1</v>
      </c>
      <c r="D2937" t="s">
        <v>48</v>
      </c>
      <c r="E2937">
        <v>77289899.650000006</v>
      </c>
      <c r="F2937">
        <v>9074584</v>
      </c>
      <c r="G2937">
        <v>174318</v>
      </c>
      <c r="H2937">
        <v>56079</v>
      </c>
      <c r="I2937">
        <v>8.5171817939000007</v>
      </c>
      <c r="J2937">
        <v>443.38450217000002</v>
      </c>
      <c r="K2937">
        <v>1378.2324871999999</v>
      </c>
      <c r="L2937">
        <v>0</v>
      </c>
      <c r="M2937">
        <v>59381119.740000002</v>
      </c>
      <c r="N2937">
        <v>7000406</v>
      </c>
      <c r="O2937">
        <v>120530</v>
      </c>
      <c r="P2937">
        <v>29161</v>
      </c>
      <c r="Q2937">
        <v>8.4824048975000004</v>
      </c>
      <c r="R2937">
        <v>492.66671982000003</v>
      </c>
      <c r="S2937">
        <v>2036.3197332</v>
      </c>
      <c r="T2937">
        <v>0</v>
      </c>
      <c r="U2937">
        <v>54380617.560000002</v>
      </c>
      <c r="V2937">
        <v>6235756</v>
      </c>
      <c r="W2937">
        <v>100389</v>
      </c>
      <c r="X2937">
        <v>23807</v>
      </c>
      <c r="Y2937">
        <v>8.7206011196999995</v>
      </c>
      <c r="Z2937">
        <v>541.69896661999996</v>
      </c>
      <c r="AA2937">
        <v>2284.2280657000001</v>
      </c>
      <c r="AB2937">
        <v>0</v>
      </c>
      <c r="AC2937">
        <v>48218264.409999996</v>
      </c>
      <c r="AD2937">
        <v>5247367.5</v>
      </c>
      <c r="AE2937">
        <v>81881</v>
      </c>
      <c r="AF2937">
        <v>19884</v>
      </c>
      <c r="AG2937">
        <v>9.1889168658999996</v>
      </c>
      <c r="AH2937">
        <v>588.88221210999995</v>
      </c>
      <c r="AI2937">
        <v>2424.9780934</v>
      </c>
      <c r="AJ2937">
        <v>0</v>
      </c>
      <c r="AK2937">
        <v>42887889.469999999</v>
      </c>
      <c r="AL2937">
        <v>4624555.8890000004</v>
      </c>
      <c r="AM2937">
        <v>69973</v>
      </c>
      <c r="AN2937">
        <v>17296</v>
      </c>
      <c r="AO2937">
        <v>9.2741075500000001</v>
      </c>
      <c r="AP2937">
        <v>612.9205475</v>
      </c>
      <c r="AQ2937">
        <v>2479.6420831</v>
      </c>
      <c r="AR2937">
        <v>0</v>
      </c>
      <c r="AS2937">
        <v>9.2710256999999994E-3</v>
      </c>
      <c r="AT2937">
        <v>2.1513364100000001E-2</v>
      </c>
    </row>
    <row r="2938" spans="1:46" x14ac:dyDescent="0.25">
      <c r="A2938" t="s">
        <v>1552</v>
      </c>
      <c r="B2938" t="s">
        <v>1553</v>
      </c>
      <c r="C2938">
        <v>1</v>
      </c>
      <c r="D2938" t="s">
        <v>935</v>
      </c>
      <c r="E2938">
        <v>77289899.650000006</v>
      </c>
      <c r="F2938">
        <v>9074584</v>
      </c>
      <c r="G2938">
        <v>174318</v>
      </c>
      <c r="H2938">
        <v>56079</v>
      </c>
      <c r="I2938">
        <v>8.5171817939000007</v>
      </c>
      <c r="J2938">
        <v>443.38450217000002</v>
      </c>
      <c r="K2938">
        <v>1378.2324871999999</v>
      </c>
      <c r="L2938">
        <v>0</v>
      </c>
      <c r="M2938">
        <v>59381119.740000002</v>
      </c>
      <c r="N2938">
        <v>7000406</v>
      </c>
      <c r="O2938">
        <v>120530</v>
      </c>
      <c r="P2938">
        <v>29161</v>
      </c>
      <c r="Q2938">
        <v>8.4824048975000004</v>
      </c>
      <c r="R2938">
        <v>492.66671982000003</v>
      </c>
      <c r="S2938">
        <v>2036.3197332</v>
      </c>
      <c r="T2938">
        <v>0</v>
      </c>
      <c r="U2938">
        <v>54380617.560000002</v>
      </c>
      <c r="V2938">
        <v>6235756</v>
      </c>
      <c r="W2938">
        <v>100389</v>
      </c>
      <c r="X2938">
        <v>23807</v>
      </c>
      <c r="Y2938">
        <v>8.7206011196999995</v>
      </c>
      <c r="Z2938">
        <v>541.69896661999996</v>
      </c>
      <c r="AA2938">
        <v>2284.2280657000001</v>
      </c>
      <c r="AB2938">
        <v>0</v>
      </c>
      <c r="AC2938">
        <v>48218264.409999996</v>
      </c>
      <c r="AD2938">
        <v>5247367.5</v>
      </c>
      <c r="AE2938">
        <v>81881</v>
      </c>
      <c r="AF2938">
        <v>19884</v>
      </c>
      <c r="AG2938">
        <v>9.1889168658999996</v>
      </c>
      <c r="AH2938">
        <v>588.88221210999995</v>
      </c>
      <c r="AI2938">
        <v>2424.9780934</v>
      </c>
      <c r="AJ2938">
        <v>0</v>
      </c>
      <c r="AK2938">
        <v>42887889.469999999</v>
      </c>
      <c r="AL2938">
        <v>4624555.8890000004</v>
      </c>
      <c r="AM2938">
        <v>69973</v>
      </c>
      <c r="AN2938">
        <v>17296</v>
      </c>
      <c r="AO2938">
        <v>9.2741075500000001</v>
      </c>
      <c r="AP2938">
        <v>612.9205475</v>
      </c>
      <c r="AQ2938">
        <v>2479.6420831</v>
      </c>
      <c r="AR2938">
        <v>0</v>
      </c>
      <c r="AS2938">
        <v>9.2710256999999994E-3</v>
      </c>
      <c r="AT2938">
        <v>2.1513364100000001E-2</v>
      </c>
    </row>
    <row r="2939" spans="1:46" x14ac:dyDescent="0.25">
      <c r="A2939" t="s">
        <v>1554</v>
      </c>
      <c r="B2939" t="s">
        <v>1555</v>
      </c>
      <c r="C2939">
        <v>1</v>
      </c>
      <c r="D2939" t="s">
        <v>48</v>
      </c>
      <c r="H2939">
        <v>108</v>
      </c>
      <c r="M2939">
        <v>60908.49</v>
      </c>
      <c r="N2939">
        <v>2287.25</v>
      </c>
      <c r="O2939">
        <v>82</v>
      </c>
      <c r="P2939">
        <v>84</v>
      </c>
      <c r="Q2939">
        <v>26.629572630999998</v>
      </c>
      <c r="R2939">
        <v>742.78646341000001</v>
      </c>
      <c r="S2939">
        <v>725.10107143000005</v>
      </c>
      <c r="T2939">
        <v>0</v>
      </c>
      <c r="U2939">
        <v>75143.490000000005</v>
      </c>
      <c r="V2939">
        <v>3032.7</v>
      </c>
      <c r="W2939">
        <v>144</v>
      </c>
      <c r="X2939">
        <v>62</v>
      </c>
      <c r="Y2939">
        <v>22.982737214</v>
      </c>
      <c r="Z2939">
        <v>521.82979166999996</v>
      </c>
      <c r="AA2939">
        <v>1211.9917742</v>
      </c>
      <c r="AB2939">
        <v>0</v>
      </c>
      <c r="AC2939">
        <v>79960.05</v>
      </c>
      <c r="AD2939">
        <v>3286.125</v>
      </c>
      <c r="AE2939">
        <v>146</v>
      </c>
      <c r="AF2939">
        <v>57</v>
      </c>
      <c r="AG2939">
        <v>22.532513852000001</v>
      </c>
      <c r="AH2939">
        <v>547.67157534</v>
      </c>
      <c r="AI2939">
        <v>1402.8078946999999</v>
      </c>
      <c r="AJ2939">
        <v>0</v>
      </c>
      <c r="AK2939">
        <v>64614.51</v>
      </c>
      <c r="AL2939">
        <v>2593.125</v>
      </c>
      <c r="AM2939">
        <v>121</v>
      </c>
      <c r="AN2939">
        <v>49</v>
      </c>
      <c r="AO2939">
        <v>23.00788609</v>
      </c>
      <c r="AP2939">
        <v>534.00421487999995</v>
      </c>
      <c r="AQ2939">
        <v>1318.6634693999999</v>
      </c>
      <c r="AR2939">
        <v>0</v>
      </c>
      <c r="AS2939">
        <v>2.10971683E-2</v>
      </c>
      <c r="AT2939">
        <v>-4.7560261E-2</v>
      </c>
    </row>
    <row r="2940" spans="1:46" x14ac:dyDescent="0.25">
      <c r="A2940" t="s">
        <v>1554</v>
      </c>
      <c r="B2940" t="s">
        <v>1555</v>
      </c>
      <c r="C2940">
        <v>1</v>
      </c>
      <c r="D2940" t="s">
        <v>197</v>
      </c>
      <c r="M2940">
        <v>60908.49</v>
      </c>
      <c r="N2940">
        <v>2287.25</v>
      </c>
      <c r="O2940">
        <v>82</v>
      </c>
      <c r="P2940">
        <v>37</v>
      </c>
      <c r="Q2940">
        <v>26.629572630999998</v>
      </c>
      <c r="R2940">
        <v>742.78646341000001</v>
      </c>
      <c r="S2940">
        <v>1646.1754054</v>
      </c>
      <c r="T2940">
        <v>0</v>
      </c>
      <c r="U2940">
        <v>75143.490000000005</v>
      </c>
      <c r="V2940">
        <v>3032.7</v>
      </c>
      <c r="W2940">
        <v>144</v>
      </c>
      <c r="X2940">
        <v>62</v>
      </c>
      <c r="Y2940">
        <v>22.982737214</v>
      </c>
      <c r="Z2940">
        <v>521.82979166999996</v>
      </c>
      <c r="AA2940">
        <v>1211.9917742</v>
      </c>
      <c r="AB2940">
        <v>0</v>
      </c>
      <c r="AC2940">
        <v>79960.05</v>
      </c>
      <c r="AD2940">
        <v>3286.125</v>
      </c>
      <c r="AE2940">
        <v>146</v>
      </c>
      <c r="AF2940">
        <v>57</v>
      </c>
      <c r="AG2940">
        <v>22.532513852000001</v>
      </c>
      <c r="AH2940">
        <v>547.67157534</v>
      </c>
      <c r="AI2940">
        <v>1402.8078946999999</v>
      </c>
      <c r="AJ2940">
        <v>0</v>
      </c>
      <c r="AK2940">
        <v>64614.51</v>
      </c>
      <c r="AL2940">
        <v>2593.125</v>
      </c>
      <c r="AM2940">
        <v>121</v>
      </c>
      <c r="AN2940">
        <v>49</v>
      </c>
      <c r="AO2940">
        <v>23.00788609</v>
      </c>
      <c r="AP2940">
        <v>534.00421487999995</v>
      </c>
      <c r="AQ2940">
        <v>1318.6634693999999</v>
      </c>
      <c r="AR2940">
        <v>0</v>
      </c>
      <c r="AS2940">
        <v>2.10971683E-2</v>
      </c>
      <c r="AT2940">
        <v>-4.7560261E-2</v>
      </c>
    </row>
    <row r="2941" spans="1:46" x14ac:dyDescent="0.25">
      <c r="A2941" t="s">
        <v>1556</v>
      </c>
      <c r="B2941" t="s">
        <v>1557</v>
      </c>
      <c r="C2941">
        <v>7</v>
      </c>
      <c r="D2941" t="s">
        <v>48</v>
      </c>
      <c r="E2941">
        <v>6708157.25</v>
      </c>
      <c r="F2941">
        <v>8484864</v>
      </c>
      <c r="G2941">
        <v>113766</v>
      </c>
      <c r="H2941">
        <v>49030</v>
      </c>
      <c r="I2941">
        <v>0.96456030670000004</v>
      </c>
      <c r="J2941">
        <v>58.964517078999997</v>
      </c>
      <c r="K2941">
        <v>136.81740260999999</v>
      </c>
      <c r="L2941">
        <v>0</v>
      </c>
      <c r="M2941">
        <v>7539932.1799999997</v>
      </c>
      <c r="N2941">
        <v>9833770</v>
      </c>
      <c r="O2941">
        <v>93331</v>
      </c>
      <c r="P2941">
        <v>42149</v>
      </c>
      <c r="Q2941">
        <v>1.171519457</v>
      </c>
      <c r="R2941">
        <v>80.787007317999993</v>
      </c>
      <c r="S2941">
        <v>178.88756981</v>
      </c>
      <c r="T2941">
        <v>0</v>
      </c>
      <c r="U2941">
        <v>9026670.0399999991</v>
      </c>
      <c r="V2941">
        <v>12374653</v>
      </c>
      <c r="W2941">
        <v>98801</v>
      </c>
      <c r="X2941">
        <v>40522</v>
      </c>
      <c r="Y2941">
        <v>1.3892138662</v>
      </c>
      <c r="Z2941">
        <v>91.362132367000001</v>
      </c>
      <c r="AA2941">
        <v>222.75973644000001</v>
      </c>
      <c r="AB2941">
        <v>0</v>
      </c>
      <c r="AC2941">
        <v>9916735.7899999991</v>
      </c>
      <c r="AD2941">
        <v>14925518</v>
      </c>
      <c r="AE2941">
        <v>89924</v>
      </c>
      <c r="AF2941">
        <v>38363</v>
      </c>
      <c r="AG2941">
        <v>1.2800919355</v>
      </c>
      <c r="AH2941">
        <v>110.27907777999999</v>
      </c>
      <c r="AI2941">
        <v>258.49740087999999</v>
      </c>
      <c r="AJ2941">
        <v>0</v>
      </c>
      <c r="AK2941">
        <v>10522667.539999999</v>
      </c>
      <c r="AL2941">
        <v>16879615</v>
      </c>
      <c r="AM2941">
        <v>97425</v>
      </c>
      <c r="AN2941">
        <v>40522</v>
      </c>
      <c r="AO2941">
        <v>1.2930401501</v>
      </c>
      <c r="AP2941">
        <v>108.00787827000001</v>
      </c>
      <c r="AQ2941">
        <v>259.67789200999999</v>
      </c>
      <c r="AR2941">
        <v>0</v>
      </c>
      <c r="AS2941">
        <v>1.01150662E-2</v>
      </c>
      <c r="AT2941">
        <v>7.6020774099999994E-2</v>
      </c>
    </row>
    <row r="2942" spans="1:46" x14ac:dyDescent="0.25">
      <c r="A2942" t="s">
        <v>1556</v>
      </c>
      <c r="B2942" t="s">
        <v>1557</v>
      </c>
      <c r="C2942">
        <v>1</v>
      </c>
      <c r="D2942" t="s">
        <v>1558</v>
      </c>
      <c r="E2942">
        <v>438119.24</v>
      </c>
      <c r="F2942">
        <v>519388</v>
      </c>
      <c r="G2942">
        <v>612</v>
      </c>
      <c r="H2942">
        <v>251</v>
      </c>
      <c r="I2942">
        <v>1.4534688064000001</v>
      </c>
      <c r="J2942">
        <v>715.88111111000001</v>
      </c>
      <c r="K2942">
        <v>1745.4949801</v>
      </c>
      <c r="L2942">
        <v>0</v>
      </c>
      <c r="M2942">
        <v>1468168.83</v>
      </c>
      <c r="N2942">
        <v>2171277</v>
      </c>
      <c r="O2942">
        <v>2137</v>
      </c>
      <c r="P2942">
        <v>693</v>
      </c>
      <c r="Q2942">
        <v>0.8413362472</v>
      </c>
      <c r="R2942">
        <v>687.02331774000004</v>
      </c>
      <c r="S2942">
        <v>2118.5697402999999</v>
      </c>
      <c r="T2942">
        <v>0</v>
      </c>
      <c r="U2942">
        <v>1863346.65</v>
      </c>
      <c r="V2942">
        <v>2896452</v>
      </c>
      <c r="W2942">
        <v>2777</v>
      </c>
      <c r="X2942">
        <v>820</v>
      </c>
      <c r="Y2942">
        <v>0.8224092395</v>
      </c>
      <c r="Z2942">
        <v>670.99267195000004</v>
      </c>
      <c r="AA2942">
        <v>2272.3739633999999</v>
      </c>
      <c r="AB2942">
        <v>0</v>
      </c>
      <c r="AC2942">
        <v>1302810.76</v>
      </c>
      <c r="AD2942">
        <v>2185329</v>
      </c>
      <c r="AE2942">
        <v>2103</v>
      </c>
      <c r="AF2942">
        <v>742</v>
      </c>
      <c r="AG2942">
        <v>0.68357696899999998</v>
      </c>
      <c r="AH2942">
        <v>619.50107465999997</v>
      </c>
      <c r="AI2942">
        <v>1755.8096496000001</v>
      </c>
      <c r="AJ2942">
        <v>0</v>
      </c>
      <c r="AK2942">
        <v>1831787.18</v>
      </c>
      <c r="AL2942">
        <v>3154185</v>
      </c>
      <c r="AM2942">
        <v>2986</v>
      </c>
      <c r="AN2942">
        <v>914</v>
      </c>
      <c r="AO2942">
        <v>0.61538777259999999</v>
      </c>
      <c r="AP2942">
        <v>613.45853314999999</v>
      </c>
      <c r="AQ2942">
        <v>2004.143523</v>
      </c>
      <c r="AR2942">
        <v>0</v>
      </c>
      <c r="AS2942">
        <v>-9.9753501999999994E-2</v>
      </c>
      <c r="AT2942">
        <v>-0.19334879499999999</v>
      </c>
    </row>
    <row r="2943" spans="1:46" x14ac:dyDescent="0.25">
      <c r="A2943" t="s">
        <v>1556</v>
      </c>
      <c r="B2943" t="s">
        <v>1557</v>
      </c>
      <c r="C2943">
        <v>1</v>
      </c>
      <c r="D2943" t="s">
        <v>1180</v>
      </c>
      <c r="E2943">
        <v>2210937.38</v>
      </c>
      <c r="F2943">
        <v>2921282</v>
      </c>
      <c r="G2943">
        <v>2688</v>
      </c>
      <c r="H2943">
        <v>793</v>
      </c>
      <c r="I2943">
        <v>0.75683805260000003</v>
      </c>
      <c r="J2943">
        <v>822.52134673</v>
      </c>
      <c r="K2943">
        <v>2788.0673139999999</v>
      </c>
      <c r="L2943">
        <v>0</v>
      </c>
      <c r="M2943">
        <v>1538538.84</v>
      </c>
      <c r="N2943">
        <v>2089210</v>
      </c>
      <c r="O2943">
        <v>1886</v>
      </c>
      <c r="P2943">
        <v>585</v>
      </c>
      <c r="Q2943">
        <v>0.73642134589999997</v>
      </c>
      <c r="R2943">
        <v>815.76820784999995</v>
      </c>
      <c r="S2943">
        <v>2629.9809230999999</v>
      </c>
      <c r="T2943">
        <v>0</v>
      </c>
      <c r="U2943">
        <v>1445425.05</v>
      </c>
      <c r="V2943">
        <v>2269350</v>
      </c>
      <c r="W2943">
        <v>2151</v>
      </c>
      <c r="X2943">
        <v>569</v>
      </c>
      <c r="Y2943">
        <v>0.63693350520000003</v>
      </c>
      <c r="Z2943">
        <v>671.97817294000004</v>
      </c>
      <c r="AA2943">
        <v>2540.2900703</v>
      </c>
      <c r="AB2943">
        <v>0</v>
      </c>
      <c r="AC2943">
        <v>279351.82</v>
      </c>
      <c r="AD2943">
        <v>433040</v>
      </c>
      <c r="AE2943">
        <v>405</v>
      </c>
      <c r="AF2943">
        <v>255</v>
      </c>
      <c r="AG2943">
        <v>0.64509472570000004</v>
      </c>
      <c r="AH2943">
        <v>689.75758025000005</v>
      </c>
      <c r="AI2943">
        <v>1095.4973333</v>
      </c>
      <c r="AJ2943">
        <v>0</v>
      </c>
      <c r="AK2943">
        <v>100934.34</v>
      </c>
      <c r="AL2943">
        <v>151955</v>
      </c>
      <c r="AM2943">
        <v>149</v>
      </c>
      <c r="AN2943">
        <v>91</v>
      </c>
      <c r="AO2943">
        <v>0.66423836000000003</v>
      </c>
      <c r="AP2943">
        <v>677.41167785000005</v>
      </c>
      <c r="AQ2943">
        <v>1109.1685714</v>
      </c>
      <c r="AR2943">
        <v>0</v>
      </c>
      <c r="AS2943">
        <v>2.96756951E-2</v>
      </c>
      <c r="AT2943">
        <v>-3.2100537999999998E-2</v>
      </c>
    </row>
    <row r="2944" spans="1:46" x14ac:dyDescent="0.25">
      <c r="A2944" t="s">
        <v>1556</v>
      </c>
      <c r="B2944" t="s">
        <v>1557</v>
      </c>
      <c r="C2944">
        <v>1</v>
      </c>
      <c r="D2944" t="s">
        <v>334</v>
      </c>
      <c r="AK2944">
        <v>318410.7</v>
      </c>
      <c r="AL2944">
        <v>1404557</v>
      </c>
      <c r="AM2944">
        <v>1183</v>
      </c>
      <c r="AN2944">
        <v>363</v>
      </c>
      <c r="AO2944">
        <v>0.22669831130000001</v>
      </c>
      <c r="AP2944">
        <v>269.15528318000003</v>
      </c>
      <c r="AQ2944">
        <v>877.16446281000003</v>
      </c>
      <c r="AR2944">
        <v>0</v>
      </c>
    </row>
    <row r="2945" spans="1:46" x14ac:dyDescent="0.25">
      <c r="A2945" t="s">
        <v>1556</v>
      </c>
      <c r="B2945" t="s">
        <v>1557</v>
      </c>
      <c r="C2945">
        <v>1</v>
      </c>
      <c r="D2945" t="s">
        <v>54</v>
      </c>
      <c r="E2945">
        <v>1122431.26</v>
      </c>
      <c r="F2945">
        <v>1383520</v>
      </c>
      <c r="G2945">
        <v>1072</v>
      </c>
      <c r="H2945">
        <v>449</v>
      </c>
      <c r="I2945">
        <v>0.81128661670000002</v>
      </c>
      <c r="J2945">
        <v>1047.0440857999999</v>
      </c>
      <c r="K2945">
        <v>2499.8469042000002</v>
      </c>
      <c r="L2945">
        <v>0</v>
      </c>
      <c r="M2945">
        <v>1218489.6499999999</v>
      </c>
      <c r="N2945">
        <v>1693478</v>
      </c>
      <c r="O2945">
        <v>1333</v>
      </c>
      <c r="P2945">
        <v>524</v>
      </c>
      <c r="Q2945">
        <v>0.71951903120000005</v>
      </c>
      <c r="R2945">
        <v>914.09576144000005</v>
      </c>
      <c r="S2945">
        <v>2325.3619275000001</v>
      </c>
      <c r="T2945">
        <v>0</v>
      </c>
      <c r="U2945">
        <v>1189024.1299999999</v>
      </c>
      <c r="V2945">
        <v>1739930</v>
      </c>
      <c r="W2945">
        <v>1242</v>
      </c>
      <c r="X2945">
        <v>508</v>
      </c>
      <c r="Y2945">
        <v>0.68337469319999999</v>
      </c>
      <c r="Z2945">
        <v>957.34632045000001</v>
      </c>
      <c r="AA2945">
        <v>2340.5986810999998</v>
      </c>
      <c r="AB2945">
        <v>0</v>
      </c>
      <c r="AC2945">
        <v>2713465.96</v>
      </c>
      <c r="AD2945">
        <v>4370306</v>
      </c>
      <c r="AE2945">
        <v>3449</v>
      </c>
      <c r="AF2945">
        <v>995</v>
      </c>
      <c r="AG2945">
        <v>0.62088694929999999</v>
      </c>
      <c r="AH2945">
        <v>786.73991302000002</v>
      </c>
      <c r="AI2945">
        <v>2727.1014673</v>
      </c>
      <c r="AJ2945">
        <v>0</v>
      </c>
      <c r="AK2945">
        <v>2594336.29</v>
      </c>
      <c r="AL2945">
        <v>4117985</v>
      </c>
      <c r="AM2945">
        <v>3197</v>
      </c>
      <c r="AN2945">
        <v>990</v>
      </c>
      <c r="AO2945">
        <v>0.63000139389999998</v>
      </c>
      <c r="AP2945">
        <v>811.49086331000001</v>
      </c>
      <c r="AQ2945">
        <v>2620.5417071000002</v>
      </c>
      <c r="AR2945">
        <v>0</v>
      </c>
      <c r="AS2945">
        <v>1.4679716799999999E-2</v>
      </c>
      <c r="AT2945">
        <v>-6.1267617000000003E-2</v>
      </c>
    </row>
    <row r="2946" spans="1:46" x14ac:dyDescent="0.25">
      <c r="A2946" t="s">
        <v>1556</v>
      </c>
      <c r="B2946" t="s">
        <v>1557</v>
      </c>
      <c r="C2946">
        <v>1</v>
      </c>
      <c r="D2946" t="s">
        <v>1559</v>
      </c>
      <c r="E2946">
        <v>1761715.3</v>
      </c>
      <c r="F2946">
        <v>2454325</v>
      </c>
      <c r="G2946">
        <v>2302</v>
      </c>
      <c r="H2946">
        <v>728</v>
      </c>
      <c r="I2946">
        <v>0.71780033210000005</v>
      </c>
      <c r="J2946">
        <v>765.29769765000003</v>
      </c>
      <c r="K2946">
        <v>2419.9385989000002</v>
      </c>
      <c r="L2946">
        <v>0</v>
      </c>
      <c r="M2946">
        <v>2105808.44</v>
      </c>
      <c r="N2946">
        <v>2881895</v>
      </c>
      <c r="O2946">
        <v>2854</v>
      </c>
      <c r="P2946">
        <v>803</v>
      </c>
      <c r="Q2946">
        <v>0.73070269389999998</v>
      </c>
      <c r="R2946">
        <v>737.84458303999997</v>
      </c>
      <c r="S2946">
        <v>2622.4264508000001</v>
      </c>
      <c r="T2946">
        <v>0</v>
      </c>
      <c r="U2946">
        <v>2965896.92</v>
      </c>
      <c r="V2946">
        <v>4404355</v>
      </c>
      <c r="W2946">
        <v>4103</v>
      </c>
      <c r="X2946">
        <v>1207</v>
      </c>
      <c r="Y2946">
        <v>0.67340096790000004</v>
      </c>
      <c r="Z2946">
        <v>722.86057030999996</v>
      </c>
      <c r="AA2946">
        <v>2457.2468267999998</v>
      </c>
      <c r="AB2946">
        <v>0</v>
      </c>
      <c r="AC2946">
        <v>4341424.2</v>
      </c>
      <c r="AD2946">
        <v>7011086</v>
      </c>
      <c r="AE2946">
        <v>6177</v>
      </c>
      <c r="AF2946">
        <v>1829</v>
      </c>
      <c r="AG2946">
        <v>0.61922278519999996</v>
      </c>
      <c r="AH2946">
        <v>702.83700825999995</v>
      </c>
      <c r="AI2946">
        <v>2373.6600328</v>
      </c>
      <c r="AJ2946">
        <v>0</v>
      </c>
      <c r="AK2946">
        <v>4244850.93</v>
      </c>
      <c r="AL2946">
        <v>7033422</v>
      </c>
      <c r="AM2946">
        <v>5930</v>
      </c>
      <c r="AN2946">
        <v>1672</v>
      </c>
      <c r="AO2946">
        <v>0.60347199019999997</v>
      </c>
      <c r="AP2946">
        <v>715.82646374000001</v>
      </c>
      <c r="AQ2946">
        <v>2538.7864414000001</v>
      </c>
      <c r="AR2946">
        <v>0</v>
      </c>
      <c r="AS2946">
        <v>-2.5436394000000001E-2</v>
      </c>
      <c r="AT2946">
        <v>-4.2445799999999999E-2</v>
      </c>
    </row>
    <row r="2947" spans="1:46" x14ac:dyDescent="0.25">
      <c r="A2947" t="s">
        <v>1556</v>
      </c>
      <c r="B2947" t="s">
        <v>1557</v>
      </c>
      <c r="C2947">
        <v>1</v>
      </c>
      <c r="D2947" t="s">
        <v>302</v>
      </c>
      <c r="E2947">
        <v>510032.29</v>
      </c>
      <c r="F2947">
        <v>527856</v>
      </c>
      <c r="G2947">
        <v>48078</v>
      </c>
      <c r="H2947">
        <v>23306</v>
      </c>
      <c r="I2947">
        <v>0.96623376449999998</v>
      </c>
      <c r="J2947">
        <v>10.608434002999999</v>
      </c>
      <c r="K2947">
        <v>21.884162447000001</v>
      </c>
      <c r="L2947">
        <v>0</v>
      </c>
      <c r="M2947">
        <v>171251.77</v>
      </c>
      <c r="N2947">
        <v>142416</v>
      </c>
      <c r="O2947">
        <v>13373</v>
      </c>
      <c r="P2947">
        <v>8815</v>
      </c>
      <c r="Q2947">
        <v>1.2024756348000001</v>
      </c>
      <c r="R2947">
        <v>12.805785538</v>
      </c>
      <c r="S2947">
        <v>19.42731367</v>
      </c>
      <c r="T2947">
        <v>0</v>
      </c>
      <c r="U2947">
        <v>256587.66</v>
      </c>
      <c r="V2947">
        <v>173756</v>
      </c>
      <c r="W2947">
        <v>15907</v>
      </c>
      <c r="X2947">
        <v>9555</v>
      </c>
      <c r="Y2947">
        <v>1.4767125163999999</v>
      </c>
      <c r="Z2947">
        <v>16.130487207000002</v>
      </c>
      <c r="AA2947">
        <v>26.853758242000001</v>
      </c>
      <c r="AB2947">
        <v>0</v>
      </c>
      <c r="AC2947">
        <v>503411.78</v>
      </c>
      <c r="AD2947">
        <v>379298</v>
      </c>
      <c r="AE2947">
        <v>32773</v>
      </c>
      <c r="AF2947">
        <v>18032</v>
      </c>
      <c r="AG2947">
        <v>1.3272197058999999</v>
      </c>
      <c r="AH2947">
        <v>15.360564489</v>
      </c>
      <c r="AI2947">
        <v>27.917689663000001</v>
      </c>
      <c r="AJ2947">
        <v>0</v>
      </c>
      <c r="AK2947">
        <v>297735.03000000003</v>
      </c>
      <c r="AL2947">
        <v>216811</v>
      </c>
      <c r="AM2947">
        <v>18841</v>
      </c>
      <c r="AN2947">
        <v>11046</v>
      </c>
      <c r="AO2947">
        <v>1.3732468832</v>
      </c>
      <c r="AP2947">
        <v>15.802506767000001</v>
      </c>
      <c r="AQ2947">
        <v>26.954103748000001</v>
      </c>
      <c r="AR2947">
        <v>0</v>
      </c>
      <c r="AS2947">
        <v>3.4679395699999997E-2</v>
      </c>
      <c r="AT2947">
        <v>9.1859112699999995E-2</v>
      </c>
    </row>
    <row r="2948" spans="1:46" x14ac:dyDescent="0.25">
      <c r="A2948" t="s">
        <v>1556</v>
      </c>
      <c r="B2948" t="s">
        <v>1557</v>
      </c>
      <c r="C2948">
        <v>1</v>
      </c>
      <c r="D2948" t="s">
        <v>127</v>
      </c>
      <c r="E2948">
        <v>664921.78</v>
      </c>
      <c r="F2948">
        <v>678493</v>
      </c>
      <c r="G2948">
        <v>59014</v>
      </c>
      <c r="H2948">
        <v>26081</v>
      </c>
      <c r="I2948">
        <v>0.9799979956</v>
      </c>
      <c r="J2948">
        <v>11.267187108</v>
      </c>
      <c r="K2948">
        <v>25.494489475000002</v>
      </c>
      <c r="L2948">
        <v>0</v>
      </c>
      <c r="M2948">
        <v>1037674.65</v>
      </c>
      <c r="N2948">
        <v>855494</v>
      </c>
      <c r="O2948">
        <v>71748</v>
      </c>
      <c r="P2948">
        <v>34254</v>
      </c>
      <c r="Q2948">
        <v>1.2129537437</v>
      </c>
      <c r="R2948">
        <v>14.462767603</v>
      </c>
      <c r="S2948">
        <v>30.293532142</v>
      </c>
      <c r="T2948">
        <v>0</v>
      </c>
      <c r="U2948">
        <v>1306389.6299999999</v>
      </c>
      <c r="V2948">
        <v>890810</v>
      </c>
      <c r="W2948">
        <v>72621</v>
      </c>
      <c r="X2948">
        <v>31585</v>
      </c>
      <c r="Y2948">
        <v>1.4665188199999999</v>
      </c>
      <c r="Z2948">
        <v>17.989144049</v>
      </c>
      <c r="AA2948">
        <v>41.36107741</v>
      </c>
      <c r="AB2948">
        <v>0</v>
      </c>
      <c r="AC2948">
        <v>776271.27</v>
      </c>
      <c r="AD2948">
        <v>546459</v>
      </c>
      <c r="AE2948">
        <v>45017</v>
      </c>
      <c r="AF2948">
        <v>23550</v>
      </c>
      <c r="AG2948">
        <v>1.4205480558000001</v>
      </c>
      <c r="AH2948">
        <v>17.243958282000001</v>
      </c>
      <c r="AI2948">
        <v>32.962686624</v>
      </c>
      <c r="AJ2948">
        <v>0</v>
      </c>
      <c r="AK2948">
        <v>1134613.07</v>
      </c>
      <c r="AL2948">
        <v>800700</v>
      </c>
      <c r="AM2948">
        <v>65139</v>
      </c>
      <c r="AN2948">
        <v>30626</v>
      </c>
      <c r="AO2948">
        <v>1.4170264394000001</v>
      </c>
      <c r="AP2948">
        <v>17.418337248</v>
      </c>
      <c r="AQ2948">
        <v>37.047380330000003</v>
      </c>
      <c r="AR2948">
        <v>0</v>
      </c>
      <c r="AS2948">
        <v>-2.479055E-3</v>
      </c>
      <c r="AT2948">
        <v>9.6574623900000003E-2</v>
      </c>
    </row>
    <row r="2949" spans="1:46" x14ac:dyDescent="0.25">
      <c r="A2949" t="s">
        <v>1560</v>
      </c>
      <c r="B2949" t="s">
        <v>1561</v>
      </c>
      <c r="C2949">
        <v>1</v>
      </c>
      <c r="D2949" t="s">
        <v>48</v>
      </c>
      <c r="AK2949">
        <v>1428065.07</v>
      </c>
      <c r="AL2949">
        <v>246234</v>
      </c>
      <c r="AM2949">
        <v>834</v>
      </c>
      <c r="AN2949">
        <v>441</v>
      </c>
      <c r="AO2949">
        <v>5.7996258437000003</v>
      </c>
      <c r="AP2949">
        <v>1712.3082374000001</v>
      </c>
      <c r="AQ2949">
        <v>3238.2427891000002</v>
      </c>
      <c r="AR2949">
        <v>0</v>
      </c>
    </row>
    <row r="2950" spans="1:46" x14ac:dyDescent="0.25">
      <c r="A2950" t="s">
        <v>1560</v>
      </c>
      <c r="B2950" t="s">
        <v>1561</v>
      </c>
      <c r="C2950">
        <v>1</v>
      </c>
      <c r="D2950" t="s">
        <v>1562</v>
      </c>
      <c r="AK2950">
        <v>1428065.07</v>
      </c>
      <c r="AL2950">
        <v>246234</v>
      </c>
      <c r="AM2950">
        <v>834</v>
      </c>
      <c r="AN2950">
        <v>441</v>
      </c>
      <c r="AO2950">
        <v>5.7996258437000003</v>
      </c>
      <c r="AP2950">
        <v>1712.3082374000001</v>
      </c>
      <c r="AQ2950">
        <v>3238.2427891000002</v>
      </c>
      <c r="AR2950">
        <v>0</v>
      </c>
    </row>
    <row r="2951" spans="1:46" x14ac:dyDescent="0.25">
      <c r="A2951" t="s">
        <v>1563</v>
      </c>
      <c r="B2951" t="s">
        <v>1564</v>
      </c>
      <c r="C2951">
        <v>1</v>
      </c>
      <c r="D2951" t="s">
        <v>48</v>
      </c>
      <c r="E2951">
        <v>372180.18</v>
      </c>
      <c r="F2951">
        <v>611802</v>
      </c>
      <c r="G2951">
        <v>14575</v>
      </c>
      <c r="H2951">
        <v>2543</v>
      </c>
      <c r="I2951">
        <v>0.6083343631</v>
      </c>
      <c r="J2951">
        <v>25.535518353000001</v>
      </c>
      <c r="K2951">
        <v>146.35476996</v>
      </c>
      <c r="L2951">
        <v>0</v>
      </c>
      <c r="M2951">
        <v>365855.96</v>
      </c>
      <c r="N2951">
        <v>558764</v>
      </c>
      <c r="O2951">
        <v>12315</v>
      </c>
      <c r="P2951">
        <v>2271</v>
      </c>
      <c r="Q2951">
        <v>0.65475936170000004</v>
      </c>
      <c r="R2951">
        <v>29.708157531000001</v>
      </c>
      <c r="S2951">
        <v>161.09905767999999</v>
      </c>
      <c r="T2951">
        <v>0</v>
      </c>
      <c r="U2951">
        <v>386071.45</v>
      </c>
      <c r="V2951">
        <v>585019</v>
      </c>
      <c r="W2951">
        <v>12223</v>
      </c>
      <c r="X2951">
        <v>2414</v>
      </c>
      <c r="Y2951">
        <v>0.65992976299999995</v>
      </c>
      <c r="Z2951">
        <v>31.585654094999999</v>
      </c>
      <c r="AA2951">
        <v>159.93017813</v>
      </c>
      <c r="AB2951">
        <v>0</v>
      </c>
      <c r="AC2951">
        <v>340431.8</v>
      </c>
      <c r="AD2951">
        <v>532878</v>
      </c>
      <c r="AE2951">
        <v>11024</v>
      </c>
      <c r="AF2951">
        <v>2240</v>
      </c>
      <c r="AG2951">
        <v>0.6388550475</v>
      </c>
      <c r="AH2951">
        <v>30.880968795000001</v>
      </c>
      <c r="AI2951">
        <v>151.97848214000001</v>
      </c>
      <c r="AJ2951">
        <v>0</v>
      </c>
      <c r="AK2951">
        <v>304358.39</v>
      </c>
      <c r="AL2951">
        <v>469282</v>
      </c>
      <c r="AM2951">
        <v>10156</v>
      </c>
      <c r="AN2951">
        <v>1805</v>
      </c>
      <c r="AO2951">
        <v>0.64856182419999997</v>
      </c>
      <c r="AP2951">
        <v>29.968333005000002</v>
      </c>
      <c r="AQ2951">
        <v>168.61960665000001</v>
      </c>
      <c r="AR2951">
        <v>0</v>
      </c>
      <c r="AS2951">
        <v>1.51940206E-2</v>
      </c>
      <c r="AT2951">
        <v>1.6136983000000001E-2</v>
      </c>
    </row>
    <row r="2952" spans="1:46" x14ac:dyDescent="0.25">
      <c r="A2952" t="s">
        <v>1563</v>
      </c>
      <c r="B2952" t="s">
        <v>1564</v>
      </c>
      <c r="C2952">
        <v>1</v>
      </c>
      <c r="D2952" t="s">
        <v>88</v>
      </c>
      <c r="E2952">
        <v>372180.18</v>
      </c>
      <c r="F2952">
        <v>611802</v>
      </c>
      <c r="G2952">
        <v>14575</v>
      </c>
      <c r="H2952">
        <v>2543</v>
      </c>
      <c r="I2952">
        <v>0.6083343631</v>
      </c>
      <c r="J2952">
        <v>25.535518353000001</v>
      </c>
      <c r="K2952">
        <v>146.35476996</v>
      </c>
      <c r="L2952">
        <v>0</v>
      </c>
      <c r="M2952">
        <v>365855.96</v>
      </c>
      <c r="N2952">
        <v>558764</v>
      </c>
      <c r="O2952">
        <v>12315</v>
      </c>
      <c r="P2952">
        <v>2271</v>
      </c>
      <c r="Q2952">
        <v>0.65475936170000004</v>
      </c>
      <c r="R2952">
        <v>29.708157531000001</v>
      </c>
      <c r="S2952">
        <v>161.09905767999999</v>
      </c>
      <c r="T2952">
        <v>0</v>
      </c>
      <c r="U2952">
        <v>386071.45</v>
      </c>
      <c r="V2952">
        <v>585019</v>
      </c>
      <c r="W2952">
        <v>12223</v>
      </c>
      <c r="X2952">
        <v>2414</v>
      </c>
      <c r="Y2952">
        <v>0.65992976299999995</v>
      </c>
      <c r="Z2952">
        <v>31.585654094999999</v>
      </c>
      <c r="AA2952">
        <v>159.93017813</v>
      </c>
      <c r="AB2952">
        <v>0</v>
      </c>
      <c r="AC2952">
        <v>340431.8</v>
      </c>
      <c r="AD2952">
        <v>532878</v>
      </c>
      <c r="AE2952">
        <v>11024</v>
      </c>
      <c r="AF2952">
        <v>2240</v>
      </c>
      <c r="AG2952">
        <v>0.6388550475</v>
      </c>
      <c r="AH2952">
        <v>30.880968795000001</v>
      </c>
      <c r="AI2952">
        <v>151.97848214000001</v>
      </c>
      <c r="AJ2952">
        <v>0</v>
      </c>
      <c r="AK2952">
        <v>304358.39</v>
      </c>
      <c r="AL2952">
        <v>469282</v>
      </c>
      <c r="AM2952">
        <v>10156</v>
      </c>
      <c r="AN2952">
        <v>1805</v>
      </c>
      <c r="AO2952">
        <v>0.64856182419999997</v>
      </c>
      <c r="AP2952">
        <v>29.968333005000002</v>
      </c>
      <c r="AQ2952">
        <v>168.61960665000001</v>
      </c>
      <c r="AR2952">
        <v>0</v>
      </c>
      <c r="AS2952">
        <v>1.51940206E-2</v>
      </c>
      <c r="AT2952">
        <v>1.6136983000000001E-2</v>
      </c>
    </row>
    <row r="2953" spans="1:46" x14ac:dyDescent="0.25">
      <c r="A2953" t="s">
        <v>1565</v>
      </c>
      <c r="B2953" t="s">
        <v>1566</v>
      </c>
      <c r="C2953">
        <v>1</v>
      </c>
      <c r="D2953" t="s">
        <v>48</v>
      </c>
      <c r="M2953">
        <v>6239192.04</v>
      </c>
      <c r="N2953">
        <v>665</v>
      </c>
      <c r="O2953">
        <v>318</v>
      </c>
      <c r="P2953">
        <v>37</v>
      </c>
      <c r="Q2953">
        <v>8982.2141852999994</v>
      </c>
      <c r="R2953">
        <v>19620.100754999999</v>
      </c>
      <c r="S2953">
        <v>168626.81189000001</v>
      </c>
      <c r="T2953">
        <v>0</v>
      </c>
      <c r="U2953">
        <v>18706131.109999999</v>
      </c>
      <c r="V2953">
        <v>1950</v>
      </c>
      <c r="W2953">
        <v>904</v>
      </c>
      <c r="X2953">
        <v>74</v>
      </c>
      <c r="Y2953">
        <v>9077.7215914000008</v>
      </c>
      <c r="Z2953">
        <v>20692.622909000002</v>
      </c>
      <c r="AA2953">
        <v>252785.55554</v>
      </c>
      <c r="AB2953">
        <v>0</v>
      </c>
      <c r="AC2953">
        <v>24890865.350000001</v>
      </c>
      <c r="AD2953">
        <v>2534</v>
      </c>
      <c r="AE2953">
        <v>1224</v>
      </c>
      <c r="AF2953">
        <v>85</v>
      </c>
      <c r="AG2953">
        <v>9414.5668716</v>
      </c>
      <c r="AH2953">
        <v>20335.674306000001</v>
      </c>
      <c r="AI2953">
        <v>292833.71000000002</v>
      </c>
      <c r="AJ2953">
        <v>0</v>
      </c>
      <c r="AK2953">
        <v>31146026.5</v>
      </c>
      <c r="AL2953">
        <v>2942</v>
      </c>
      <c r="AM2953">
        <v>1398</v>
      </c>
      <c r="AN2953">
        <v>97</v>
      </c>
      <c r="AO2953">
        <v>10085.403442999999</v>
      </c>
      <c r="AP2953">
        <v>22278.988913000001</v>
      </c>
      <c r="AQ2953">
        <v>321093.05670000002</v>
      </c>
      <c r="AR2953">
        <v>0</v>
      </c>
      <c r="AS2953">
        <v>7.1255171000000006E-2</v>
      </c>
      <c r="AT2953">
        <v>3.9369471099999997E-2</v>
      </c>
    </row>
    <row r="2954" spans="1:46" x14ac:dyDescent="0.25">
      <c r="A2954" t="s">
        <v>1565</v>
      </c>
      <c r="B2954" t="s">
        <v>1566</v>
      </c>
      <c r="C2954">
        <v>1</v>
      </c>
      <c r="D2954" t="s">
        <v>1567</v>
      </c>
      <c r="M2954">
        <v>6239192.04</v>
      </c>
      <c r="N2954">
        <v>665</v>
      </c>
      <c r="O2954">
        <v>318</v>
      </c>
      <c r="P2954">
        <v>37</v>
      </c>
      <c r="Q2954">
        <v>8982.2141852999994</v>
      </c>
      <c r="R2954">
        <v>19620.100754999999</v>
      </c>
      <c r="S2954">
        <v>168626.81189000001</v>
      </c>
      <c r="T2954">
        <v>0</v>
      </c>
      <c r="U2954">
        <v>18706131.109999999</v>
      </c>
      <c r="V2954">
        <v>1950</v>
      </c>
      <c r="W2954">
        <v>904</v>
      </c>
      <c r="X2954">
        <v>74</v>
      </c>
      <c r="Y2954">
        <v>9077.7215914000008</v>
      </c>
      <c r="Z2954">
        <v>20692.622909000002</v>
      </c>
      <c r="AA2954">
        <v>252785.55554</v>
      </c>
      <c r="AB2954">
        <v>0</v>
      </c>
      <c r="AC2954">
        <v>24890865.350000001</v>
      </c>
      <c r="AD2954">
        <v>2534</v>
      </c>
      <c r="AE2954">
        <v>1224</v>
      </c>
      <c r="AF2954">
        <v>85</v>
      </c>
      <c r="AG2954">
        <v>9414.5668716</v>
      </c>
      <c r="AH2954">
        <v>20335.674306000001</v>
      </c>
      <c r="AI2954">
        <v>292833.71000000002</v>
      </c>
      <c r="AJ2954">
        <v>0</v>
      </c>
      <c r="AK2954">
        <v>31146026.5</v>
      </c>
      <c r="AL2954">
        <v>2942</v>
      </c>
      <c r="AM2954">
        <v>1398</v>
      </c>
      <c r="AN2954">
        <v>97</v>
      </c>
      <c r="AO2954">
        <v>10085.403442999999</v>
      </c>
      <c r="AP2954">
        <v>22278.988913000001</v>
      </c>
      <c r="AQ2954">
        <v>321093.05670000002</v>
      </c>
      <c r="AR2954">
        <v>0</v>
      </c>
      <c r="AS2954">
        <v>7.1255171000000006E-2</v>
      </c>
      <c r="AT2954">
        <v>3.9369471099999997E-2</v>
      </c>
    </row>
    <row r="2955" spans="1:46" x14ac:dyDescent="0.25">
      <c r="A2955" t="s">
        <v>1568</v>
      </c>
      <c r="B2955" t="s">
        <v>1569</v>
      </c>
      <c r="C2955">
        <v>1</v>
      </c>
      <c r="D2955" t="s">
        <v>48</v>
      </c>
      <c r="E2955">
        <v>6162364.71</v>
      </c>
      <c r="F2955">
        <v>42350.834000000003</v>
      </c>
      <c r="G2955">
        <v>2132</v>
      </c>
      <c r="H2955">
        <v>563</v>
      </c>
      <c r="I2955">
        <v>145.50751728</v>
      </c>
      <c r="J2955">
        <v>2890.4149671999999</v>
      </c>
      <c r="K2955">
        <v>10945.585631</v>
      </c>
      <c r="L2955">
        <v>1</v>
      </c>
      <c r="M2955">
        <v>1431293.34</v>
      </c>
      <c r="N2955">
        <v>14554.39</v>
      </c>
      <c r="O2955">
        <v>566</v>
      </c>
      <c r="P2955">
        <v>156</v>
      </c>
      <c r="Q2955">
        <v>98.341005015999997</v>
      </c>
      <c r="R2955">
        <v>2528.7868198000001</v>
      </c>
      <c r="S2955">
        <v>9174.9573077000005</v>
      </c>
      <c r="T2955">
        <v>1</v>
      </c>
      <c r="U2955">
        <v>874516.34</v>
      </c>
      <c r="V2955">
        <v>34608.32</v>
      </c>
      <c r="W2955">
        <v>320</v>
      </c>
      <c r="X2955">
        <v>72</v>
      </c>
      <c r="Y2955">
        <v>25.268962492</v>
      </c>
      <c r="Z2955">
        <v>2732.8635625000002</v>
      </c>
      <c r="AA2955">
        <v>12146.060278000001</v>
      </c>
      <c r="AB2955">
        <v>0</v>
      </c>
      <c r="AC2955">
        <v>481346.7</v>
      </c>
      <c r="AD2955">
        <v>6687.99</v>
      </c>
      <c r="AE2955">
        <v>168</v>
      </c>
      <c r="AF2955">
        <v>51</v>
      </c>
      <c r="AG2955">
        <v>71.971803187999996</v>
      </c>
      <c r="AH2955">
        <v>2865.1589285999999</v>
      </c>
      <c r="AI2955">
        <v>9438.1705882000006</v>
      </c>
      <c r="AJ2955">
        <v>1</v>
      </c>
      <c r="AK2955">
        <v>201471.08</v>
      </c>
      <c r="AL2955">
        <v>1143.3140000000001</v>
      </c>
      <c r="AM2955">
        <v>42</v>
      </c>
      <c r="AN2955">
        <v>11</v>
      </c>
      <c r="AO2955">
        <v>176.21675235000001</v>
      </c>
      <c r="AP2955">
        <v>4796.9304762000002</v>
      </c>
      <c r="AQ2955">
        <v>18315.552726999998</v>
      </c>
      <c r="AR2955">
        <v>1</v>
      </c>
      <c r="AS2955">
        <v>1.4484137475000001</v>
      </c>
      <c r="AT2955">
        <v>4.9036116800000001E-2</v>
      </c>
    </row>
    <row r="2956" spans="1:46" x14ac:dyDescent="0.25">
      <c r="A2956" t="s">
        <v>1568</v>
      </c>
      <c r="B2956" t="s">
        <v>1569</v>
      </c>
      <c r="C2956">
        <v>1</v>
      </c>
      <c r="D2956" t="s">
        <v>668</v>
      </c>
      <c r="E2956">
        <v>6162364.71</v>
      </c>
      <c r="F2956">
        <v>42350.834000000003</v>
      </c>
      <c r="G2956">
        <v>2132</v>
      </c>
      <c r="H2956">
        <v>563</v>
      </c>
      <c r="I2956">
        <v>145.50751728</v>
      </c>
      <c r="J2956">
        <v>2890.4149671999999</v>
      </c>
      <c r="K2956">
        <v>10945.585631</v>
      </c>
      <c r="L2956">
        <v>1</v>
      </c>
      <c r="M2956">
        <v>1431293.34</v>
      </c>
      <c r="N2956">
        <v>14554.39</v>
      </c>
      <c r="O2956">
        <v>566</v>
      </c>
      <c r="P2956">
        <v>156</v>
      </c>
      <c r="Q2956">
        <v>98.341005015999997</v>
      </c>
      <c r="R2956">
        <v>2528.7868198000001</v>
      </c>
      <c r="S2956">
        <v>9174.9573077000005</v>
      </c>
      <c r="T2956">
        <v>1</v>
      </c>
      <c r="U2956">
        <v>874516.34</v>
      </c>
      <c r="V2956">
        <v>34608.32</v>
      </c>
      <c r="W2956">
        <v>320</v>
      </c>
      <c r="X2956">
        <v>72</v>
      </c>
      <c r="Y2956">
        <v>25.268962492</v>
      </c>
      <c r="Z2956">
        <v>2732.8635625000002</v>
      </c>
      <c r="AA2956">
        <v>12146.060278000001</v>
      </c>
      <c r="AB2956">
        <v>0</v>
      </c>
      <c r="AC2956">
        <v>481346.7</v>
      </c>
      <c r="AD2956">
        <v>6687.99</v>
      </c>
      <c r="AE2956">
        <v>168</v>
      </c>
      <c r="AF2956">
        <v>51</v>
      </c>
      <c r="AG2956">
        <v>71.971803187999996</v>
      </c>
      <c r="AH2956">
        <v>2865.1589285999999</v>
      </c>
      <c r="AI2956">
        <v>9438.1705882000006</v>
      </c>
      <c r="AJ2956">
        <v>1</v>
      </c>
      <c r="AK2956">
        <v>201471.08</v>
      </c>
      <c r="AL2956">
        <v>1143.3140000000001</v>
      </c>
      <c r="AM2956">
        <v>42</v>
      </c>
      <c r="AN2956">
        <v>11</v>
      </c>
      <c r="AO2956">
        <v>176.21675235000001</v>
      </c>
      <c r="AP2956">
        <v>4796.9304762000002</v>
      </c>
      <c r="AQ2956">
        <v>18315.552726999998</v>
      </c>
      <c r="AR2956">
        <v>1</v>
      </c>
      <c r="AS2956">
        <v>1.4484137475000001</v>
      </c>
      <c r="AT2956">
        <v>4.9036116800000001E-2</v>
      </c>
    </row>
    <row r="2957" spans="1:46" x14ac:dyDescent="0.25">
      <c r="A2957" t="s">
        <v>1570</v>
      </c>
      <c r="B2957" t="s">
        <v>1571</v>
      </c>
      <c r="C2957">
        <v>1</v>
      </c>
      <c r="D2957" t="s">
        <v>48</v>
      </c>
      <c r="E2957">
        <v>33213431.870000001</v>
      </c>
      <c r="F2957">
        <v>129359</v>
      </c>
      <c r="G2957">
        <v>1264</v>
      </c>
      <c r="H2957">
        <v>212</v>
      </c>
      <c r="I2957">
        <v>256.75393185000001</v>
      </c>
      <c r="J2957">
        <v>26276.449263999999</v>
      </c>
      <c r="K2957">
        <v>156667.13146</v>
      </c>
      <c r="L2957">
        <v>0</v>
      </c>
      <c r="M2957">
        <v>21821325.59</v>
      </c>
      <c r="N2957">
        <v>85176</v>
      </c>
      <c r="O2957">
        <v>904</v>
      </c>
      <c r="P2957">
        <v>181</v>
      </c>
      <c r="Q2957">
        <v>256.19101144000001</v>
      </c>
      <c r="R2957">
        <v>24138.634502000001</v>
      </c>
      <c r="S2957">
        <v>120559.80989</v>
      </c>
      <c r="T2957">
        <v>0</v>
      </c>
      <c r="U2957">
        <v>5088859.26</v>
      </c>
      <c r="V2957">
        <v>20938</v>
      </c>
      <c r="W2957">
        <v>257</v>
      </c>
      <c r="X2957">
        <v>47</v>
      </c>
      <c r="Y2957">
        <v>243.04419046999999</v>
      </c>
      <c r="Z2957">
        <v>19801.008794000001</v>
      </c>
      <c r="AA2957">
        <v>108273.60128</v>
      </c>
      <c r="AB2957">
        <v>0</v>
      </c>
      <c r="AC2957">
        <v>3404408.62</v>
      </c>
      <c r="AD2957">
        <v>12927</v>
      </c>
      <c r="AE2957">
        <v>106</v>
      </c>
      <c r="AF2957">
        <v>24</v>
      </c>
      <c r="AG2957">
        <v>263.35643382000001</v>
      </c>
      <c r="AH2957">
        <v>32117.062452999999</v>
      </c>
      <c r="AI2957">
        <v>141850.35917000001</v>
      </c>
      <c r="AJ2957">
        <v>0</v>
      </c>
      <c r="AK2957">
        <v>2531209.7400000002</v>
      </c>
      <c r="AL2957">
        <v>9480</v>
      </c>
      <c r="AM2957">
        <v>58</v>
      </c>
      <c r="AN2957">
        <v>12</v>
      </c>
      <c r="AO2957">
        <v>267.00524683999998</v>
      </c>
      <c r="AP2957">
        <v>43641.547241</v>
      </c>
      <c r="AQ2957">
        <v>210934.14499999999</v>
      </c>
      <c r="AR2957">
        <v>0</v>
      </c>
      <c r="AS2957">
        <v>1.3855036500000001E-2</v>
      </c>
      <c r="AT2957">
        <v>9.8355913E-3</v>
      </c>
    </row>
    <row r="2958" spans="1:46" x14ac:dyDescent="0.25">
      <c r="A2958" t="s">
        <v>1570</v>
      </c>
      <c r="B2958" t="s">
        <v>1571</v>
      </c>
      <c r="C2958">
        <v>1</v>
      </c>
      <c r="D2958" t="s">
        <v>103</v>
      </c>
      <c r="E2958">
        <v>33213431.870000001</v>
      </c>
      <c r="F2958">
        <v>129359</v>
      </c>
      <c r="G2958">
        <v>1264</v>
      </c>
      <c r="H2958">
        <v>212</v>
      </c>
      <c r="I2958">
        <v>256.75393185000001</v>
      </c>
      <c r="J2958">
        <v>26276.449263999999</v>
      </c>
      <c r="K2958">
        <v>156667.13146</v>
      </c>
      <c r="L2958">
        <v>0</v>
      </c>
      <c r="M2958">
        <v>21821325.59</v>
      </c>
      <c r="N2958">
        <v>85176</v>
      </c>
      <c r="O2958">
        <v>904</v>
      </c>
      <c r="P2958">
        <v>181</v>
      </c>
      <c r="Q2958">
        <v>256.19101144000001</v>
      </c>
      <c r="R2958">
        <v>24138.634502000001</v>
      </c>
      <c r="S2958">
        <v>120559.80989</v>
      </c>
      <c r="T2958">
        <v>0</v>
      </c>
      <c r="U2958">
        <v>5088859.26</v>
      </c>
      <c r="V2958">
        <v>20938</v>
      </c>
      <c r="W2958">
        <v>257</v>
      </c>
      <c r="X2958">
        <v>47</v>
      </c>
      <c r="Y2958">
        <v>243.04419046999999</v>
      </c>
      <c r="Z2958">
        <v>19801.008794000001</v>
      </c>
      <c r="AA2958">
        <v>108273.60128</v>
      </c>
      <c r="AB2958">
        <v>0</v>
      </c>
      <c r="AC2958">
        <v>3404408.62</v>
      </c>
      <c r="AD2958">
        <v>12927</v>
      </c>
      <c r="AE2958">
        <v>106</v>
      </c>
      <c r="AF2958">
        <v>24</v>
      </c>
      <c r="AG2958">
        <v>263.35643382000001</v>
      </c>
      <c r="AH2958">
        <v>32117.062452999999</v>
      </c>
      <c r="AI2958">
        <v>141850.35917000001</v>
      </c>
      <c r="AJ2958">
        <v>0</v>
      </c>
      <c r="AK2958">
        <v>2531209.7400000002</v>
      </c>
      <c r="AL2958">
        <v>9480</v>
      </c>
      <c r="AM2958">
        <v>58</v>
      </c>
      <c r="AN2958">
        <v>12</v>
      </c>
      <c r="AO2958">
        <v>267.00524683999998</v>
      </c>
      <c r="AP2958">
        <v>43641.547241</v>
      </c>
      <c r="AQ2958">
        <v>210934.14499999999</v>
      </c>
      <c r="AR2958">
        <v>0</v>
      </c>
      <c r="AS2958">
        <v>1.3855036500000001E-2</v>
      </c>
      <c r="AT2958">
        <v>9.8355913E-3</v>
      </c>
    </row>
    <row r="2959" spans="1:46" x14ac:dyDescent="0.25">
      <c r="A2959" t="s">
        <v>1572</v>
      </c>
      <c r="B2959" t="s">
        <v>833</v>
      </c>
      <c r="C2959">
        <v>1</v>
      </c>
      <c r="D2959" t="s">
        <v>48</v>
      </c>
      <c r="E2959">
        <v>964.8</v>
      </c>
      <c r="F2959">
        <v>57935</v>
      </c>
      <c r="G2959">
        <v>313</v>
      </c>
      <c r="H2959">
        <v>112</v>
      </c>
      <c r="I2959">
        <v>1.9701714400000001E-2</v>
      </c>
      <c r="J2959">
        <v>3.0824281149999999</v>
      </c>
      <c r="K2959">
        <v>8.6142857142999993</v>
      </c>
      <c r="L2959">
        <v>0</v>
      </c>
      <c r="M2959">
        <v>1244.8399999999999</v>
      </c>
      <c r="N2959">
        <v>33771</v>
      </c>
      <c r="O2959">
        <v>184</v>
      </c>
      <c r="P2959">
        <v>70</v>
      </c>
      <c r="Q2959">
        <v>3.52680836E-2</v>
      </c>
      <c r="R2959">
        <v>6.7654347825999999</v>
      </c>
      <c r="S2959">
        <v>17.783428571000002</v>
      </c>
      <c r="T2959">
        <v>0</v>
      </c>
      <c r="U2959">
        <v>733.92</v>
      </c>
      <c r="V2959">
        <v>16179</v>
      </c>
      <c r="W2959">
        <v>123</v>
      </c>
      <c r="X2959">
        <v>71</v>
      </c>
      <c r="Y2959">
        <v>5.1541790099999998E-2</v>
      </c>
      <c r="Z2959">
        <v>5.9668292682999997</v>
      </c>
      <c r="AA2959">
        <v>10.336901407999999</v>
      </c>
      <c r="AB2959">
        <v>0</v>
      </c>
      <c r="AC2959">
        <v>997.99</v>
      </c>
      <c r="AD2959">
        <v>18276</v>
      </c>
      <c r="AE2959">
        <v>123</v>
      </c>
      <c r="AF2959">
        <v>55</v>
      </c>
      <c r="AG2959">
        <v>5.93005245E-2</v>
      </c>
      <c r="AH2959">
        <v>8.1137398374000007</v>
      </c>
      <c r="AI2959">
        <v>18.145272726999998</v>
      </c>
      <c r="AJ2959">
        <v>0</v>
      </c>
      <c r="AK2959">
        <v>1357.85</v>
      </c>
      <c r="AL2959">
        <v>24729</v>
      </c>
      <c r="AM2959">
        <v>147</v>
      </c>
      <c r="AN2959">
        <v>75</v>
      </c>
      <c r="AO2959">
        <v>6.04054376E-2</v>
      </c>
      <c r="AP2959">
        <v>9.2370748298999992</v>
      </c>
      <c r="AQ2959">
        <v>18.104666667</v>
      </c>
      <c r="AR2959">
        <v>0</v>
      </c>
      <c r="AS2959">
        <v>1.8632434699999999E-2</v>
      </c>
      <c r="AT2959">
        <v>0.32325335620000001</v>
      </c>
    </row>
    <row r="2960" spans="1:46" x14ac:dyDescent="0.25">
      <c r="A2960" t="s">
        <v>1572</v>
      </c>
      <c r="B2960" t="s">
        <v>833</v>
      </c>
      <c r="C2960">
        <v>1</v>
      </c>
      <c r="D2960" t="s">
        <v>1573</v>
      </c>
      <c r="E2960">
        <v>964.8</v>
      </c>
      <c r="F2960">
        <v>57935</v>
      </c>
      <c r="G2960">
        <v>313</v>
      </c>
      <c r="H2960">
        <v>112</v>
      </c>
      <c r="I2960">
        <v>1.9701714400000001E-2</v>
      </c>
      <c r="J2960">
        <v>3.0824281149999999</v>
      </c>
      <c r="K2960">
        <v>8.6142857142999993</v>
      </c>
      <c r="L2960">
        <v>0</v>
      </c>
      <c r="M2960">
        <v>1244.8399999999999</v>
      </c>
      <c r="N2960">
        <v>33771</v>
      </c>
      <c r="O2960">
        <v>184</v>
      </c>
      <c r="P2960">
        <v>70</v>
      </c>
      <c r="Q2960">
        <v>3.52680836E-2</v>
      </c>
      <c r="R2960">
        <v>6.7654347825999999</v>
      </c>
      <c r="S2960">
        <v>17.783428571000002</v>
      </c>
      <c r="T2960">
        <v>0</v>
      </c>
      <c r="U2960">
        <v>733.92</v>
      </c>
      <c r="V2960">
        <v>16179</v>
      </c>
      <c r="W2960">
        <v>123</v>
      </c>
      <c r="X2960">
        <v>71</v>
      </c>
      <c r="Y2960">
        <v>5.1541790099999998E-2</v>
      </c>
      <c r="Z2960">
        <v>5.9668292682999997</v>
      </c>
      <c r="AA2960">
        <v>10.336901407999999</v>
      </c>
      <c r="AB2960">
        <v>0</v>
      </c>
      <c r="AC2960">
        <v>997.99</v>
      </c>
      <c r="AD2960">
        <v>18276</v>
      </c>
      <c r="AE2960">
        <v>123</v>
      </c>
      <c r="AF2960">
        <v>55</v>
      </c>
      <c r="AG2960">
        <v>5.93005245E-2</v>
      </c>
      <c r="AH2960">
        <v>8.1137398374000007</v>
      </c>
      <c r="AI2960">
        <v>18.145272726999998</v>
      </c>
      <c r="AJ2960">
        <v>0</v>
      </c>
      <c r="AK2960">
        <v>1357.85</v>
      </c>
      <c r="AL2960">
        <v>24729</v>
      </c>
      <c r="AM2960">
        <v>147</v>
      </c>
      <c r="AN2960">
        <v>75</v>
      </c>
      <c r="AO2960">
        <v>6.04054376E-2</v>
      </c>
      <c r="AP2960">
        <v>9.2370748298999992</v>
      </c>
      <c r="AQ2960">
        <v>18.104666667</v>
      </c>
      <c r="AR2960">
        <v>0</v>
      </c>
      <c r="AS2960">
        <v>1.8632434699999999E-2</v>
      </c>
      <c r="AT2960">
        <v>0.32325335620000001</v>
      </c>
    </row>
    <row r="2961" spans="1:46" x14ac:dyDescent="0.25">
      <c r="A2961" t="s">
        <v>1574</v>
      </c>
      <c r="B2961" t="s">
        <v>340</v>
      </c>
      <c r="C2961">
        <v>2</v>
      </c>
      <c r="D2961" t="s">
        <v>48</v>
      </c>
      <c r="E2961">
        <v>7060.67</v>
      </c>
      <c r="F2961">
        <v>876269</v>
      </c>
      <c r="G2961">
        <v>4673</v>
      </c>
      <c r="H2961">
        <v>2361</v>
      </c>
      <c r="I2961">
        <v>8.2872833E-3</v>
      </c>
      <c r="J2961">
        <v>1.5109501391</v>
      </c>
      <c r="K2961">
        <v>2.9905421431999999</v>
      </c>
      <c r="L2961">
        <v>0</v>
      </c>
      <c r="M2961">
        <v>7128.53</v>
      </c>
      <c r="N2961">
        <v>850852</v>
      </c>
      <c r="O2961">
        <v>4288</v>
      </c>
      <c r="P2961">
        <v>2188</v>
      </c>
      <c r="Q2961">
        <v>8.4911551999999994E-3</v>
      </c>
      <c r="R2961">
        <v>1.6624370336000001</v>
      </c>
      <c r="S2961">
        <v>3.258011883</v>
      </c>
      <c r="T2961">
        <v>0</v>
      </c>
      <c r="U2961">
        <v>14218.22</v>
      </c>
      <c r="V2961">
        <v>1122252</v>
      </c>
      <c r="W2961">
        <v>5848</v>
      </c>
      <c r="X2961">
        <v>3371</v>
      </c>
      <c r="Y2961">
        <v>1.26939181E-2</v>
      </c>
      <c r="Z2961">
        <v>2.4312961695999999</v>
      </c>
      <c r="AA2961">
        <v>4.2178048057000002</v>
      </c>
      <c r="AB2961">
        <v>0</v>
      </c>
      <c r="AC2961">
        <v>13319.61</v>
      </c>
      <c r="AD2961">
        <v>870348</v>
      </c>
      <c r="AE2961">
        <v>4637</v>
      </c>
      <c r="AF2961">
        <v>2059</v>
      </c>
      <c r="AG2961">
        <v>1.5310948600000001E-2</v>
      </c>
      <c r="AH2961">
        <v>2.8724627992</v>
      </c>
      <c r="AI2961">
        <v>6.4689703740000004</v>
      </c>
      <c r="AJ2961">
        <v>0</v>
      </c>
      <c r="AK2961">
        <v>7385.24</v>
      </c>
      <c r="AL2961">
        <v>429515</v>
      </c>
      <c r="AM2961">
        <v>2461</v>
      </c>
      <c r="AN2961">
        <v>1327</v>
      </c>
      <c r="AO2961">
        <v>1.7191681600000001E-2</v>
      </c>
      <c r="AP2961">
        <v>3.0009101990999998</v>
      </c>
      <c r="AQ2961">
        <v>5.5653654861000001</v>
      </c>
      <c r="AR2961">
        <v>0</v>
      </c>
      <c r="AS2961">
        <v>0.1228358232</v>
      </c>
      <c r="AT2961">
        <v>0.20012516869999999</v>
      </c>
    </row>
    <row r="2962" spans="1:46" x14ac:dyDescent="0.25">
      <c r="A2962" t="s">
        <v>1574</v>
      </c>
      <c r="B2962" t="s">
        <v>340</v>
      </c>
      <c r="C2962">
        <v>1</v>
      </c>
      <c r="D2962" t="s">
        <v>1573</v>
      </c>
      <c r="E2962">
        <v>6635.05</v>
      </c>
      <c r="F2962">
        <v>853633</v>
      </c>
      <c r="G2962">
        <v>4455</v>
      </c>
      <c r="H2962">
        <v>2284</v>
      </c>
      <c r="I2962">
        <v>7.7727196999999998E-3</v>
      </c>
      <c r="J2962">
        <v>1.4893490460000001</v>
      </c>
      <c r="K2962">
        <v>2.9050131348999999</v>
      </c>
      <c r="L2962">
        <v>0</v>
      </c>
      <c r="M2962">
        <v>6732.64</v>
      </c>
      <c r="N2962">
        <v>829962</v>
      </c>
      <c r="O2962">
        <v>4138</v>
      </c>
      <c r="P2962">
        <v>2133</v>
      </c>
      <c r="Q2962">
        <v>8.1119858000000006E-3</v>
      </c>
      <c r="R2962">
        <v>1.6270275494999999</v>
      </c>
      <c r="S2962">
        <v>3.1564181903000001</v>
      </c>
      <c r="T2962">
        <v>0</v>
      </c>
      <c r="U2962">
        <v>13896.47</v>
      </c>
      <c r="V2962">
        <v>1102022</v>
      </c>
      <c r="W2962">
        <v>5699</v>
      </c>
      <c r="X2962">
        <v>3293</v>
      </c>
      <c r="Y2962">
        <v>1.26099751E-2</v>
      </c>
      <c r="Z2962">
        <v>2.4384049832999999</v>
      </c>
      <c r="AA2962">
        <v>4.2200030366999997</v>
      </c>
      <c r="AB2962">
        <v>0</v>
      </c>
      <c r="AC2962">
        <v>12858.15</v>
      </c>
      <c r="AD2962">
        <v>843338</v>
      </c>
      <c r="AE2962">
        <v>4475</v>
      </c>
      <c r="AF2962">
        <v>1983</v>
      </c>
      <c r="AG2962">
        <v>1.52467338E-2</v>
      </c>
      <c r="AH2962">
        <v>2.8733296089000002</v>
      </c>
      <c r="AI2962">
        <v>6.4841906202999997</v>
      </c>
      <c r="AJ2962">
        <v>0</v>
      </c>
      <c r="AK2962">
        <v>7174.52</v>
      </c>
      <c r="AL2962">
        <v>416515</v>
      </c>
      <c r="AM2962">
        <v>2380</v>
      </c>
      <c r="AN2962">
        <v>1291</v>
      </c>
      <c r="AO2962">
        <v>1.72251179E-2</v>
      </c>
      <c r="AP2962">
        <v>3.0145042016999999</v>
      </c>
      <c r="AQ2962">
        <v>5.5573353989000003</v>
      </c>
      <c r="AR2962">
        <v>0</v>
      </c>
      <c r="AS2962">
        <v>0.12975789800000001</v>
      </c>
      <c r="AT2962">
        <v>0.2201052617</v>
      </c>
    </row>
    <row r="2963" spans="1:46" x14ac:dyDescent="0.25">
      <c r="A2963" t="s">
        <v>1574</v>
      </c>
      <c r="B2963" t="s">
        <v>340</v>
      </c>
      <c r="C2963">
        <v>1</v>
      </c>
      <c r="D2963" t="s">
        <v>1575</v>
      </c>
      <c r="E2963">
        <v>425.62</v>
      </c>
      <c r="F2963">
        <v>22636</v>
      </c>
      <c r="G2963">
        <v>218</v>
      </c>
      <c r="H2963">
        <v>77</v>
      </c>
      <c r="I2963">
        <v>1.8802791999999999E-2</v>
      </c>
      <c r="J2963">
        <v>1.9523853211</v>
      </c>
      <c r="K2963">
        <v>5.5275324675000004</v>
      </c>
      <c r="L2963">
        <v>0</v>
      </c>
      <c r="M2963">
        <v>395.89</v>
      </c>
      <c r="N2963">
        <v>20890</v>
      </c>
      <c r="O2963">
        <v>150</v>
      </c>
      <c r="P2963">
        <v>55</v>
      </c>
      <c r="Q2963">
        <v>1.8951172799999999E-2</v>
      </c>
      <c r="R2963">
        <v>2.6392666667000002</v>
      </c>
      <c r="S2963">
        <v>7.1980000000000004</v>
      </c>
      <c r="T2963">
        <v>0</v>
      </c>
      <c r="U2963">
        <v>321.75</v>
      </c>
      <c r="V2963">
        <v>20230</v>
      </c>
      <c r="W2963">
        <v>149</v>
      </c>
      <c r="X2963">
        <v>80</v>
      </c>
      <c r="Y2963">
        <v>1.5904597100000001E-2</v>
      </c>
      <c r="Z2963">
        <v>2.1593959732000001</v>
      </c>
      <c r="AA2963">
        <v>4.0218749999999996</v>
      </c>
      <c r="AB2963">
        <v>0</v>
      </c>
      <c r="AC2963">
        <v>461.46</v>
      </c>
      <c r="AD2963">
        <v>27010</v>
      </c>
      <c r="AE2963">
        <v>162</v>
      </c>
      <c r="AF2963">
        <v>76</v>
      </c>
      <c r="AG2963">
        <v>1.7084783400000001E-2</v>
      </c>
      <c r="AH2963">
        <v>2.8485185185000002</v>
      </c>
      <c r="AI2963">
        <v>6.0718421053</v>
      </c>
      <c r="AJ2963">
        <v>0</v>
      </c>
      <c r="AK2963">
        <v>210.72</v>
      </c>
      <c r="AL2963">
        <v>13000</v>
      </c>
      <c r="AM2963">
        <v>81</v>
      </c>
      <c r="AN2963">
        <v>36</v>
      </c>
      <c r="AO2963">
        <v>1.6209230799999998E-2</v>
      </c>
      <c r="AP2963">
        <v>2.6014814815</v>
      </c>
      <c r="AQ2963">
        <v>5.8533333333000002</v>
      </c>
      <c r="AR2963">
        <v>0</v>
      </c>
      <c r="AS2963">
        <v>-5.1247512000000002E-2</v>
      </c>
      <c r="AT2963">
        <v>-3.6426127000000003E-2</v>
      </c>
    </row>
    <row r="2964" spans="1:46" x14ac:dyDescent="0.25">
      <c r="A2964" t="s">
        <v>1576</v>
      </c>
      <c r="B2964" t="s">
        <v>1577</v>
      </c>
      <c r="C2964">
        <v>2</v>
      </c>
      <c r="D2964" t="s">
        <v>48</v>
      </c>
      <c r="U2964">
        <v>894854.83</v>
      </c>
      <c r="V2964">
        <v>27294</v>
      </c>
      <c r="W2964">
        <v>148</v>
      </c>
      <c r="X2964">
        <v>19</v>
      </c>
      <c r="Y2964">
        <v>32.789746714000003</v>
      </c>
      <c r="Z2964">
        <v>6046.3164188999999</v>
      </c>
      <c r="AA2964">
        <v>47097.622631999999</v>
      </c>
      <c r="AB2964">
        <v>1</v>
      </c>
      <c r="AC2964">
        <v>3119923.03</v>
      </c>
      <c r="AD2964">
        <v>94482</v>
      </c>
      <c r="AE2964">
        <v>414</v>
      </c>
      <c r="AF2964">
        <v>38</v>
      </c>
      <c r="AG2964">
        <v>33.084667391000004</v>
      </c>
      <c r="AH2964">
        <v>7536.0459662000003</v>
      </c>
      <c r="AI2964">
        <v>82103.237632000004</v>
      </c>
      <c r="AJ2964">
        <v>0</v>
      </c>
      <c r="AK2964">
        <v>4037728.01</v>
      </c>
      <c r="AL2964">
        <v>121926</v>
      </c>
      <c r="AM2964">
        <v>514</v>
      </c>
      <c r="AN2964">
        <v>46</v>
      </c>
      <c r="AO2964">
        <v>33.186503139999999</v>
      </c>
      <c r="AP2964">
        <v>7855.5019650000004</v>
      </c>
      <c r="AQ2964">
        <v>87776.695869999996</v>
      </c>
      <c r="AR2964">
        <v>0</v>
      </c>
      <c r="AS2964">
        <v>3.0780345000000001E-3</v>
      </c>
      <c r="AT2964">
        <v>6.0318161000000002E-3</v>
      </c>
    </row>
    <row r="2965" spans="1:46" x14ac:dyDescent="0.25">
      <c r="A2965" t="s">
        <v>1576</v>
      </c>
      <c r="B2965" t="s">
        <v>1577</v>
      </c>
      <c r="C2965">
        <v>1</v>
      </c>
      <c r="D2965" t="s">
        <v>114</v>
      </c>
      <c r="U2965">
        <v>215336.72</v>
      </c>
      <c r="V2965">
        <v>6564</v>
      </c>
      <c r="W2965">
        <v>58</v>
      </c>
      <c r="Y2965">
        <v>32.805716027000003</v>
      </c>
      <c r="Z2965">
        <v>3712.7020689999999</v>
      </c>
      <c r="AB2965">
        <v>1</v>
      </c>
      <c r="AC2965">
        <v>1504584.86</v>
      </c>
      <c r="AD2965">
        <v>44880</v>
      </c>
      <c r="AE2965">
        <v>224</v>
      </c>
      <c r="AF2965">
        <v>22</v>
      </c>
      <c r="AG2965">
        <v>33.524618093000001</v>
      </c>
      <c r="AH2965">
        <v>6716.8966964000001</v>
      </c>
      <c r="AI2965">
        <v>68390.220908999996</v>
      </c>
      <c r="AJ2965">
        <v>0</v>
      </c>
      <c r="AK2965">
        <v>1924703.9</v>
      </c>
      <c r="AL2965">
        <v>57414</v>
      </c>
      <c r="AM2965">
        <v>289</v>
      </c>
      <c r="AN2965">
        <v>27</v>
      </c>
      <c r="AO2965">
        <v>33.523250427000001</v>
      </c>
      <c r="AP2965">
        <v>6659.8750865000002</v>
      </c>
      <c r="AQ2965">
        <v>71285.329629999993</v>
      </c>
      <c r="AR2965">
        <v>0</v>
      </c>
      <c r="AS2965">
        <v>-4.0796E-5</v>
      </c>
      <c r="AT2965">
        <v>1.08769644E-2</v>
      </c>
    </row>
    <row r="2966" spans="1:46" x14ac:dyDescent="0.25">
      <c r="A2966" t="s">
        <v>1576</v>
      </c>
      <c r="B2966" t="s">
        <v>1577</v>
      </c>
      <c r="C2966">
        <v>1</v>
      </c>
      <c r="D2966" t="s">
        <v>322</v>
      </c>
      <c r="U2966">
        <v>679518.11</v>
      </c>
      <c r="V2966">
        <v>20730</v>
      </c>
      <c r="W2966">
        <v>90</v>
      </c>
      <c r="X2966">
        <v>11</v>
      </c>
      <c r="Y2966">
        <v>32.779455378999998</v>
      </c>
      <c r="Z2966">
        <v>7550.2012222000003</v>
      </c>
      <c r="AA2966">
        <v>61774.373635999997</v>
      </c>
      <c r="AB2966">
        <v>1</v>
      </c>
      <c r="AC2966">
        <v>1615338.17</v>
      </c>
      <c r="AD2966">
        <v>49602</v>
      </c>
      <c r="AE2966">
        <v>190</v>
      </c>
      <c r="AF2966">
        <v>25</v>
      </c>
      <c r="AG2966">
        <v>32.565988670000003</v>
      </c>
      <c r="AH2966">
        <v>8501.7798421000007</v>
      </c>
      <c r="AI2966">
        <v>64613.5268</v>
      </c>
      <c r="AJ2966">
        <v>0</v>
      </c>
      <c r="AK2966">
        <v>2113024.11</v>
      </c>
      <c r="AL2966">
        <v>64512</v>
      </c>
      <c r="AM2966">
        <v>225</v>
      </c>
      <c r="AN2966">
        <v>25</v>
      </c>
      <c r="AO2966">
        <v>32.753969959000003</v>
      </c>
      <c r="AP2966">
        <v>9391.2182666999997</v>
      </c>
      <c r="AQ2966">
        <v>84520.964399999997</v>
      </c>
      <c r="AR2966">
        <v>0</v>
      </c>
      <c r="AS2966">
        <v>5.7723193999999999E-3</v>
      </c>
      <c r="AT2966">
        <v>-3.88816E-4</v>
      </c>
    </row>
    <row r="2967" spans="1:46" x14ac:dyDescent="0.25">
      <c r="A2967" t="s">
        <v>1578</v>
      </c>
      <c r="B2967" t="s">
        <v>966</v>
      </c>
      <c r="C2967">
        <v>1</v>
      </c>
      <c r="D2967" t="s">
        <v>48</v>
      </c>
      <c r="E2967">
        <v>12647846.16</v>
      </c>
      <c r="F2967">
        <v>373505</v>
      </c>
      <c r="G2967">
        <v>2895</v>
      </c>
      <c r="H2967">
        <v>227</v>
      </c>
      <c r="I2967">
        <v>33.54557174</v>
      </c>
      <c r="J2967">
        <v>4368.8587772000001</v>
      </c>
      <c r="K2967">
        <v>55717.383965000001</v>
      </c>
      <c r="L2967">
        <v>0</v>
      </c>
      <c r="M2967">
        <v>13290542.300000001</v>
      </c>
      <c r="N2967">
        <v>373825</v>
      </c>
      <c r="O2967">
        <v>3162</v>
      </c>
      <c r="P2967">
        <v>214</v>
      </c>
      <c r="Q2967">
        <v>35.573244731000003</v>
      </c>
      <c r="R2967">
        <v>4203.2075585000002</v>
      </c>
      <c r="S2967">
        <v>62105.337850000004</v>
      </c>
      <c r="T2967">
        <v>0</v>
      </c>
      <c r="U2967">
        <v>15085844.560000001</v>
      </c>
      <c r="V2967">
        <v>412825</v>
      </c>
      <c r="W2967">
        <v>2584</v>
      </c>
      <c r="X2967">
        <v>224</v>
      </c>
      <c r="Y2967">
        <v>36.424273538999998</v>
      </c>
      <c r="Z2967">
        <v>5838.1751393000004</v>
      </c>
      <c r="AA2967">
        <v>67347.520357000001</v>
      </c>
      <c r="AB2967">
        <v>0</v>
      </c>
      <c r="AC2967">
        <v>18713912.640000001</v>
      </c>
      <c r="AD2967">
        <v>486010</v>
      </c>
      <c r="AE2967">
        <v>2846</v>
      </c>
      <c r="AF2967">
        <v>244</v>
      </c>
      <c r="AG2967">
        <v>38.351373629999998</v>
      </c>
      <c r="AH2967">
        <v>6575.5139282999999</v>
      </c>
      <c r="AI2967">
        <v>76696.363278999997</v>
      </c>
      <c r="AJ2967">
        <v>0</v>
      </c>
      <c r="AK2967">
        <v>24448569.989999998</v>
      </c>
      <c r="AL2967">
        <v>606155</v>
      </c>
      <c r="AM2967">
        <v>3625</v>
      </c>
      <c r="AN2967">
        <v>315</v>
      </c>
      <c r="AO2967">
        <v>40.010177951999999</v>
      </c>
      <c r="AP2967">
        <v>6744.4331007000001</v>
      </c>
      <c r="AQ2967">
        <v>77614.507905000006</v>
      </c>
      <c r="AR2967">
        <v>0</v>
      </c>
      <c r="AS2967">
        <v>4.3252800700000003E-2</v>
      </c>
      <c r="AT2967">
        <v>4.5042183299999997E-2</v>
      </c>
    </row>
    <row r="2968" spans="1:46" x14ac:dyDescent="0.25">
      <c r="A2968" t="s">
        <v>1578</v>
      </c>
      <c r="B2968" t="s">
        <v>966</v>
      </c>
      <c r="C2968">
        <v>1</v>
      </c>
      <c r="D2968" t="s">
        <v>1579</v>
      </c>
      <c r="E2968">
        <v>12647846.16</v>
      </c>
      <c r="F2968">
        <v>373505</v>
      </c>
      <c r="G2968">
        <v>2895</v>
      </c>
      <c r="H2968">
        <v>227</v>
      </c>
      <c r="I2968">
        <v>33.54557174</v>
      </c>
      <c r="J2968">
        <v>4368.8587772000001</v>
      </c>
      <c r="K2968">
        <v>55717.383965000001</v>
      </c>
      <c r="L2968">
        <v>0</v>
      </c>
      <c r="M2968">
        <v>13290542.300000001</v>
      </c>
      <c r="N2968">
        <v>373825</v>
      </c>
      <c r="O2968">
        <v>3162</v>
      </c>
      <c r="P2968">
        <v>214</v>
      </c>
      <c r="Q2968">
        <v>35.573244731000003</v>
      </c>
      <c r="R2968">
        <v>4203.2075585000002</v>
      </c>
      <c r="S2968">
        <v>62105.337850000004</v>
      </c>
      <c r="T2968">
        <v>0</v>
      </c>
      <c r="U2968">
        <v>15085844.560000001</v>
      </c>
      <c r="V2968">
        <v>412825</v>
      </c>
      <c r="W2968">
        <v>2584</v>
      </c>
      <c r="X2968">
        <v>224</v>
      </c>
      <c r="Y2968">
        <v>36.424273538999998</v>
      </c>
      <c r="Z2968">
        <v>5838.1751393000004</v>
      </c>
      <c r="AA2968">
        <v>67347.520357000001</v>
      </c>
      <c r="AB2968">
        <v>0</v>
      </c>
      <c r="AC2968">
        <v>18713912.640000001</v>
      </c>
      <c r="AD2968">
        <v>486010</v>
      </c>
      <c r="AE2968">
        <v>2846</v>
      </c>
      <c r="AF2968">
        <v>244</v>
      </c>
      <c r="AG2968">
        <v>38.351373629999998</v>
      </c>
      <c r="AH2968">
        <v>6575.5139282999999</v>
      </c>
      <c r="AI2968">
        <v>76696.363278999997</v>
      </c>
      <c r="AJ2968">
        <v>0</v>
      </c>
      <c r="AK2968">
        <v>24448569.989999998</v>
      </c>
      <c r="AL2968">
        <v>606155</v>
      </c>
      <c r="AM2968">
        <v>3625</v>
      </c>
      <c r="AN2968">
        <v>315</v>
      </c>
      <c r="AO2968">
        <v>40.010177951999999</v>
      </c>
      <c r="AP2968">
        <v>6744.4331007000001</v>
      </c>
      <c r="AQ2968">
        <v>77614.507905000006</v>
      </c>
      <c r="AR2968">
        <v>0</v>
      </c>
      <c r="AS2968">
        <v>4.3252800700000003E-2</v>
      </c>
      <c r="AT2968">
        <v>4.5042183299999997E-2</v>
      </c>
    </row>
    <row r="2969" spans="1:46" x14ac:dyDescent="0.25">
      <c r="A2969" t="s">
        <v>1580</v>
      </c>
      <c r="B2969" t="s">
        <v>1581</v>
      </c>
      <c r="C2969">
        <v>1</v>
      </c>
      <c r="D2969" t="s">
        <v>48</v>
      </c>
      <c r="E2969">
        <v>1577881.23</v>
      </c>
      <c r="F2969">
        <v>1421933.85</v>
      </c>
      <c r="G2969">
        <v>3482</v>
      </c>
      <c r="H2969">
        <v>966</v>
      </c>
      <c r="I2969">
        <v>1.1096727390000001</v>
      </c>
      <c r="J2969">
        <v>453.15371338</v>
      </c>
      <c r="K2969">
        <v>1633.4174224000001</v>
      </c>
      <c r="L2969">
        <v>0</v>
      </c>
      <c r="M2969">
        <v>1997078.61</v>
      </c>
      <c r="N2969">
        <v>1800834.98</v>
      </c>
      <c r="O2969">
        <v>4296</v>
      </c>
      <c r="P2969">
        <v>1140</v>
      </c>
      <c r="Q2969">
        <v>1.1089736884000001</v>
      </c>
      <c r="R2969">
        <v>464.86932263</v>
      </c>
      <c r="S2969">
        <v>1751.8233421</v>
      </c>
      <c r="T2969">
        <v>0</v>
      </c>
      <c r="U2969">
        <v>1457799.48</v>
      </c>
      <c r="V2969">
        <v>1324236.33</v>
      </c>
      <c r="W2969">
        <v>2982</v>
      </c>
      <c r="X2969">
        <v>628</v>
      </c>
      <c r="Y2969">
        <v>1.1008605088000001</v>
      </c>
      <c r="Z2969">
        <v>488.86635815</v>
      </c>
      <c r="AA2969">
        <v>2321.3367515999998</v>
      </c>
      <c r="AB2969">
        <v>0</v>
      </c>
      <c r="AC2969">
        <v>1483412.96</v>
      </c>
      <c r="AD2969">
        <v>1341063.8999999999</v>
      </c>
      <c r="AE2969">
        <v>2811</v>
      </c>
      <c r="AF2969">
        <v>574</v>
      </c>
      <c r="AG2969">
        <v>1.1061463663</v>
      </c>
      <c r="AH2969">
        <v>527.71716827</v>
      </c>
      <c r="AI2969">
        <v>2584.3431359000001</v>
      </c>
      <c r="AJ2969">
        <v>0</v>
      </c>
      <c r="AK2969">
        <v>640605.32999999996</v>
      </c>
      <c r="AL2969">
        <v>602513.19999999995</v>
      </c>
      <c r="AM2969">
        <v>1313</v>
      </c>
      <c r="AN2969">
        <v>335</v>
      </c>
      <c r="AO2969">
        <v>1.0632220671999999</v>
      </c>
      <c r="AP2969">
        <v>487.89438689999997</v>
      </c>
      <c r="AQ2969">
        <v>1912.2547164</v>
      </c>
      <c r="AR2969">
        <v>0</v>
      </c>
      <c r="AS2969">
        <v>-3.8805262E-2</v>
      </c>
      <c r="AT2969">
        <v>-1.0633352E-2</v>
      </c>
    </row>
    <row r="2970" spans="1:46" x14ac:dyDescent="0.25">
      <c r="A2970" t="s">
        <v>1580</v>
      </c>
      <c r="B2970" t="s">
        <v>1581</v>
      </c>
      <c r="C2970">
        <v>1</v>
      </c>
      <c r="D2970" t="s">
        <v>1582</v>
      </c>
      <c r="E2970">
        <v>1577881.23</v>
      </c>
      <c r="F2970">
        <v>1421933.85</v>
      </c>
      <c r="G2970">
        <v>3482</v>
      </c>
      <c r="H2970">
        <v>966</v>
      </c>
      <c r="I2970">
        <v>1.1096727390000001</v>
      </c>
      <c r="J2970">
        <v>453.15371338</v>
      </c>
      <c r="K2970">
        <v>1633.4174224000001</v>
      </c>
      <c r="L2970">
        <v>0</v>
      </c>
      <c r="M2970">
        <v>1997078.61</v>
      </c>
      <c r="N2970">
        <v>1800834.98</v>
      </c>
      <c r="O2970">
        <v>4296</v>
      </c>
      <c r="P2970">
        <v>1140</v>
      </c>
      <c r="Q2970">
        <v>1.1089736884000001</v>
      </c>
      <c r="R2970">
        <v>464.86932263</v>
      </c>
      <c r="S2970">
        <v>1751.8233421</v>
      </c>
      <c r="T2970">
        <v>0</v>
      </c>
      <c r="U2970">
        <v>1457799.48</v>
      </c>
      <c r="V2970">
        <v>1324236.33</v>
      </c>
      <c r="W2970">
        <v>2982</v>
      </c>
      <c r="X2970">
        <v>628</v>
      </c>
      <c r="Y2970">
        <v>1.1008605088000001</v>
      </c>
      <c r="Z2970">
        <v>488.86635815</v>
      </c>
      <c r="AA2970">
        <v>2321.3367515999998</v>
      </c>
      <c r="AB2970">
        <v>0</v>
      </c>
      <c r="AC2970">
        <v>1483412.96</v>
      </c>
      <c r="AD2970">
        <v>1341063.8999999999</v>
      </c>
      <c r="AE2970">
        <v>2811</v>
      </c>
      <c r="AF2970">
        <v>574</v>
      </c>
      <c r="AG2970">
        <v>1.1061463663</v>
      </c>
      <c r="AH2970">
        <v>527.71716827</v>
      </c>
      <c r="AI2970">
        <v>2584.3431359000001</v>
      </c>
      <c r="AJ2970">
        <v>0</v>
      </c>
      <c r="AK2970">
        <v>640605.32999999996</v>
      </c>
      <c r="AL2970">
        <v>602513.19999999995</v>
      </c>
      <c r="AM2970">
        <v>1313</v>
      </c>
      <c r="AN2970">
        <v>335</v>
      </c>
      <c r="AO2970">
        <v>1.0632220671999999</v>
      </c>
      <c r="AP2970">
        <v>487.89438689999997</v>
      </c>
      <c r="AQ2970">
        <v>1912.2547164</v>
      </c>
      <c r="AR2970">
        <v>0</v>
      </c>
      <c r="AS2970">
        <v>-3.8805262E-2</v>
      </c>
      <c r="AT2970">
        <v>-1.0633352E-2</v>
      </c>
    </row>
    <row r="2971" spans="1:46" x14ac:dyDescent="0.25">
      <c r="A2971" t="s">
        <v>1583</v>
      </c>
      <c r="B2971" t="s">
        <v>1584</v>
      </c>
      <c r="C2971">
        <v>11</v>
      </c>
      <c r="D2971" t="s">
        <v>48</v>
      </c>
      <c r="E2971">
        <v>213394.79</v>
      </c>
      <c r="F2971">
        <v>36113.535000000003</v>
      </c>
      <c r="G2971">
        <v>11395</v>
      </c>
      <c r="H2971">
        <v>3388</v>
      </c>
      <c r="I2971">
        <v>5.9336231555000003</v>
      </c>
      <c r="J2971">
        <v>18.727054849000002</v>
      </c>
      <c r="K2971">
        <v>62.985475207</v>
      </c>
      <c r="L2971">
        <v>0</v>
      </c>
      <c r="M2971">
        <v>209193.77</v>
      </c>
      <c r="N2971">
        <v>37521</v>
      </c>
      <c r="O2971">
        <v>10733</v>
      </c>
      <c r="P2971">
        <v>3571</v>
      </c>
      <c r="Q2971">
        <v>5.5874547489999999</v>
      </c>
      <c r="R2971">
        <v>19.490708096999999</v>
      </c>
      <c r="S2971">
        <v>58.581285354000002</v>
      </c>
      <c r="T2971">
        <v>0</v>
      </c>
      <c r="U2971">
        <v>171138.45</v>
      </c>
      <c r="V2971">
        <v>40895</v>
      </c>
      <c r="W2971">
        <v>11330</v>
      </c>
      <c r="X2971">
        <v>3733</v>
      </c>
      <c r="Y2971">
        <v>4.2657679851000001</v>
      </c>
      <c r="Z2971">
        <v>15.104894086</v>
      </c>
      <c r="AA2971">
        <v>45.844749530999998</v>
      </c>
      <c r="AB2971">
        <v>0</v>
      </c>
      <c r="AC2971">
        <v>1718651.98</v>
      </c>
      <c r="AD2971">
        <v>626531.23100000003</v>
      </c>
      <c r="AE2971">
        <v>186578</v>
      </c>
      <c r="AF2971">
        <v>64765</v>
      </c>
      <c r="AG2971">
        <v>2.7692308762</v>
      </c>
      <c r="AH2971">
        <v>9.2114396123999995</v>
      </c>
      <c r="AI2971">
        <v>26.536740214999998</v>
      </c>
      <c r="AJ2971">
        <v>0</v>
      </c>
      <c r="AK2971">
        <v>2210606.2799999998</v>
      </c>
      <c r="AL2971">
        <v>799956.43599999999</v>
      </c>
      <c r="AM2971">
        <v>224750</v>
      </c>
      <c r="AN2971">
        <v>78607</v>
      </c>
      <c r="AO2971">
        <v>2.7869735520000001</v>
      </c>
      <c r="AP2971">
        <v>9.8358455171999992</v>
      </c>
      <c r="AQ2971">
        <v>28.122257305000002</v>
      </c>
      <c r="AR2971">
        <v>0</v>
      </c>
      <c r="AS2971">
        <v>6.4070771000000002E-3</v>
      </c>
      <c r="AT2971">
        <v>-0.17214700999999999</v>
      </c>
    </row>
    <row r="2972" spans="1:46" x14ac:dyDescent="0.25">
      <c r="A2972" t="s">
        <v>1583</v>
      </c>
      <c r="B2972" t="s">
        <v>1584</v>
      </c>
      <c r="C2972">
        <v>1</v>
      </c>
      <c r="D2972" t="s">
        <v>80</v>
      </c>
      <c r="E2972">
        <v>52661.58</v>
      </c>
      <c r="F2972">
        <v>8911</v>
      </c>
      <c r="G2972">
        <v>2668</v>
      </c>
      <c r="H2972">
        <v>956</v>
      </c>
      <c r="I2972">
        <v>5.9097273033000004</v>
      </c>
      <c r="J2972">
        <v>19.738223388000002</v>
      </c>
      <c r="K2972">
        <v>55.085334727999999</v>
      </c>
      <c r="L2972">
        <v>0</v>
      </c>
      <c r="M2972">
        <v>41120.449999999997</v>
      </c>
      <c r="N2972">
        <v>8097</v>
      </c>
      <c r="O2972">
        <v>2389</v>
      </c>
      <c r="P2972">
        <v>927</v>
      </c>
      <c r="Q2972">
        <v>5.0784796838000004</v>
      </c>
      <c r="R2972">
        <v>17.212411051</v>
      </c>
      <c r="S2972">
        <v>44.358629989000001</v>
      </c>
      <c r="T2972">
        <v>0</v>
      </c>
      <c r="U2972">
        <v>50462.81</v>
      </c>
      <c r="V2972">
        <v>9749</v>
      </c>
      <c r="W2972">
        <v>2977</v>
      </c>
      <c r="X2972">
        <v>1175</v>
      </c>
      <c r="Y2972">
        <v>5.1762037131999996</v>
      </c>
      <c r="Z2972">
        <v>16.950893517000001</v>
      </c>
      <c r="AA2972">
        <v>42.947072339999998</v>
      </c>
      <c r="AB2972">
        <v>0</v>
      </c>
      <c r="AC2972">
        <v>513244.15</v>
      </c>
      <c r="AD2972">
        <v>179815</v>
      </c>
      <c r="AE2972">
        <v>54437</v>
      </c>
      <c r="AF2972">
        <v>21785</v>
      </c>
      <c r="AG2972">
        <v>2.8542899647</v>
      </c>
      <c r="AH2972">
        <v>9.4282225324999995</v>
      </c>
      <c r="AI2972">
        <v>23.559520312</v>
      </c>
      <c r="AJ2972">
        <v>0</v>
      </c>
      <c r="AK2972">
        <v>561151.65</v>
      </c>
      <c r="AL2972">
        <v>196575.12</v>
      </c>
      <c r="AM2972">
        <v>55728</v>
      </c>
      <c r="AN2972">
        <v>23983</v>
      </c>
      <c r="AO2972">
        <v>2.8546422863999998</v>
      </c>
      <c r="AP2972">
        <v>10.069474053</v>
      </c>
      <c r="AQ2972">
        <v>23.397892256999999</v>
      </c>
      <c r="AR2972">
        <v>0</v>
      </c>
      <c r="AS2972">
        <v>1.234358E-4</v>
      </c>
      <c r="AT2972">
        <v>-0.166326372</v>
      </c>
    </row>
    <row r="2973" spans="1:46" x14ac:dyDescent="0.25">
      <c r="A2973" t="s">
        <v>1583</v>
      </c>
      <c r="B2973" t="s">
        <v>1584</v>
      </c>
      <c r="C2973">
        <v>1</v>
      </c>
      <c r="D2973" t="s">
        <v>224</v>
      </c>
      <c r="M2973">
        <v>492.88</v>
      </c>
      <c r="N2973">
        <v>156</v>
      </c>
      <c r="O2973">
        <v>12</v>
      </c>
      <c r="Q2973">
        <v>3.1594871795000001</v>
      </c>
      <c r="R2973">
        <v>41.073333333000001</v>
      </c>
      <c r="T2973">
        <v>1</v>
      </c>
      <c r="AC2973">
        <v>3622.73</v>
      </c>
      <c r="AD2973">
        <v>1497</v>
      </c>
      <c r="AE2973">
        <v>107</v>
      </c>
      <c r="AF2973">
        <v>72</v>
      </c>
      <c r="AG2973">
        <v>2.4199933200000001</v>
      </c>
      <c r="AH2973">
        <v>33.857289719999997</v>
      </c>
      <c r="AI2973">
        <v>50.315694444000002</v>
      </c>
      <c r="AJ2973">
        <v>0</v>
      </c>
      <c r="AK2973">
        <v>2788.29</v>
      </c>
      <c r="AL2973">
        <v>1161</v>
      </c>
      <c r="AM2973">
        <v>84</v>
      </c>
      <c r="AN2973">
        <v>54</v>
      </c>
      <c r="AO2973">
        <v>2.401627907</v>
      </c>
      <c r="AP2973">
        <v>33.193928571000001</v>
      </c>
      <c r="AQ2973">
        <v>51.634999999999998</v>
      </c>
      <c r="AR2973">
        <v>0</v>
      </c>
      <c r="AS2973">
        <v>-7.5890350000000001E-3</v>
      </c>
      <c r="AT2973">
        <v>-8.7366567000000006E-2</v>
      </c>
    </row>
    <row r="2974" spans="1:46" x14ac:dyDescent="0.25">
      <c r="A2974" t="s">
        <v>1583</v>
      </c>
      <c r="B2974" t="s">
        <v>1584</v>
      </c>
      <c r="C2974">
        <v>1</v>
      </c>
      <c r="D2974" t="s">
        <v>100</v>
      </c>
      <c r="AK2974">
        <v>1513.16</v>
      </c>
      <c r="AL2974">
        <v>584</v>
      </c>
      <c r="AM2974">
        <v>224</v>
      </c>
      <c r="AN2974">
        <v>174</v>
      </c>
      <c r="AO2974">
        <v>2.5910273973</v>
      </c>
      <c r="AP2974">
        <v>6.7551785714000001</v>
      </c>
      <c r="AQ2974">
        <v>8.6963218390999995</v>
      </c>
      <c r="AR2974">
        <v>0</v>
      </c>
    </row>
    <row r="2975" spans="1:46" x14ac:dyDescent="0.25">
      <c r="A2975" t="s">
        <v>1583</v>
      </c>
      <c r="B2975" t="s">
        <v>1584</v>
      </c>
      <c r="C2975">
        <v>1</v>
      </c>
      <c r="D2975" t="s">
        <v>479</v>
      </c>
      <c r="M2975">
        <v>3188.05</v>
      </c>
      <c r="N2975">
        <v>1073</v>
      </c>
      <c r="O2975">
        <v>275</v>
      </c>
      <c r="P2975">
        <v>207</v>
      </c>
      <c r="Q2975">
        <v>2.9711556384</v>
      </c>
      <c r="R2975">
        <v>11.592909090999999</v>
      </c>
      <c r="S2975">
        <v>15.401207728999999</v>
      </c>
      <c r="T2975">
        <v>0</v>
      </c>
      <c r="U2975">
        <v>21475.32</v>
      </c>
      <c r="V2975">
        <v>7387</v>
      </c>
      <c r="W2975">
        <v>1814</v>
      </c>
      <c r="X2975">
        <v>939</v>
      </c>
      <c r="Y2975">
        <v>2.9071774739</v>
      </c>
      <c r="Z2975">
        <v>11.838654906</v>
      </c>
      <c r="AA2975">
        <v>22.870415335000001</v>
      </c>
      <c r="AB2975">
        <v>0</v>
      </c>
      <c r="AC2975">
        <v>385125.87</v>
      </c>
      <c r="AD2975">
        <v>151953.005</v>
      </c>
      <c r="AE2975">
        <v>44181</v>
      </c>
      <c r="AF2975">
        <v>19942</v>
      </c>
      <c r="AG2975">
        <v>2.5345064416</v>
      </c>
      <c r="AH2975">
        <v>8.7170021050000006</v>
      </c>
      <c r="AI2975">
        <v>19.312299167999999</v>
      </c>
      <c r="AJ2975">
        <v>0</v>
      </c>
      <c r="AK2975">
        <v>626105.24</v>
      </c>
      <c r="AL2975">
        <v>228593.97399999999</v>
      </c>
      <c r="AM2975">
        <v>65389</v>
      </c>
      <c r="AN2975">
        <v>26489</v>
      </c>
      <c r="AO2975">
        <v>2.7389402662000002</v>
      </c>
      <c r="AP2975">
        <v>9.5750851060999995</v>
      </c>
      <c r="AQ2975">
        <v>23.636424175999998</v>
      </c>
      <c r="AR2975">
        <v>0</v>
      </c>
      <c r="AS2975">
        <v>8.0660211100000004E-2</v>
      </c>
      <c r="AT2975">
        <v>-2.6762010999999999E-2</v>
      </c>
    </row>
    <row r="2976" spans="1:46" x14ac:dyDescent="0.25">
      <c r="A2976" t="s">
        <v>1583</v>
      </c>
      <c r="B2976" t="s">
        <v>1584</v>
      </c>
      <c r="C2976">
        <v>1</v>
      </c>
      <c r="D2976" t="s">
        <v>781</v>
      </c>
      <c r="E2976">
        <v>133025.26999999999</v>
      </c>
      <c r="F2976">
        <v>22669.535</v>
      </c>
      <c r="G2976">
        <v>6788</v>
      </c>
      <c r="H2976">
        <v>2276</v>
      </c>
      <c r="I2976">
        <v>5.8680193483999998</v>
      </c>
      <c r="J2976">
        <v>19.597122863999999</v>
      </c>
      <c r="K2976">
        <v>58.446955185</v>
      </c>
      <c r="L2976">
        <v>0</v>
      </c>
      <c r="M2976">
        <v>139376.88</v>
      </c>
      <c r="N2976">
        <v>23914</v>
      </c>
      <c r="O2976">
        <v>6425</v>
      </c>
      <c r="P2976">
        <v>2410</v>
      </c>
      <c r="Q2976">
        <v>5.8282545789000002</v>
      </c>
      <c r="R2976">
        <v>21.692899611000001</v>
      </c>
      <c r="S2976">
        <v>57.832730290000001</v>
      </c>
      <c r="T2976">
        <v>0</v>
      </c>
      <c r="U2976">
        <v>82689.37</v>
      </c>
      <c r="V2976">
        <v>20660</v>
      </c>
      <c r="W2976">
        <v>5429</v>
      </c>
      <c r="X2976">
        <v>2218</v>
      </c>
      <c r="Y2976">
        <v>4.0023896417999998</v>
      </c>
      <c r="Z2976">
        <v>15.231049917</v>
      </c>
      <c r="AA2976">
        <v>37.281050495999999</v>
      </c>
      <c r="AB2976">
        <v>0</v>
      </c>
      <c r="AC2976">
        <v>697686.71</v>
      </c>
      <c r="AD2976">
        <v>263143.22600000002</v>
      </c>
      <c r="AE2976">
        <v>75569</v>
      </c>
      <c r="AF2976">
        <v>32606</v>
      </c>
      <c r="AG2976">
        <v>2.6513572877999998</v>
      </c>
      <c r="AH2976">
        <v>9.2324459764999993</v>
      </c>
      <c r="AI2976">
        <v>21.397494633000001</v>
      </c>
      <c r="AJ2976">
        <v>0</v>
      </c>
      <c r="AK2976">
        <v>862054.51</v>
      </c>
      <c r="AL2976">
        <v>331489.30200000003</v>
      </c>
      <c r="AM2976">
        <v>88581</v>
      </c>
      <c r="AN2976">
        <v>35908</v>
      </c>
      <c r="AO2976">
        <v>2.6005500171000002</v>
      </c>
      <c r="AP2976">
        <v>9.7318218353999999</v>
      </c>
      <c r="AQ2976">
        <v>24.007310626999999</v>
      </c>
      <c r="AR2976">
        <v>0</v>
      </c>
      <c r="AS2976">
        <v>-1.9162740000000001E-2</v>
      </c>
      <c r="AT2976">
        <v>-0.18408781599999999</v>
      </c>
    </row>
    <row r="2977" spans="1:46" x14ac:dyDescent="0.25">
      <c r="A2977" t="s">
        <v>1583</v>
      </c>
      <c r="B2977" t="s">
        <v>1584</v>
      </c>
      <c r="C2977">
        <v>1</v>
      </c>
      <c r="D2977" t="s">
        <v>81</v>
      </c>
      <c r="AK2977">
        <v>5172.6000000000004</v>
      </c>
      <c r="AL2977">
        <v>2084</v>
      </c>
      <c r="AM2977">
        <v>559</v>
      </c>
      <c r="AN2977">
        <v>525</v>
      </c>
      <c r="AO2977">
        <v>2.4820537427999998</v>
      </c>
      <c r="AP2977">
        <v>9.2533094812000005</v>
      </c>
      <c r="AQ2977">
        <v>9.8525714285999992</v>
      </c>
      <c r="AR2977">
        <v>0</v>
      </c>
    </row>
    <row r="2978" spans="1:46" x14ac:dyDescent="0.25">
      <c r="A2978" t="s">
        <v>1583</v>
      </c>
      <c r="B2978" t="s">
        <v>1584</v>
      </c>
      <c r="C2978">
        <v>1</v>
      </c>
      <c r="D2978" t="s">
        <v>538</v>
      </c>
      <c r="AK2978">
        <v>12859.86</v>
      </c>
      <c r="AL2978">
        <v>5365</v>
      </c>
      <c r="AM2978">
        <v>1311</v>
      </c>
      <c r="AN2978">
        <v>1223</v>
      </c>
      <c r="AO2978">
        <v>2.3969916122999999</v>
      </c>
      <c r="AP2978">
        <v>9.8091990846999995</v>
      </c>
      <c r="AQ2978">
        <v>10.515012264999999</v>
      </c>
      <c r="AR2978">
        <v>0</v>
      </c>
    </row>
    <row r="2979" spans="1:46" x14ac:dyDescent="0.25">
      <c r="A2979" t="s">
        <v>1583</v>
      </c>
      <c r="B2979" t="s">
        <v>1584</v>
      </c>
      <c r="C2979">
        <v>1</v>
      </c>
      <c r="D2979" t="s">
        <v>202</v>
      </c>
      <c r="E2979">
        <v>8891.34</v>
      </c>
      <c r="F2979">
        <v>1311</v>
      </c>
      <c r="G2979">
        <v>733</v>
      </c>
      <c r="H2979">
        <v>241</v>
      </c>
      <c r="I2979">
        <v>6.7821052632000001</v>
      </c>
      <c r="J2979">
        <v>12.130068212999999</v>
      </c>
      <c r="K2979">
        <v>36.893526971</v>
      </c>
      <c r="L2979">
        <v>0</v>
      </c>
      <c r="M2979">
        <v>6222.53</v>
      </c>
      <c r="N2979">
        <v>1080</v>
      </c>
      <c r="O2979">
        <v>414</v>
      </c>
      <c r="P2979">
        <v>152</v>
      </c>
      <c r="Q2979">
        <v>5.7616018519000001</v>
      </c>
      <c r="R2979">
        <v>15.030265699999999</v>
      </c>
      <c r="S2979">
        <v>40.937697368000002</v>
      </c>
      <c r="T2979">
        <v>0</v>
      </c>
      <c r="U2979">
        <v>5228.37</v>
      </c>
      <c r="V2979">
        <v>1010</v>
      </c>
      <c r="W2979">
        <v>339</v>
      </c>
      <c r="X2979">
        <v>129</v>
      </c>
      <c r="Y2979">
        <v>5.1766039603999996</v>
      </c>
      <c r="Z2979">
        <v>15.422920354</v>
      </c>
      <c r="AA2979">
        <v>40.53</v>
      </c>
      <c r="AB2979">
        <v>0</v>
      </c>
      <c r="AC2979">
        <v>38755.47</v>
      </c>
      <c r="AD2979">
        <v>9219</v>
      </c>
      <c r="AE2979">
        <v>4264</v>
      </c>
      <c r="AF2979">
        <v>1785</v>
      </c>
      <c r="AG2979">
        <v>4.2038691832000001</v>
      </c>
      <c r="AH2979">
        <v>9.0889939024000004</v>
      </c>
      <c r="AI2979">
        <v>21.711747898999999</v>
      </c>
      <c r="AJ2979">
        <v>0</v>
      </c>
      <c r="AK2979">
        <v>37671.83</v>
      </c>
      <c r="AL2979">
        <v>9025.0400000000009</v>
      </c>
      <c r="AM2979">
        <v>3559</v>
      </c>
      <c r="AN2979">
        <v>1560</v>
      </c>
      <c r="AO2979">
        <v>4.1741454885999998</v>
      </c>
      <c r="AP2979">
        <v>10.584948019</v>
      </c>
      <c r="AQ2979">
        <v>24.148608973999998</v>
      </c>
      <c r="AR2979">
        <v>0</v>
      </c>
      <c r="AS2979">
        <v>-7.0705569999999999E-3</v>
      </c>
      <c r="AT2979">
        <v>-0.114271205</v>
      </c>
    </row>
    <row r="2980" spans="1:46" x14ac:dyDescent="0.25">
      <c r="A2980" t="s">
        <v>1583</v>
      </c>
      <c r="B2980" t="s">
        <v>1584</v>
      </c>
      <c r="C2980">
        <v>1</v>
      </c>
      <c r="D2980" t="s">
        <v>497</v>
      </c>
      <c r="AK2980">
        <v>221.29</v>
      </c>
      <c r="AL2980">
        <v>71</v>
      </c>
      <c r="AM2980">
        <v>64</v>
      </c>
      <c r="AN2980">
        <v>39</v>
      </c>
      <c r="AO2980">
        <v>3.1167605634000002</v>
      </c>
      <c r="AP2980">
        <v>3.4576562499999999</v>
      </c>
      <c r="AQ2980">
        <v>5.6741025641</v>
      </c>
      <c r="AR2980">
        <v>1</v>
      </c>
    </row>
    <row r="2981" spans="1:46" x14ac:dyDescent="0.25">
      <c r="A2981" t="s">
        <v>1583</v>
      </c>
      <c r="B2981" t="s">
        <v>1584</v>
      </c>
      <c r="C2981">
        <v>1</v>
      </c>
      <c r="D2981" t="s">
        <v>161</v>
      </c>
      <c r="AC2981">
        <v>1554.35</v>
      </c>
      <c r="AD2981">
        <v>524</v>
      </c>
      <c r="AE2981">
        <v>200</v>
      </c>
      <c r="AF2981">
        <v>143</v>
      </c>
      <c r="AG2981">
        <v>2.9663167938999999</v>
      </c>
      <c r="AH2981">
        <v>7.7717499999999999</v>
      </c>
      <c r="AI2981">
        <v>10.86958042</v>
      </c>
      <c r="AJ2981">
        <v>0</v>
      </c>
      <c r="AK2981">
        <v>4806.2</v>
      </c>
      <c r="AL2981">
        <v>1582</v>
      </c>
      <c r="AM2981">
        <v>512</v>
      </c>
      <c r="AN2981">
        <v>354</v>
      </c>
      <c r="AO2981">
        <v>3.0380530973000002</v>
      </c>
      <c r="AP2981">
        <v>9.3871093749999996</v>
      </c>
      <c r="AQ2981">
        <v>13.576836158000001</v>
      </c>
      <c r="AR2981">
        <v>0</v>
      </c>
      <c r="AS2981">
        <v>2.4183628499999998E-2</v>
      </c>
      <c r="AT2981">
        <v>2.4183628499999998E-2</v>
      </c>
    </row>
    <row r="2982" spans="1:46" x14ac:dyDescent="0.25">
      <c r="A2982" t="s">
        <v>1583</v>
      </c>
      <c r="B2982" t="s">
        <v>1584</v>
      </c>
      <c r="C2982">
        <v>1</v>
      </c>
      <c r="D2982" t="s">
        <v>162</v>
      </c>
      <c r="E2982">
        <v>18816.599999999999</v>
      </c>
      <c r="F2982">
        <v>3222</v>
      </c>
      <c r="G2982">
        <v>1206</v>
      </c>
      <c r="H2982">
        <v>413</v>
      </c>
      <c r="I2982">
        <v>5.8400372439000003</v>
      </c>
      <c r="J2982">
        <v>15.602487562</v>
      </c>
      <c r="K2982">
        <v>45.560774817999999</v>
      </c>
      <c r="L2982">
        <v>0</v>
      </c>
      <c r="M2982">
        <v>18792.98</v>
      </c>
      <c r="N2982">
        <v>3201</v>
      </c>
      <c r="O2982">
        <v>1218</v>
      </c>
      <c r="P2982">
        <v>431</v>
      </c>
      <c r="Q2982">
        <v>5.8709715714000001</v>
      </c>
      <c r="R2982">
        <v>15.429376026</v>
      </c>
      <c r="S2982">
        <v>43.603201855999998</v>
      </c>
      <c r="T2982">
        <v>0</v>
      </c>
      <c r="U2982">
        <v>11282.58</v>
      </c>
      <c r="V2982">
        <v>2089</v>
      </c>
      <c r="W2982">
        <v>771</v>
      </c>
      <c r="X2982">
        <v>254</v>
      </c>
      <c r="Y2982">
        <v>5.4009478219</v>
      </c>
      <c r="Z2982">
        <v>14.633696498000001</v>
      </c>
      <c r="AA2982">
        <v>44.419606299000002</v>
      </c>
      <c r="AB2982">
        <v>0</v>
      </c>
      <c r="AC2982">
        <v>78662.7</v>
      </c>
      <c r="AD2982">
        <v>20380</v>
      </c>
      <c r="AE2982">
        <v>7820</v>
      </c>
      <c r="AF2982">
        <v>3040</v>
      </c>
      <c r="AG2982">
        <v>3.8597988224000002</v>
      </c>
      <c r="AH2982">
        <v>10.059168798</v>
      </c>
      <c r="AI2982">
        <v>25.875888157999999</v>
      </c>
      <c r="AJ2982">
        <v>0</v>
      </c>
      <c r="AK2982">
        <v>96261.65</v>
      </c>
      <c r="AL2982">
        <v>23426</v>
      </c>
      <c r="AM2982">
        <v>8739</v>
      </c>
      <c r="AN2982">
        <v>3577</v>
      </c>
      <c r="AO2982">
        <v>4.1091799709999997</v>
      </c>
      <c r="AP2982">
        <v>11.015179082</v>
      </c>
      <c r="AQ2982">
        <v>26.911280402999999</v>
      </c>
      <c r="AR2982">
        <v>0</v>
      </c>
      <c r="AS2982">
        <v>6.4609882600000001E-2</v>
      </c>
      <c r="AT2982">
        <v>-8.4127779999999999E-2</v>
      </c>
    </row>
    <row r="2983" spans="1:46" x14ac:dyDescent="0.25">
      <c r="A2983" t="s">
        <v>1585</v>
      </c>
      <c r="B2983" t="s">
        <v>442</v>
      </c>
      <c r="C2983">
        <v>1</v>
      </c>
      <c r="D2983" t="s">
        <v>48</v>
      </c>
      <c r="E2983">
        <v>171500.37</v>
      </c>
      <c r="F2983">
        <v>265355</v>
      </c>
      <c r="G2983">
        <v>6577</v>
      </c>
      <c r="H2983">
        <v>1428</v>
      </c>
      <c r="I2983">
        <v>0.64836880289999999</v>
      </c>
      <c r="J2983">
        <v>26.075774669000001</v>
      </c>
      <c r="K2983">
        <v>120.09829832</v>
      </c>
      <c r="L2983">
        <v>0</v>
      </c>
      <c r="M2983">
        <v>63683.8</v>
      </c>
      <c r="N2983">
        <v>95799</v>
      </c>
      <c r="O2983">
        <v>2411</v>
      </c>
      <c r="P2983">
        <v>757</v>
      </c>
      <c r="Q2983">
        <v>0.66689204430000004</v>
      </c>
      <c r="R2983">
        <v>26.413853173</v>
      </c>
      <c r="S2983">
        <v>84.126552180000004</v>
      </c>
      <c r="T2983">
        <v>0</v>
      </c>
      <c r="U2983">
        <v>28489.75</v>
      </c>
      <c r="V2983">
        <v>40404</v>
      </c>
      <c r="W2983">
        <v>1073</v>
      </c>
      <c r="X2983">
        <v>273</v>
      </c>
      <c r="Y2983">
        <v>0.70481636640000001</v>
      </c>
      <c r="Z2983">
        <v>26.551491146</v>
      </c>
      <c r="AA2983">
        <v>104.35805861</v>
      </c>
      <c r="AB2983">
        <v>0</v>
      </c>
      <c r="AC2983">
        <v>12801.74</v>
      </c>
      <c r="AD2983">
        <v>16843</v>
      </c>
      <c r="AE2983">
        <v>464</v>
      </c>
      <c r="AF2983">
        <v>115</v>
      </c>
      <c r="AG2983">
        <v>0.76013206929999999</v>
      </c>
      <c r="AH2983">
        <v>27.589956897</v>
      </c>
      <c r="AI2983">
        <v>111.31947826</v>
      </c>
      <c r="AJ2983">
        <v>0</v>
      </c>
      <c r="AK2983">
        <v>844.96</v>
      </c>
      <c r="AL2983">
        <v>1148</v>
      </c>
      <c r="AM2983">
        <v>29</v>
      </c>
      <c r="AN2983">
        <v>15</v>
      </c>
      <c r="AO2983">
        <v>0.74001461940000002</v>
      </c>
      <c r="AP2983">
        <v>29.136551724</v>
      </c>
      <c r="AQ2983">
        <v>56.330666667000003</v>
      </c>
      <c r="AR2983">
        <v>1</v>
      </c>
      <c r="AS2983">
        <v>-2.646573E-2</v>
      </c>
      <c r="AT2983">
        <v>3.3604871100000003E-2</v>
      </c>
    </row>
    <row r="2984" spans="1:46" x14ac:dyDescent="0.25">
      <c r="A2984" t="s">
        <v>1585</v>
      </c>
      <c r="B2984" t="s">
        <v>442</v>
      </c>
      <c r="C2984">
        <v>1</v>
      </c>
      <c r="D2984" t="s">
        <v>132</v>
      </c>
      <c r="E2984">
        <v>171500.37</v>
      </c>
      <c r="F2984">
        <v>265355</v>
      </c>
      <c r="G2984">
        <v>6577</v>
      </c>
      <c r="H2984">
        <v>1428</v>
      </c>
      <c r="I2984">
        <v>0.64836880289999999</v>
      </c>
      <c r="J2984">
        <v>26.075774669000001</v>
      </c>
      <c r="K2984">
        <v>120.09829832</v>
      </c>
      <c r="L2984">
        <v>0</v>
      </c>
      <c r="M2984">
        <v>63683.8</v>
      </c>
      <c r="N2984">
        <v>95799</v>
      </c>
      <c r="O2984">
        <v>2411</v>
      </c>
      <c r="P2984">
        <v>757</v>
      </c>
      <c r="Q2984">
        <v>0.66689204430000004</v>
      </c>
      <c r="R2984">
        <v>26.413853173</v>
      </c>
      <c r="S2984">
        <v>84.126552180000004</v>
      </c>
      <c r="T2984">
        <v>0</v>
      </c>
      <c r="U2984">
        <v>28489.75</v>
      </c>
      <c r="V2984">
        <v>40404</v>
      </c>
      <c r="W2984">
        <v>1073</v>
      </c>
      <c r="X2984">
        <v>273</v>
      </c>
      <c r="Y2984">
        <v>0.70481636640000001</v>
      </c>
      <c r="Z2984">
        <v>26.551491146</v>
      </c>
      <c r="AA2984">
        <v>104.35805861</v>
      </c>
      <c r="AB2984">
        <v>0</v>
      </c>
      <c r="AC2984">
        <v>12801.74</v>
      </c>
      <c r="AD2984">
        <v>16843</v>
      </c>
      <c r="AE2984">
        <v>464</v>
      </c>
      <c r="AF2984">
        <v>115</v>
      </c>
      <c r="AG2984">
        <v>0.76013206929999999</v>
      </c>
      <c r="AH2984">
        <v>27.589956897</v>
      </c>
      <c r="AI2984">
        <v>111.31947826</v>
      </c>
      <c r="AJ2984">
        <v>0</v>
      </c>
      <c r="AK2984">
        <v>844.96</v>
      </c>
      <c r="AL2984">
        <v>1148</v>
      </c>
      <c r="AM2984">
        <v>29</v>
      </c>
      <c r="AN2984">
        <v>15</v>
      </c>
      <c r="AO2984">
        <v>0.74001461940000002</v>
      </c>
      <c r="AP2984">
        <v>29.136551724</v>
      </c>
      <c r="AQ2984">
        <v>56.330666667000003</v>
      </c>
      <c r="AR2984">
        <v>1</v>
      </c>
      <c r="AS2984">
        <v>-2.646573E-2</v>
      </c>
      <c r="AT2984">
        <v>3.3604871100000003E-2</v>
      </c>
    </row>
    <row r="2985" spans="1:46" x14ac:dyDescent="0.25">
      <c r="A2985" t="s">
        <v>543</v>
      </c>
      <c r="B2985" t="s">
        <v>543</v>
      </c>
      <c r="C2985">
        <v>19</v>
      </c>
      <c r="D2985" t="s">
        <v>48</v>
      </c>
      <c r="E2985">
        <v>44627883.140000001</v>
      </c>
      <c r="F2985">
        <v>222511091.68000001</v>
      </c>
      <c r="G2985">
        <v>3703600</v>
      </c>
      <c r="H2985">
        <v>1743908</v>
      </c>
      <c r="I2985">
        <v>0.2006529151</v>
      </c>
      <c r="J2985">
        <v>12.049865843999999</v>
      </c>
      <c r="K2985">
        <v>25.590732504000002</v>
      </c>
      <c r="L2985">
        <v>0</v>
      </c>
      <c r="M2985">
        <v>62756134.969999999</v>
      </c>
      <c r="N2985">
        <v>312253856.23000002</v>
      </c>
      <c r="O2985">
        <v>5142460</v>
      </c>
      <c r="P2985">
        <v>1858853</v>
      </c>
      <c r="Q2985">
        <v>0.19589739140000001</v>
      </c>
      <c r="R2985">
        <v>12.203524183000001</v>
      </c>
      <c r="S2985">
        <v>33.760676595</v>
      </c>
      <c r="T2985">
        <v>0</v>
      </c>
      <c r="U2985">
        <v>73741276.129999995</v>
      </c>
      <c r="V2985">
        <v>345716684.23000002</v>
      </c>
      <c r="W2985">
        <v>5575397</v>
      </c>
      <c r="X2985">
        <v>1851670</v>
      </c>
      <c r="Y2985">
        <v>0.2120726195</v>
      </c>
      <c r="Z2985">
        <v>13.226192885</v>
      </c>
      <c r="AA2985">
        <v>39.824199847000003</v>
      </c>
      <c r="AB2985">
        <v>0</v>
      </c>
      <c r="AC2985">
        <v>82301683.150000006</v>
      </c>
      <c r="AD2985">
        <v>363950578.43000001</v>
      </c>
      <c r="AE2985">
        <v>5931542</v>
      </c>
      <c r="AF2985">
        <v>2066816</v>
      </c>
      <c r="AG2985">
        <v>0.22651335910000001</v>
      </c>
      <c r="AH2985">
        <v>13.875259274999999</v>
      </c>
      <c r="AI2985">
        <v>39.820517719000001</v>
      </c>
      <c r="AJ2985">
        <v>0</v>
      </c>
      <c r="AK2985">
        <v>89152364.430000007</v>
      </c>
      <c r="AL2985">
        <v>378629419.75999999</v>
      </c>
      <c r="AM2985">
        <v>6193736</v>
      </c>
      <c r="AN2985">
        <v>2187045</v>
      </c>
      <c r="AO2985">
        <v>0.23733707849999999</v>
      </c>
      <c r="AP2985">
        <v>14.393956157</v>
      </c>
      <c r="AQ2985">
        <v>40.763845476</v>
      </c>
      <c r="AR2985">
        <v>0</v>
      </c>
      <c r="AS2985">
        <v>4.7784022400000001E-2</v>
      </c>
      <c r="AT2985">
        <v>4.28696524E-2</v>
      </c>
    </row>
    <row r="2986" spans="1:46" x14ac:dyDescent="0.25">
      <c r="A2986" t="s">
        <v>543</v>
      </c>
      <c r="B2986" t="s">
        <v>543</v>
      </c>
      <c r="C2986">
        <v>1</v>
      </c>
      <c r="D2986" t="s">
        <v>388</v>
      </c>
      <c r="AC2986">
        <v>1503896.61</v>
      </c>
      <c r="AD2986">
        <v>16545522</v>
      </c>
      <c r="AE2986">
        <v>171291</v>
      </c>
      <c r="AF2986">
        <v>86554</v>
      </c>
      <c r="AG2986">
        <v>9.5435857299999996E-2</v>
      </c>
      <c r="AH2986">
        <v>8.7797759951999996</v>
      </c>
      <c r="AI2986">
        <v>17.375241006</v>
      </c>
      <c r="AJ2986">
        <v>0</v>
      </c>
      <c r="AK2986">
        <v>12815788.289999999</v>
      </c>
      <c r="AL2986">
        <v>77629169</v>
      </c>
      <c r="AM2986">
        <v>1146394</v>
      </c>
      <c r="AN2986">
        <v>495872</v>
      </c>
      <c r="AO2986">
        <v>0.1650221087</v>
      </c>
      <c r="AP2986">
        <v>11.179217869</v>
      </c>
      <c r="AQ2986">
        <v>25.844952507999999</v>
      </c>
      <c r="AR2986">
        <v>0</v>
      </c>
      <c r="AS2986">
        <v>0.72914157530000001</v>
      </c>
      <c r="AT2986">
        <v>0.72914157530000001</v>
      </c>
    </row>
    <row r="2987" spans="1:46" x14ac:dyDescent="0.25">
      <c r="A2987" t="s">
        <v>543</v>
      </c>
      <c r="B2987" t="s">
        <v>543</v>
      </c>
      <c r="C2987">
        <v>1</v>
      </c>
      <c r="D2987" t="s">
        <v>1586</v>
      </c>
      <c r="E2987">
        <v>187891.66</v>
      </c>
      <c r="F2987">
        <v>51471</v>
      </c>
      <c r="G2987">
        <v>491</v>
      </c>
      <c r="H2987">
        <v>337</v>
      </c>
      <c r="I2987">
        <v>3.6504373335999998</v>
      </c>
      <c r="J2987">
        <v>382.6714053</v>
      </c>
      <c r="K2987">
        <v>557.54201780000005</v>
      </c>
      <c r="L2987">
        <v>0</v>
      </c>
      <c r="M2987">
        <v>1208358.46</v>
      </c>
      <c r="N2987">
        <v>360711</v>
      </c>
      <c r="O2987">
        <v>3550</v>
      </c>
      <c r="P2987">
        <v>1557</v>
      </c>
      <c r="Q2987">
        <v>3.3499351557999999</v>
      </c>
      <c r="R2987">
        <v>340.38266478999998</v>
      </c>
      <c r="S2987">
        <v>776.08122030000004</v>
      </c>
      <c r="T2987">
        <v>0</v>
      </c>
      <c r="U2987">
        <v>785526.41</v>
      </c>
      <c r="V2987">
        <v>236482</v>
      </c>
      <c r="W2987">
        <v>2059</v>
      </c>
      <c r="X2987">
        <v>887</v>
      </c>
      <c r="Y2987">
        <v>3.3217175513999999</v>
      </c>
      <c r="Z2987">
        <v>381.50869840000001</v>
      </c>
      <c r="AA2987">
        <v>885.59910936000006</v>
      </c>
      <c r="AB2987">
        <v>0</v>
      </c>
      <c r="AC2987">
        <v>810162.21</v>
      </c>
      <c r="AD2987">
        <v>267214</v>
      </c>
      <c r="AE2987">
        <v>2501</v>
      </c>
      <c r="AF2987">
        <v>978</v>
      </c>
      <c r="AG2987">
        <v>3.0318853427999999</v>
      </c>
      <c r="AH2987">
        <v>323.93530987999998</v>
      </c>
      <c r="AI2987">
        <v>828.38671779000003</v>
      </c>
      <c r="AJ2987">
        <v>0</v>
      </c>
      <c r="AK2987">
        <v>265519.92</v>
      </c>
      <c r="AL2987">
        <v>74180</v>
      </c>
      <c r="AM2987">
        <v>650</v>
      </c>
      <c r="AN2987">
        <v>273</v>
      </c>
      <c r="AO2987">
        <v>3.5794003774999998</v>
      </c>
      <c r="AP2987">
        <v>408.49218461999999</v>
      </c>
      <c r="AQ2987">
        <v>972.60043956000004</v>
      </c>
      <c r="AR2987">
        <v>0</v>
      </c>
      <c r="AS2987">
        <v>0.18058566619999999</v>
      </c>
      <c r="AT2987">
        <v>-4.9008719999999997E-3</v>
      </c>
    </row>
    <row r="2988" spans="1:46" x14ac:dyDescent="0.25">
      <c r="A2988" t="s">
        <v>543</v>
      </c>
      <c r="B2988" t="s">
        <v>543</v>
      </c>
      <c r="C2988">
        <v>1</v>
      </c>
      <c r="D2988" t="s">
        <v>1587</v>
      </c>
      <c r="E2988">
        <v>1237549.08</v>
      </c>
      <c r="F2988">
        <v>347329</v>
      </c>
      <c r="G2988">
        <v>3294</v>
      </c>
      <c r="H2988">
        <v>1807</v>
      </c>
      <c r="I2988">
        <v>3.5630456426000001</v>
      </c>
      <c r="J2988">
        <v>375.69795993000002</v>
      </c>
      <c r="K2988">
        <v>684.86390702999995</v>
      </c>
      <c r="L2988">
        <v>0</v>
      </c>
      <c r="M2988">
        <v>3931233.15</v>
      </c>
      <c r="N2988">
        <v>1157505</v>
      </c>
      <c r="O2988">
        <v>11605</v>
      </c>
      <c r="P2988">
        <v>5058</v>
      </c>
      <c r="Q2988">
        <v>3.3962990657000001</v>
      </c>
      <c r="R2988">
        <v>338.75339509000003</v>
      </c>
      <c r="S2988">
        <v>777.23075326000003</v>
      </c>
      <c r="T2988">
        <v>0</v>
      </c>
      <c r="U2988">
        <v>2956903.52</v>
      </c>
      <c r="V2988">
        <v>826903</v>
      </c>
      <c r="W2988">
        <v>8717</v>
      </c>
      <c r="X2988">
        <v>3696</v>
      </c>
      <c r="Y2988">
        <v>3.5758771222000001</v>
      </c>
      <c r="Z2988">
        <v>339.21114145000001</v>
      </c>
      <c r="AA2988">
        <v>800.02800865999995</v>
      </c>
      <c r="AB2988">
        <v>0</v>
      </c>
      <c r="AC2988">
        <v>3028480.41</v>
      </c>
      <c r="AD2988">
        <v>943642</v>
      </c>
      <c r="AE2988">
        <v>10351</v>
      </c>
      <c r="AF2988">
        <v>3906</v>
      </c>
      <c r="AG2988">
        <v>3.2093531339000001</v>
      </c>
      <c r="AH2988">
        <v>292.57853444</v>
      </c>
      <c r="AI2988">
        <v>775.34060676000001</v>
      </c>
      <c r="AJ2988">
        <v>0</v>
      </c>
      <c r="AK2988">
        <v>1626417.61</v>
      </c>
      <c r="AL2988">
        <v>444801</v>
      </c>
      <c r="AM2988">
        <v>4836</v>
      </c>
      <c r="AN2988">
        <v>2043</v>
      </c>
      <c r="AO2988">
        <v>3.6565061904</v>
      </c>
      <c r="AP2988">
        <v>336.31464226999998</v>
      </c>
      <c r="AQ2988">
        <v>796.09280959</v>
      </c>
      <c r="AR2988">
        <v>0</v>
      </c>
      <c r="AS2988">
        <v>0.13932809439999999</v>
      </c>
      <c r="AT2988">
        <v>6.4940963000000001E-3</v>
      </c>
    </row>
    <row r="2989" spans="1:46" x14ac:dyDescent="0.25">
      <c r="A2989" t="s">
        <v>543</v>
      </c>
      <c r="B2989" t="s">
        <v>543</v>
      </c>
      <c r="C2989">
        <v>1</v>
      </c>
      <c r="D2989" t="s">
        <v>1588</v>
      </c>
      <c r="E2989">
        <v>204.11</v>
      </c>
      <c r="F2989">
        <v>861</v>
      </c>
      <c r="G2989">
        <v>13</v>
      </c>
      <c r="I2989">
        <v>0.2370615563</v>
      </c>
      <c r="J2989">
        <v>15.700769231000001</v>
      </c>
      <c r="L2989">
        <v>1</v>
      </c>
      <c r="M2989">
        <v>424.26</v>
      </c>
      <c r="N2989">
        <v>3330</v>
      </c>
      <c r="O2989">
        <v>50</v>
      </c>
      <c r="P2989">
        <v>27</v>
      </c>
      <c r="Q2989">
        <v>0.1274054054</v>
      </c>
      <c r="R2989">
        <v>8.4852000000000007</v>
      </c>
      <c r="S2989">
        <v>15.713333333</v>
      </c>
      <c r="T2989">
        <v>0</v>
      </c>
      <c r="U2989">
        <v>853.9</v>
      </c>
      <c r="V2989">
        <v>3693</v>
      </c>
      <c r="W2989">
        <v>61</v>
      </c>
      <c r="X2989">
        <v>33</v>
      </c>
      <c r="Y2989">
        <v>0.23122122940000001</v>
      </c>
      <c r="Z2989">
        <v>13.998360655999999</v>
      </c>
      <c r="AA2989">
        <v>25.875757576000002</v>
      </c>
      <c r="AB2989">
        <v>0</v>
      </c>
      <c r="AC2989">
        <v>1956.4</v>
      </c>
      <c r="AD2989">
        <v>3687</v>
      </c>
      <c r="AE2989">
        <v>67</v>
      </c>
      <c r="AF2989">
        <v>21</v>
      </c>
      <c r="AG2989">
        <v>0.53062110119999994</v>
      </c>
      <c r="AH2989">
        <v>29.2</v>
      </c>
      <c r="AI2989">
        <v>93.161904762000006</v>
      </c>
      <c r="AJ2989">
        <v>0</v>
      </c>
      <c r="AK2989">
        <v>1071.8599999999999</v>
      </c>
      <c r="AL2989">
        <v>1311</v>
      </c>
      <c r="AM2989">
        <v>22</v>
      </c>
      <c r="AO2989">
        <v>0.81758962619999997</v>
      </c>
      <c r="AP2989">
        <v>48.720909091000003</v>
      </c>
      <c r="AR2989">
        <v>1</v>
      </c>
      <c r="AS2989">
        <v>0.54081627070000005</v>
      </c>
      <c r="AT2989">
        <v>0.36275743539999999</v>
      </c>
    </row>
    <row r="2990" spans="1:46" x14ac:dyDescent="0.25">
      <c r="A2990" t="s">
        <v>543</v>
      </c>
      <c r="B2990" t="s">
        <v>543</v>
      </c>
      <c r="C2990">
        <v>1</v>
      </c>
      <c r="D2990" t="s">
        <v>143</v>
      </c>
      <c r="E2990">
        <v>12201683.09</v>
      </c>
      <c r="F2990">
        <v>61508166.340000004</v>
      </c>
      <c r="G2990">
        <v>1059956</v>
      </c>
      <c r="H2990">
        <v>459880</v>
      </c>
      <c r="I2990">
        <v>0.20055544929999999</v>
      </c>
      <c r="J2990">
        <v>11.511499619</v>
      </c>
      <c r="K2990">
        <v>26.532319496</v>
      </c>
      <c r="L2990">
        <v>0</v>
      </c>
      <c r="M2990">
        <v>16440974.25</v>
      </c>
      <c r="N2990">
        <v>87596615.737000003</v>
      </c>
      <c r="O2990">
        <v>1493917</v>
      </c>
      <c r="P2990">
        <v>607047</v>
      </c>
      <c r="Q2990">
        <v>0.1879139645</v>
      </c>
      <c r="R2990">
        <v>11.005279577</v>
      </c>
      <c r="S2990">
        <v>27.083527716999999</v>
      </c>
      <c r="T2990">
        <v>0</v>
      </c>
      <c r="U2990">
        <v>23752381.629999999</v>
      </c>
      <c r="V2990">
        <v>118036016.09999999</v>
      </c>
      <c r="W2990">
        <v>1898385</v>
      </c>
      <c r="X2990">
        <v>714412</v>
      </c>
      <c r="Y2990">
        <v>0.2032863691</v>
      </c>
      <c r="Z2990">
        <v>12.511888595</v>
      </c>
      <c r="AA2990">
        <v>33.247456132000003</v>
      </c>
      <c r="AB2990">
        <v>0</v>
      </c>
      <c r="AC2990">
        <v>30972315.25</v>
      </c>
      <c r="AD2990">
        <v>145667122.99000001</v>
      </c>
      <c r="AE2990">
        <v>2413998</v>
      </c>
      <c r="AF2990">
        <v>923400</v>
      </c>
      <c r="AG2990">
        <v>0.21338155010000001</v>
      </c>
      <c r="AH2990">
        <v>12.830298637</v>
      </c>
      <c r="AI2990">
        <v>33.541601960000001</v>
      </c>
      <c r="AJ2990">
        <v>0</v>
      </c>
      <c r="AK2990">
        <v>32222997.039999999</v>
      </c>
      <c r="AL2990">
        <v>140208789.90000001</v>
      </c>
      <c r="AM2990">
        <v>2346885</v>
      </c>
      <c r="AN2990">
        <v>898504</v>
      </c>
      <c r="AO2990">
        <v>0.2319136279</v>
      </c>
      <c r="AP2990">
        <v>13.730113337000001</v>
      </c>
      <c r="AQ2990">
        <v>35.862942224000001</v>
      </c>
      <c r="AR2990">
        <v>0</v>
      </c>
      <c r="AS2990">
        <v>8.6849485200000007E-2</v>
      </c>
      <c r="AT2990">
        <v>3.6986137500000002E-2</v>
      </c>
    </row>
    <row r="2991" spans="1:46" x14ac:dyDescent="0.25">
      <c r="A2991" t="s">
        <v>543</v>
      </c>
      <c r="B2991" t="s">
        <v>543</v>
      </c>
      <c r="C2991">
        <v>1</v>
      </c>
      <c r="D2991" t="s">
        <v>88</v>
      </c>
      <c r="AC2991">
        <v>1315259.26</v>
      </c>
      <c r="AD2991">
        <v>4369584</v>
      </c>
      <c r="AE2991">
        <v>71186</v>
      </c>
      <c r="AF2991">
        <v>47527</v>
      </c>
      <c r="AG2991">
        <v>0.29680028460000002</v>
      </c>
      <c r="AH2991">
        <v>18.476375410999999</v>
      </c>
      <c r="AI2991">
        <v>27.673938183000001</v>
      </c>
      <c r="AJ2991">
        <v>0</v>
      </c>
      <c r="AK2991">
        <v>6284299.2699999996</v>
      </c>
      <c r="AL2991">
        <v>21221648</v>
      </c>
      <c r="AM2991">
        <v>351973</v>
      </c>
      <c r="AN2991">
        <v>130509</v>
      </c>
      <c r="AO2991">
        <v>0.29400868889999998</v>
      </c>
      <c r="AP2991">
        <v>17.854492446999998</v>
      </c>
      <c r="AQ2991">
        <v>48.152229118000001</v>
      </c>
      <c r="AR2991">
        <v>0</v>
      </c>
      <c r="AS2991">
        <v>-9.4056369999999997E-3</v>
      </c>
      <c r="AT2991">
        <v>-9.4056369999999997E-3</v>
      </c>
    </row>
    <row r="2992" spans="1:46" x14ac:dyDescent="0.25">
      <c r="A2992" t="s">
        <v>543</v>
      </c>
      <c r="B2992" t="s">
        <v>543</v>
      </c>
      <c r="C2992">
        <v>1</v>
      </c>
      <c r="D2992" t="s">
        <v>633</v>
      </c>
      <c r="E2992">
        <v>7554648.0999999996</v>
      </c>
      <c r="F2992">
        <v>43467966</v>
      </c>
      <c r="G2992">
        <v>682046</v>
      </c>
      <c r="H2992">
        <v>302148</v>
      </c>
      <c r="I2992">
        <v>0.17465829669999999</v>
      </c>
      <c r="J2992">
        <v>11.076449536</v>
      </c>
      <c r="K2992">
        <v>25.003137865999999</v>
      </c>
      <c r="L2992">
        <v>0</v>
      </c>
      <c r="M2992">
        <v>6859845.8799999999</v>
      </c>
      <c r="N2992">
        <v>41297499.5</v>
      </c>
      <c r="O2992">
        <v>663941</v>
      </c>
      <c r="P2992">
        <v>267590</v>
      </c>
      <c r="Q2992">
        <v>0.1665699726</v>
      </c>
      <c r="R2992">
        <v>10.332011248000001</v>
      </c>
      <c r="S2992">
        <v>25.635658582000001</v>
      </c>
      <c r="T2992">
        <v>0</v>
      </c>
      <c r="U2992">
        <v>6771912.6799999997</v>
      </c>
      <c r="V2992">
        <v>37882502.899999999</v>
      </c>
      <c r="W2992">
        <v>605940</v>
      </c>
      <c r="X2992">
        <v>222079</v>
      </c>
      <c r="Y2992">
        <v>0.1791741161</v>
      </c>
      <c r="Z2992">
        <v>11.175879922</v>
      </c>
      <c r="AA2992">
        <v>30.493259966</v>
      </c>
      <c r="AB2992">
        <v>0</v>
      </c>
      <c r="AC2992">
        <v>5209542.59</v>
      </c>
      <c r="AD2992">
        <v>23993031</v>
      </c>
      <c r="AE2992">
        <v>408645</v>
      </c>
      <c r="AF2992">
        <v>193746</v>
      </c>
      <c r="AG2992">
        <v>0.2185239632</v>
      </c>
      <c r="AH2992">
        <v>12.748333125</v>
      </c>
      <c r="AI2992">
        <v>26.888516873</v>
      </c>
      <c r="AJ2992">
        <v>0</v>
      </c>
      <c r="AK2992">
        <v>2617261.09</v>
      </c>
      <c r="AL2992">
        <v>10113664</v>
      </c>
      <c r="AM2992">
        <v>185430</v>
      </c>
      <c r="AN2992">
        <v>94135</v>
      </c>
      <c r="AO2992">
        <v>0.26165639070000002</v>
      </c>
      <c r="AP2992">
        <v>14.114550449999999</v>
      </c>
      <c r="AQ2992">
        <v>27.803272852999999</v>
      </c>
      <c r="AR2992">
        <v>0</v>
      </c>
      <c r="AS2992">
        <v>0.1973807668</v>
      </c>
      <c r="AT2992">
        <v>0.10633214570000001</v>
      </c>
    </row>
    <row r="2993" spans="1:46" x14ac:dyDescent="0.25">
      <c r="A2993" t="s">
        <v>543</v>
      </c>
      <c r="B2993" t="s">
        <v>543</v>
      </c>
      <c r="C2993">
        <v>1</v>
      </c>
      <c r="D2993" t="s">
        <v>54</v>
      </c>
      <c r="E2993">
        <v>199960.46</v>
      </c>
      <c r="F2993">
        <v>59917</v>
      </c>
      <c r="G2993">
        <v>786</v>
      </c>
      <c r="H2993">
        <v>406</v>
      </c>
      <c r="I2993">
        <v>3.3372909191</v>
      </c>
      <c r="J2993">
        <v>254.40262086999999</v>
      </c>
      <c r="K2993">
        <v>492.51344827999998</v>
      </c>
      <c r="L2993">
        <v>0</v>
      </c>
      <c r="M2993">
        <v>124378.38</v>
      </c>
      <c r="N2993">
        <v>46636</v>
      </c>
      <c r="O2993">
        <v>748</v>
      </c>
      <c r="P2993">
        <v>476</v>
      </c>
      <c r="Q2993">
        <v>2.6670036023999999</v>
      </c>
      <c r="R2993">
        <v>166.28125668000001</v>
      </c>
      <c r="S2993">
        <v>261.29911765000003</v>
      </c>
      <c r="T2993">
        <v>0</v>
      </c>
      <c r="U2993">
        <v>197663.83</v>
      </c>
      <c r="V2993">
        <v>69294</v>
      </c>
      <c r="W2993">
        <v>833</v>
      </c>
      <c r="X2993">
        <v>410</v>
      </c>
      <c r="Y2993">
        <v>2.8525388923000001</v>
      </c>
      <c r="Z2993">
        <v>237.29151261000001</v>
      </c>
      <c r="AA2993">
        <v>482.10690244</v>
      </c>
      <c r="AB2993">
        <v>0</v>
      </c>
      <c r="AC2993">
        <v>72948.899999999994</v>
      </c>
      <c r="AD2993">
        <v>25820</v>
      </c>
      <c r="AE2993">
        <v>303</v>
      </c>
      <c r="AF2993">
        <v>195</v>
      </c>
      <c r="AG2993">
        <v>2.7246047912</v>
      </c>
      <c r="AH2993">
        <v>240.75544554000001</v>
      </c>
      <c r="AI2993">
        <v>374.09692308000001</v>
      </c>
      <c r="AJ2993">
        <v>0</v>
      </c>
      <c r="AK2993">
        <v>576779.81999999995</v>
      </c>
      <c r="AL2993">
        <v>2277377.5</v>
      </c>
      <c r="AM2993">
        <v>39266</v>
      </c>
      <c r="AN2993">
        <v>20036</v>
      </c>
      <c r="AO2993">
        <v>0.25372678160000001</v>
      </c>
      <c r="AP2993">
        <v>14.689039372</v>
      </c>
      <c r="AQ2993">
        <v>28.787174087</v>
      </c>
      <c r="AR2993">
        <v>0</v>
      </c>
      <c r="AS2993">
        <v>-0.90687574900000001</v>
      </c>
      <c r="AT2993">
        <v>-0.47489873900000001</v>
      </c>
    </row>
    <row r="2994" spans="1:46" x14ac:dyDescent="0.25">
      <c r="A2994" t="s">
        <v>543</v>
      </c>
      <c r="B2994" t="s">
        <v>543</v>
      </c>
      <c r="C2994">
        <v>1</v>
      </c>
      <c r="D2994" t="s">
        <v>706</v>
      </c>
      <c r="E2994">
        <v>5929568.2599999998</v>
      </c>
      <c r="F2994">
        <v>25736628.5</v>
      </c>
      <c r="G2994">
        <v>468386</v>
      </c>
      <c r="H2994">
        <v>200228</v>
      </c>
      <c r="I2994">
        <v>0.23076031289999999</v>
      </c>
      <c r="J2994">
        <v>12.659576204</v>
      </c>
      <c r="K2994">
        <v>29.614081247000001</v>
      </c>
      <c r="L2994">
        <v>0</v>
      </c>
      <c r="M2994">
        <v>8732470.5199999996</v>
      </c>
      <c r="N2994">
        <v>47594369.700000003</v>
      </c>
      <c r="O2994">
        <v>809997</v>
      </c>
      <c r="P2994">
        <v>361779</v>
      </c>
      <c r="Q2994">
        <v>0.18518498520000001</v>
      </c>
      <c r="R2994">
        <v>10.780867732000001</v>
      </c>
      <c r="S2994">
        <v>24.137582668</v>
      </c>
      <c r="T2994">
        <v>0</v>
      </c>
      <c r="U2994">
        <v>11348135.039999999</v>
      </c>
      <c r="V2994">
        <v>56427025.640000001</v>
      </c>
      <c r="W2994">
        <v>938001</v>
      </c>
      <c r="X2994">
        <v>363138</v>
      </c>
      <c r="Y2994">
        <v>0.20385404060000001</v>
      </c>
      <c r="Z2994">
        <v>12.098212091000001</v>
      </c>
      <c r="AA2994">
        <v>31.250199759000001</v>
      </c>
      <c r="AB2994">
        <v>0</v>
      </c>
      <c r="AC2994">
        <v>12122495.42</v>
      </c>
      <c r="AD2994">
        <v>55717024</v>
      </c>
      <c r="AE2994">
        <v>949412</v>
      </c>
      <c r="AF2994">
        <v>397938</v>
      </c>
      <c r="AG2994">
        <v>0.2205723695</v>
      </c>
      <c r="AH2994">
        <v>12.768424477</v>
      </c>
      <c r="AI2994">
        <v>30.463276742000001</v>
      </c>
      <c r="AJ2994">
        <v>0</v>
      </c>
      <c r="AK2994">
        <v>5989279.2199999997</v>
      </c>
      <c r="AL2994">
        <v>20187419.5</v>
      </c>
      <c r="AM2994">
        <v>372836</v>
      </c>
      <c r="AN2994">
        <v>178432</v>
      </c>
      <c r="AO2994">
        <v>0.29845240239999998</v>
      </c>
      <c r="AP2994">
        <v>16.064111887999999</v>
      </c>
      <c r="AQ2994">
        <v>33.566172098999999</v>
      </c>
      <c r="AR2994">
        <v>0</v>
      </c>
      <c r="AS2994">
        <v>0.35308154450000001</v>
      </c>
      <c r="AT2994">
        <v>6.6420512200000004E-2</v>
      </c>
    </row>
    <row r="2995" spans="1:46" x14ac:dyDescent="0.25">
      <c r="A2995" t="s">
        <v>543</v>
      </c>
      <c r="B2995" t="s">
        <v>543</v>
      </c>
      <c r="C2995">
        <v>1</v>
      </c>
      <c r="D2995" t="s">
        <v>449</v>
      </c>
      <c r="E2995">
        <v>2428242.2200000002</v>
      </c>
      <c r="F2995">
        <v>10046661</v>
      </c>
      <c r="G2995">
        <v>180581</v>
      </c>
      <c r="H2995">
        <v>105748</v>
      </c>
      <c r="I2995">
        <v>0.237007729</v>
      </c>
      <c r="J2995">
        <v>13.446831173</v>
      </c>
      <c r="K2995">
        <v>22.962535651</v>
      </c>
      <c r="L2995">
        <v>0</v>
      </c>
      <c r="M2995">
        <v>5027734.13</v>
      </c>
      <c r="N2995">
        <v>23783894.5</v>
      </c>
      <c r="O2995">
        <v>414238</v>
      </c>
      <c r="P2995">
        <v>196006</v>
      </c>
      <c r="Q2995">
        <v>0.20718195859999999</v>
      </c>
      <c r="R2995">
        <v>12.137307851999999</v>
      </c>
      <c r="S2995">
        <v>25.650919513000002</v>
      </c>
      <c r="T2995">
        <v>0</v>
      </c>
      <c r="U2995">
        <v>3787569.56</v>
      </c>
      <c r="V2995">
        <v>15759253.5</v>
      </c>
      <c r="W2995">
        <v>286590</v>
      </c>
      <c r="X2995">
        <v>141340</v>
      </c>
      <c r="Y2995">
        <v>0.24574772650000001</v>
      </c>
      <c r="Z2995">
        <v>13.215986461</v>
      </c>
      <c r="AA2995">
        <v>26.797577189999998</v>
      </c>
      <c r="AB2995">
        <v>0</v>
      </c>
      <c r="AC2995">
        <v>2400975.84</v>
      </c>
      <c r="AD2995">
        <v>7821357.5</v>
      </c>
      <c r="AE2995">
        <v>155450</v>
      </c>
      <c r="AF2995">
        <v>89098</v>
      </c>
      <c r="AG2995">
        <v>0.30238851709999998</v>
      </c>
      <c r="AH2995">
        <v>15.445325442</v>
      </c>
      <c r="AI2995">
        <v>26.947584009</v>
      </c>
      <c r="AJ2995">
        <v>0</v>
      </c>
      <c r="AK2995">
        <v>1305718.76</v>
      </c>
      <c r="AL2995">
        <v>3245867.5</v>
      </c>
      <c r="AM2995">
        <v>68876</v>
      </c>
      <c r="AN2995">
        <v>40287</v>
      </c>
      <c r="AO2995">
        <v>0.37989704400000002</v>
      </c>
      <c r="AP2995">
        <v>18.957528892999999</v>
      </c>
      <c r="AQ2995">
        <v>32.410424206000002</v>
      </c>
      <c r="AR2995">
        <v>0</v>
      </c>
      <c r="AS2995">
        <v>0.2563209991</v>
      </c>
      <c r="AT2995">
        <v>0.1251899678</v>
      </c>
    </row>
    <row r="2996" spans="1:46" x14ac:dyDescent="0.25">
      <c r="A2996" t="s">
        <v>543</v>
      </c>
      <c r="B2996" t="s">
        <v>543</v>
      </c>
      <c r="C2996">
        <v>1</v>
      </c>
      <c r="D2996" t="s">
        <v>55</v>
      </c>
      <c r="E2996">
        <v>10585898.51</v>
      </c>
      <c r="F2996">
        <v>55950078.5</v>
      </c>
      <c r="G2996">
        <v>948753</v>
      </c>
      <c r="H2996">
        <v>397427</v>
      </c>
      <c r="I2996">
        <v>0.19151744130000001</v>
      </c>
      <c r="J2996">
        <v>11.157697009</v>
      </c>
      <c r="K2996">
        <v>26.636082878</v>
      </c>
      <c r="L2996">
        <v>0</v>
      </c>
      <c r="M2996">
        <v>13770908.279999999</v>
      </c>
      <c r="N2996">
        <v>75240294.290000007</v>
      </c>
      <c r="O2996">
        <v>1230255</v>
      </c>
      <c r="P2996">
        <v>510371</v>
      </c>
      <c r="Q2996">
        <v>0.1847778306</v>
      </c>
      <c r="R2996">
        <v>11.193539778</v>
      </c>
      <c r="S2996">
        <v>26.982152748000001</v>
      </c>
      <c r="T2996">
        <v>0</v>
      </c>
      <c r="U2996">
        <v>16231259.08</v>
      </c>
      <c r="V2996">
        <v>79556610.588</v>
      </c>
      <c r="W2996">
        <v>1259917</v>
      </c>
      <c r="X2996">
        <v>484259</v>
      </c>
      <c r="Y2996">
        <v>0.2081974362</v>
      </c>
      <c r="Z2996">
        <v>12.88280028</v>
      </c>
      <c r="AA2996">
        <v>33.517723119000003</v>
      </c>
      <c r="AB2996">
        <v>0</v>
      </c>
      <c r="AC2996">
        <v>16913398.449999999</v>
      </c>
      <c r="AD2996">
        <v>74692661.474999994</v>
      </c>
      <c r="AE2996">
        <v>1215411</v>
      </c>
      <c r="AF2996">
        <v>500940</v>
      </c>
      <c r="AG2996">
        <v>0.22840462249999999</v>
      </c>
      <c r="AH2996">
        <v>13.915785236</v>
      </c>
      <c r="AI2996">
        <v>33.763321855000001</v>
      </c>
      <c r="AJ2996">
        <v>0</v>
      </c>
      <c r="AK2996">
        <v>16401938.74</v>
      </c>
      <c r="AL2996">
        <v>65267979.859999999</v>
      </c>
      <c r="AM2996">
        <v>1055226</v>
      </c>
      <c r="AN2996">
        <v>408678</v>
      </c>
      <c r="AO2996">
        <v>0.25586633640000001</v>
      </c>
      <c r="AP2996">
        <v>15.543531660999999</v>
      </c>
      <c r="AQ2996">
        <v>40.134136753</v>
      </c>
      <c r="AR2996">
        <v>0</v>
      </c>
      <c r="AS2996">
        <v>0.12023274120000001</v>
      </c>
      <c r="AT2996">
        <v>7.5105800400000006E-2</v>
      </c>
    </row>
    <row r="2997" spans="1:46" x14ac:dyDescent="0.25">
      <c r="A2997" t="s">
        <v>543</v>
      </c>
      <c r="B2997" t="s">
        <v>543</v>
      </c>
      <c r="C2997">
        <v>1</v>
      </c>
      <c r="D2997" t="s">
        <v>704</v>
      </c>
      <c r="E2997">
        <v>1299</v>
      </c>
      <c r="F2997">
        <v>2704</v>
      </c>
      <c r="G2997">
        <v>110</v>
      </c>
      <c r="H2997">
        <v>43</v>
      </c>
      <c r="I2997">
        <v>0.4803994083</v>
      </c>
      <c r="J2997">
        <v>11.809090909</v>
      </c>
      <c r="K2997">
        <v>30.209302326</v>
      </c>
      <c r="L2997">
        <v>0</v>
      </c>
      <c r="M2997">
        <v>572.29</v>
      </c>
      <c r="N2997">
        <v>1073</v>
      </c>
      <c r="O2997">
        <v>48</v>
      </c>
      <c r="P2997">
        <v>24</v>
      </c>
      <c r="Q2997">
        <v>0.53335507920000003</v>
      </c>
      <c r="R2997">
        <v>11.922708332999999</v>
      </c>
      <c r="S2997">
        <v>23.845416666999999</v>
      </c>
      <c r="T2997">
        <v>0</v>
      </c>
      <c r="U2997">
        <v>461.79</v>
      </c>
      <c r="V2997">
        <v>923</v>
      </c>
      <c r="W2997">
        <v>49</v>
      </c>
      <c r="X2997">
        <v>15</v>
      </c>
      <c r="Y2997">
        <v>0.5003141928</v>
      </c>
      <c r="Z2997">
        <v>9.4242857142999998</v>
      </c>
      <c r="AA2997">
        <v>30.786000000000001</v>
      </c>
      <c r="AB2997">
        <v>0</v>
      </c>
      <c r="AC2997">
        <v>143.77000000000001</v>
      </c>
      <c r="AD2997">
        <v>200</v>
      </c>
      <c r="AE2997">
        <v>19</v>
      </c>
      <c r="AF2997">
        <v>17</v>
      </c>
      <c r="AG2997">
        <v>0.71884999999999999</v>
      </c>
      <c r="AH2997">
        <v>7.5668421053000001</v>
      </c>
      <c r="AI2997">
        <v>8.4570588235000006</v>
      </c>
      <c r="AJ2997">
        <v>1</v>
      </c>
      <c r="AK2997">
        <v>128.19999999999999</v>
      </c>
      <c r="AL2997">
        <v>728</v>
      </c>
      <c r="AM2997">
        <v>17</v>
      </c>
      <c r="AO2997">
        <v>0.17609890110000001</v>
      </c>
      <c r="AP2997">
        <v>7.5411764706</v>
      </c>
      <c r="AR2997">
        <v>1</v>
      </c>
      <c r="AS2997">
        <v>-0.75502691600000005</v>
      </c>
      <c r="AT2997">
        <v>-0.221894392</v>
      </c>
    </row>
    <row r="2998" spans="1:46" x14ac:dyDescent="0.25">
      <c r="A2998" t="s">
        <v>543</v>
      </c>
      <c r="B2998" t="s">
        <v>543</v>
      </c>
      <c r="C2998">
        <v>1</v>
      </c>
      <c r="D2998" t="s">
        <v>169</v>
      </c>
      <c r="U2998">
        <v>1458.91</v>
      </c>
      <c r="V2998">
        <v>5169</v>
      </c>
      <c r="W2998">
        <v>92</v>
      </c>
      <c r="X2998">
        <v>46</v>
      </c>
      <c r="Y2998">
        <v>0.28224221319999998</v>
      </c>
      <c r="Z2998">
        <v>15.857717391</v>
      </c>
      <c r="AA2998">
        <v>31.715434782999999</v>
      </c>
      <c r="AB2998">
        <v>0</v>
      </c>
      <c r="AC2998">
        <v>2233.3000000000002</v>
      </c>
      <c r="AD2998">
        <v>10885</v>
      </c>
      <c r="AE2998">
        <v>177</v>
      </c>
      <c r="AF2998">
        <v>112</v>
      </c>
      <c r="AG2998">
        <v>0.2051722554</v>
      </c>
      <c r="AH2998">
        <v>12.617514123999999</v>
      </c>
      <c r="AI2998">
        <v>19.940178571000001</v>
      </c>
      <c r="AJ2998">
        <v>0</v>
      </c>
      <c r="AK2998">
        <v>816.44</v>
      </c>
      <c r="AL2998">
        <v>5084</v>
      </c>
      <c r="AM2998">
        <v>88</v>
      </c>
      <c r="AN2998">
        <v>59</v>
      </c>
      <c r="AO2998">
        <v>0.16059008650000001</v>
      </c>
      <c r="AP2998">
        <v>9.2777272727</v>
      </c>
      <c r="AQ2998">
        <v>13.837966101999999</v>
      </c>
      <c r="AR2998">
        <v>0</v>
      </c>
      <c r="AS2998">
        <v>-0.21729141099999999</v>
      </c>
      <c r="AT2998">
        <v>-0.245692577</v>
      </c>
    </row>
    <row r="2999" spans="1:46" x14ac:dyDescent="0.25">
      <c r="A2999" t="s">
        <v>543</v>
      </c>
      <c r="B2999" t="s">
        <v>543</v>
      </c>
      <c r="C2999">
        <v>1</v>
      </c>
      <c r="D2999" t="s">
        <v>86</v>
      </c>
      <c r="E2999">
        <v>471977.83</v>
      </c>
      <c r="F2999">
        <v>2684603.34</v>
      </c>
      <c r="G2999">
        <v>46525</v>
      </c>
      <c r="H2999">
        <v>22895</v>
      </c>
      <c r="I2999">
        <v>0.17580914950000001</v>
      </c>
      <c r="J2999">
        <v>10.144606770999999</v>
      </c>
      <c r="K2999">
        <v>20.614886655999999</v>
      </c>
      <c r="L2999">
        <v>0</v>
      </c>
      <c r="M2999">
        <v>202238.57</v>
      </c>
      <c r="N2999">
        <v>1203778.5</v>
      </c>
      <c r="O2999">
        <v>21310</v>
      </c>
      <c r="P2999">
        <v>11457</v>
      </c>
      <c r="Q2999">
        <v>0.16800314180000001</v>
      </c>
      <c r="R2999">
        <v>9.4903129986000003</v>
      </c>
      <c r="S2999">
        <v>17.651965611000001</v>
      </c>
      <c r="T2999">
        <v>0</v>
      </c>
      <c r="U2999">
        <v>49601.19</v>
      </c>
      <c r="V2999">
        <v>286133.5</v>
      </c>
      <c r="W2999">
        <v>4898</v>
      </c>
      <c r="X2999">
        <v>2074</v>
      </c>
      <c r="Y2999">
        <v>0.1733498175</v>
      </c>
      <c r="Z2999">
        <v>10.126825235</v>
      </c>
      <c r="AA2999">
        <v>23.915713597</v>
      </c>
      <c r="AB2999">
        <v>0</v>
      </c>
      <c r="AC2999">
        <v>10145.44</v>
      </c>
      <c r="AD2999">
        <v>63863</v>
      </c>
      <c r="AE2999">
        <v>1226</v>
      </c>
      <c r="AF2999">
        <v>616</v>
      </c>
      <c r="AG2999">
        <v>0.1588625652</v>
      </c>
      <c r="AH2999">
        <v>8.2752365416</v>
      </c>
      <c r="AI2999">
        <v>16.46987013</v>
      </c>
      <c r="AJ2999">
        <v>0</v>
      </c>
      <c r="AK2999">
        <v>648.75</v>
      </c>
      <c r="AL2999">
        <v>5060</v>
      </c>
      <c r="AM2999">
        <v>102</v>
      </c>
      <c r="AN2999">
        <v>36</v>
      </c>
      <c r="AO2999">
        <v>0.12821146250000001</v>
      </c>
      <c r="AP2999">
        <v>6.3602941175999996</v>
      </c>
      <c r="AQ2999">
        <v>18.020833332999999</v>
      </c>
      <c r="AR2999">
        <v>0</v>
      </c>
      <c r="AS2999">
        <v>-0.192941003</v>
      </c>
      <c r="AT2999">
        <v>-7.5894946000000005E-2</v>
      </c>
    </row>
    <row r="3000" spans="1:46" x14ac:dyDescent="0.25">
      <c r="A3000" t="s">
        <v>543</v>
      </c>
      <c r="B3000" t="s">
        <v>543</v>
      </c>
      <c r="C3000">
        <v>1</v>
      </c>
      <c r="D3000" t="s">
        <v>1589</v>
      </c>
      <c r="E3000">
        <v>683.4</v>
      </c>
      <c r="F3000">
        <v>5028</v>
      </c>
      <c r="G3000">
        <v>89</v>
      </c>
      <c r="H3000">
        <v>45</v>
      </c>
      <c r="I3000">
        <v>0.13591885440000001</v>
      </c>
      <c r="J3000">
        <v>7.6786516854000002</v>
      </c>
      <c r="K3000">
        <v>15.186666667000001</v>
      </c>
      <c r="L3000">
        <v>0</v>
      </c>
      <c r="M3000">
        <v>1014.82</v>
      </c>
      <c r="N3000">
        <v>5216</v>
      </c>
      <c r="O3000">
        <v>69</v>
      </c>
      <c r="P3000">
        <v>27</v>
      </c>
      <c r="Q3000">
        <v>0.19455904909999999</v>
      </c>
      <c r="R3000">
        <v>14.707536232000001</v>
      </c>
      <c r="S3000">
        <v>37.585925926000002</v>
      </c>
      <c r="T3000">
        <v>0</v>
      </c>
      <c r="U3000">
        <v>1520.7</v>
      </c>
      <c r="V3000">
        <v>6981</v>
      </c>
      <c r="W3000">
        <v>130</v>
      </c>
      <c r="X3000">
        <v>59</v>
      </c>
      <c r="Y3000">
        <v>0.21783412120000001</v>
      </c>
      <c r="Z3000">
        <v>11.697692308000001</v>
      </c>
      <c r="AA3000">
        <v>25.774576271000001</v>
      </c>
      <c r="AB3000">
        <v>0</v>
      </c>
      <c r="AC3000">
        <v>1103.8900000000001</v>
      </c>
      <c r="AD3000">
        <v>5726</v>
      </c>
      <c r="AE3000">
        <v>130</v>
      </c>
      <c r="AF3000">
        <v>52</v>
      </c>
      <c r="AG3000">
        <v>0.1927855396</v>
      </c>
      <c r="AH3000">
        <v>8.4914615384999994</v>
      </c>
      <c r="AI3000">
        <v>21.228653846</v>
      </c>
      <c r="AJ3000">
        <v>0</v>
      </c>
      <c r="AK3000">
        <v>643.65</v>
      </c>
      <c r="AL3000">
        <v>2992</v>
      </c>
      <c r="AM3000">
        <v>77</v>
      </c>
      <c r="AN3000">
        <v>26</v>
      </c>
      <c r="AO3000">
        <v>0.2151236631</v>
      </c>
      <c r="AP3000">
        <v>8.3590909091000007</v>
      </c>
      <c r="AQ3000">
        <v>24.755769230999999</v>
      </c>
      <c r="AR3000">
        <v>0</v>
      </c>
      <c r="AS3000">
        <v>0.1158703267</v>
      </c>
      <c r="AT3000">
        <v>0.1216364643</v>
      </c>
    </row>
    <row r="3001" spans="1:46" x14ac:dyDescent="0.25">
      <c r="A3001" t="s">
        <v>543</v>
      </c>
      <c r="B3001" t="s">
        <v>543</v>
      </c>
      <c r="C3001">
        <v>1</v>
      </c>
      <c r="D3001" t="s">
        <v>141</v>
      </c>
      <c r="AC3001">
        <v>552017.21</v>
      </c>
      <c r="AD3001">
        <v>2622740</v>
      </c>
      <c r="AE3001">
        <v>42730</v>
      </c>
      <c r="AF3001">
        <v>25740</v>
      </c>
      <c r="AG3001">
        <v>0.2105402042</v>
      </c>
      <c r="AH3001">
        <v>12.918727124</v>
      </c>
      <c r="AI3001">
        <v>21.445890053999999</v>
      </c>
      <c r="AJ3001">
        <v>0</v>
      </c>
      <c r="AK3001">
        <v>2679884.23</v>
      </c>
      <c r="AL3001">
        <v>11061598.5</v>
      </c>
      <c r="AM3001">
        <v>180691</v>
      </c>
      <c r="AN3001">
        <v>79294</v>
      </c>
      <c r="AO3001">
        <v>0.23472751880000001</v>
      </c>
      <c r="AP3001">
        <v>14.831309971</v>
      </c>
      <c r="AQ3001">
        <v>33.796809721000002</v>
      </c>
      <c r="AR3001">
        <v>0</v>
      </c>
      <c r="AS3001">
        <v>0.11488216549999999</v>
      </c>
      <c r="AT3001">
        <v>0.11488216549999999</v>
      </c>
    </row>
    <row r="3002" spans="1:46" x14ac:dyDescent="0.25">
      <c r="A3002" t="s">
        <v>543</v>
      </c>
      <c r="B3002" t="s">
        <v>543</v>
      </c>
      <c r="C3002">
        <v>1</v>
      </c>
      <c r="D3002" t="s">
        <v>237</v>
      </c>
      <c r="E3002">
        <v>3803458.86</v>
      </c>
      <c r="F3002">
        <v>22515950</v>
      </c>
      <c r="G3002">
        <v>309975</v>
      </c>
      <c r="H3002">
        <v>139982</v>
      </c>
      <c r="I3002">
        <v>0.1740217271</v>
      </c>
      <c r="J3002">
        <v>12.270211661999999</v>
      </c>
      <c r="K3002">
        <v>27.171056707000002</v>
      </c>
      <c r="L3002">
        <v>0</v>
      </c>
      <c r="M3002">
        <v>4610736.49</v>
      </c>
      <c r="N3002">
        <v>24783106</v>
      </c>
      <c r="O3002">
        <v>343498</v>
      </c>
      <c r="P3002">
        <v>150341</v>
      </c>
      <c r="Q3002">
        <v>0.1920931485</v>
      </c>
      <c r="R3002">
        <v>13.422891806999999</v>
      </c>
      <c r="S3002">
        <v>30.668523489999998</v>
      </c>
      <c r="T3002">
        <v>0</v>
      </c>
      <c r="U3002">
        <v>4975584</v>
      </c>
      <c r="V3002">
        <v>21349978</v>
      </c>
      <c r="W3002">
        <v>324166</v>
      </c>
      <c r="X3002">
        <v>133356</v>
      </c>
      <c r="Y3002">
        <v>0.23521169019999999</v>
      </c>
      <c r="Z3002">
        <v>15.34887681</v>
      </c>
      <c r="AA3002">
        <v>37.310537209000003</v>
      </c>
      <c r="AB3002">
        <v>0</v>
      </c>
      <c r="AC3002">
        <v>3786457.27</v>
      </c>
      <c r="AD3002">
        <v>12861353.5</v>
      </c>
      <c r="AE3002">
        <v>214371</v>
      </c>
      <c r="AF3002">
        <v>94351</v>
      </c>
      <c r="AG3002">
        <v>0.29332578310000001</v>
      </c>
      <c r="AH3002">
        <v>17.663104011000001</v>
      </c>
      <c r="AI3002">
        <v>40.131607189999997</v>
      </c>
      <c r="AJ3002">
        <v>0</v>
      </c>
      <c r="AK3002">
        <v>98416.88</v>
      </c>
      <c r="AL3002">
        <v>242963</v>
      </c>
      <c r="AM3002">
        <v>4667</v>
      </c>
      <c r="AN3002">
        <v>2803</v>
      </c>
      <c r="AO3002">
        <v>0.45157905110000002</v>
      </c>
      <c r="AP3002">
        <v>21.087825155000001</v>
      </c>
      <c r="AQ3002">
        <v>35.111266499999999</v>
      </c>
      <c r="AR3002">
        <v>0</v>
      </c>
      <c r="AS3002">
        <v>0.539513664</v>
      </c>
      <c r="AT3002">
        <v>0.26920734880000002</v>
      </c>
    </row>
    <row r="3003" spans="1:46" x14ac:dyDescent="0.25">
      <c r="A3003" t="s">
        <v>543</v>
      </c>
      <c r="B3003" t="s">
        <v>543</v>
      </c>
      <c r="C3003">
        <v>1</v>
      </c>
      <c r="D3003" t="s">
        <v>99</v>
      </c>
      <c r="E3003">
        <v>191.86</v>
      </c>
      <c r="F3003">
        <v>238</v>
      </c>
      <c r="G3003">
        <v>35</v>
      </c>
      <c r="H3003">
        <v>22</v>
      </c>
      <c r="I3003">
        <v>0.80613445380000004</v>
      </c>
      <c r="J3003">
        <v>5.4817142856999999</v>
      </c>
      <c r="K3003">
        <v>8.7209090908999993</v>
      </c>
      <c r="L3003">
        <v>0</v>
      </c>
      <c r="M3003">
        <v>1238.6500000000001</v>
      </c>
      <c r="N3003">
        <v>2374</v>
      </c>
      <c r="O3003">
        <v>105</v>
      </c>
      <c r="P3003">
        <v>51</v>
      </c>
      <c r="Q3003">
        <v>0.52175652910000003</v>
      </c>
      <c r="R3003">
        <v>11.796666667</v>
      </c>
      <c r="S3003">
        <v>24.287254902000001</v>
      </c>
      <c r="T3003">
        <v>0</v>
      </c>
      <c r="U3003">
        <v>330.55</v>
      </c>
      <c r="V3003">
        <v>287</v>
      </c>
      <c r="W3003">
        <v>50</v>
      </c>
      <c r="X3003">
        <v>31</v>
      </c>
      <c r="Y3003">
        <v>1.1517421603</v>
      </c>
      <c r="Z3003">
        <v>6.6109999999999998</v>
      </c>
      <c r="AA3003">
        <v>10.662903225999999</v>
      </c>
      <c r="AB3003">
        <v>0</v>
      </c>
      <c r="AC3003">
        <v>333.11</v>
      </c>
      <c r="AD3003">
        <v>219</v>
      </c>
      <c r="AE3003">
        <v>30</v>
      </c>
      <c r="AF3003">
        <v>24</v>
      </c>
      <c r="AG3003">
        <v>1.5210502283</v>
      </c>
      <c r="AH3003">
        <v>11.103666667000001</v>
      </c>
      <c r="AI3003">
        <v>13.879583332999999</v>
      </c>
      <c r="AJ3003">
        <v>1</v>
      </c>
      <c r="AK3003">
        <v>404.43</v>
      </c>
      <c r="AL3003">
        <v>251</v>
      </c>
      <c r="AM3003">
        <v>41</v>
      </c>
      <c r="AN3003">
        <v>25</v>
      </c>
      <c r="AO3003">
        <v>2.186445993</v>
      </c>
      <c r="AP3003">
        <v>9.8641463414999997</v>
      </c>
      <c r="AQ3003">
        <v>16.177199999999999</v>
      </c>
      <c r="AR3003">
        <v>1</v>
      </c>
      <c r="AS3003">
        <v>0.43745811439999999</v>
      </c>
      <c r="AT3003">
        <v>0.28331366229999999</v>
      </c>
    </row>
    <row r="3004" spans="1:46" x14ac:dyDescent="0.25">
      <c r="A3004" t="s">
        <v>543</v>
      </c>
      <c r="B3004" t="s">
        <v>543</v>
      </c>
      <c r="C3004">
        <v>1</v>
      </c>
      <c r="D3004" t="s">
        <v>58</v>
      </c>
      <c r="E3004">
        <v>24626.7</v>
      </c>
      <c r="F3004">
        <v>133490</v>
      </c>
      <c r="G3004">
        <v>2560</v>
      </c>
      <c r="H3004">
        <v>1161</v>
      </c>
      <c r="I3004">
        <v>0.18600066009999999</v>
      </c>
      <c r="J3004">
        <v>9.6198046875000003</v>
      </c>
      <c r="K3004">
        <v>21.211627907</v>
      </c>
      <c r="L3004">
        <v>0</v>
      </c>
      <c r="M3004">
        <v>1844006.84</v>
      </c>
      <c r="N3004">
        <v>9177453</v>
      </c>
      <c r="O3004">
        <v>149129</v>
      </c>
      <c r="P3004">
        <v>62551</v>
      </c>
      <c r="Q3004">
        <v>0.20092033109999999</v>
      </c>
      <c r="R3004">
        <v>12.365179407999999</v>
      </c>
      <c r="S3004">
        <v>29.480053716</v>
      </c>
      <c r="T3004">
        <v>0</v>
      </c>
      <c r="U3004">
        <v>2880113.34</v>
      </c>
      <c r="V3004">
        <v>15269432</v>
      </c>
      <c r="W3004">
        <v>245509</v>
      </c>
      <c r="X3004">
        <v>86567</v>
      </c>
      <c r="Y3004">
        <v>0.1886495839</v>
      </c>
      <c r="Z3004">
        <v>11.731192502000001</v>
      </c>
      <c r="AA3004">
        <v>33.270337888999997</v>
      </c>
      <c r="AB3004">
        <v>0</v>
      </c>
      <c r="AC3004">
        <v>3597817.82</v>
      </c>
      <c r="AD3004">
        <v>18338925.967999998</v>
      </c>
      <c r="AE3004">
        <v>274244</v>
      </c>
      <c r="AF3004">
        <v>140937</v>
      </c>
      <c r="AG3004">
        <v>0.19622945480000001</v>
      </c>
      <c r="AH3004">
        <v>13.119039323000001</v>
      </c>
      <c r="AI3004">
        <v>25.527844498</v>
      </c>
      <c r="AJ3004">
        <v>0</v>
      </c>
      <c r="AK3004">
        <v>6264350.2300000004</v>
      </c>
      <c r="AL3004">
        <v>26638536</v>
      </c>
      <c r="AM3004">
        <v>435659</v>
      </c>
      <c r="AN3004">
        <v>166240</v>
      </c>
      <c r="AO3004">
        <v>0.23518943649999999</v>
      </c>
      <c r="AP3004">
        <v>14.379021735</v>
      </c>
      <c r="AQ3004">
        <v>37.682568756000002</v>
      </c>
      <c r="AR3004">
        <v>0</v>
      </c>
      <c r="AS3004">
        <v>0.19854298500000001</v>
      </c>
      <c r="AT3004">
        <v>6.0414924699999997E-2</v>
      </c>
    </row>
    <row r="3005" spans="1:46" x14ac:dyDescent="0.25">
      <c r="A3005" t="s">
        <v>1590</v>
      </c>
      <c r="B3005" t="s">
        <v>543</v>
      </c>
      <c r="C3005">
        <v>4</v>
      </c>
      <c r="D3005" t="s">
        <v>48</v>
      </c>
      <c r="M3005">
        <v>1720953.48</v>
      </c>
      <c r="N3005">
        <v>101342</v>
      </c>
      <c r="O3005">
        <v>2361</v>
      </c>
      <c r="P3005">
        <v>805</v>
      </c>
      <c r="Q3005">
        <v>16.969101179999999</v>
      </c>
      <c r="R3005">
        <v>728.90871664999997</v>
      </c>
      <c r="S3005">
        <v>2137.8304099000002</v>
      </c>
      <c r="T3005">
        <v>0</v>
      </c>
      <c r="U3005">
        <v>2032404.94</v>
      </c>
      <c r="V3005">
        <v>152829</v>
      </c>
      <c r="W3005">
        <v>3375</v>
      </c>
      <c r="X3005">
        <v>1034</v>
      </c>
      <c r="Y3005">
        <v>13.320229581</v>
      </c>
      <c r="Z3005">
        <v>602.19405630000006</v>
      </c>
      <c r="AA3005">
        <v>1965.5753772</v>
      </c>
      <c r="AB3005">
        <v>0</v>
      </c>
      <c r="AC3005">
        <v>3213084</v>
      </c>
      <c r="AD3005">
        <v>193911</v>
      </c>
      <c r="AE3005">
        <v>3847</v>
      </c>
      <c r="AF3005">
        <v>1121</v>
      </c>
      <c r="AG3005">
        <v>16.574727222</v>
      </c>
      <c r="AH3005">
        <v>835.21809201999997</v>
      </c>
      <c r="AI3005">
        <v>2866.2658341000001</v>
      </c>
      <c r="AJ3005">
        <v>0</v>
      </c>
      <c r="AK3005">
        <v>3712326.84</v>
      </c>
      <c r="AL3005">
        <v>195745.1</v>
      </c>
      <c r="AM3005">
        <v>4102</v>
      </c>
      <c r="AN3005">
        <v>1220</v>
      </c>
      <c r="AO3005">
        <v>18.903175989000001</v>
      </c>
      <c r="AP3005">
        <v>905.00410531</v>
      </c>
      <c r="AQ3005">
        <v>3042.8908525000002</v>
      </c>
      <c r="AR3005">
        <v>0</v>
      </c>
      <c r="AS3005">
        <v>0.1404818756</v>
      </c>
      <c r="AT3005">
        <v>3.6633675099999999E-2</v>
      </c>
    </row>
    <row r="3006" spans="1:46" x14ac:dyDescent="0.25">
      <c r="A3006" t="s">
        <v>1590</v>
      </c>
      <c r="B3006" t="s">
        <v>543</v>
      </c>
      <c r="C3006">
        <v>1</v>
      </c>
      <c r="D3006" t="s">
        <v>88</v>
      </c>
      <c r="M3006">
        <v>216894.19</v>
      </c>
      <c r="N3006">
        <v>13682</v>
      </c>
      <c r="O3006">
        <v>254</v>
      </c>
      <c r="P3006">
        <v>104</v>
      </c>
      <c r="Q3006">
        <v>15.832913269000001</v>
      </c>
      <c r="R3006">
        <v>853.91413385999999</v>
      </c>
      <c r="S3006">
        <v>2085.5210576999998</v>
      </c>
      <c r="T3006">
        <v>0</v>
      </c>
      <c r="U3006">
        <v>216536.63</v>
      </c>
      <c r="V3006">
        <v>18243</v>
      </c>
      <c r="W3006">
        <v>304</v>
      </c>
      <c r="X3006">
        <v>123</v>
      </c>
      <c r="Y3006">
        <v>11.932412232000001</v>
      </c>
      <c r="Z3006">
        <v>712.29154604999997</v>
      </c>
      <c r="AA3006">
        <v>1760.4604065000001</v>
      </c>
      <c r="AB3006">
        <v>0</v>
      </c>
      <c r="AC3006">
        <v>335355.88</v>
      </c>
      <c r="AD3006">
        <v>19436</v>
      </c>
      <c r="AE3006">
        <v>285</v>
      </c>
      <c r="AF3006">
        <v>158</v>
      </c>
      <c r="AG3006">
        <v>17.306534501000002</v>
      </c>
      <c r="AH3006">
        <v>1176.6872982</v>
      </c>
      <c r="AI3006">
        <v>2122.5055695999999</v>
      </c>
      <c r="AJ3006">
        <v>0</v>
      </c>
      <c r="AK3006">
        <v>536644.71</v>
      </c>
      <c r="AL3006">
        <v>24556</v>
      </c>
      <c r="AM3006">
        <v>503</v>
      </c>
      <c r="AN3006">
        <v>174</v>
      </c>
      <c r="AO3006">
        <v>21.888866258</v>
      </c>
      <c r="AP3006">
        <v>1066.8880915</v>
      </c>
      <c r="AQ3006">
        <v>3084.165</v>
      </c>
      <c r="AR3006">
        <v>0</v>
      </c>
      <c r="AS3006">
        <v>0.26477465820000001</v>
      </c>
      <c r="AT3006">
        <v>0.1140058676</v>
      </c>
    </row>
    <row r="3007" spans="1:46" x14ac:dyDescent="0.25">
      <c r="A3007" t="s">
        <v>1590</v>
      </c>
      <c r="B3007" t="s">
        <v>543</v>
      </c>
      <c r="C3007">
        <v>1</v>
      </c>
      <c r="D3007" t="s">
        <v>1062</v>
      </c>
      <c r="M3007">
        <v>301792.08</v>
      </c>
      <c r="N3007">
        <v>18157</v>
      </c>
      <c r="O3007">
        <v>431</v>
      </c>
      <c r="P3007">
        <v>166</v>
      </c>
      <c r="Q3007">
        <v>16.619087828000001</v>
      </c>
      <c r="R3007">
        <v>700.21364269000003</v>
      </c>
      <c r="S3007">
        <v>1818.0245783</v>
      </c>
      <c r="T3007">
        <v>0</v>
      </c>
      <c r="U3007">
        <v>552098.62</v>
      </c>
      <c r="V3007">
        <v>38833</v>
      </c>
      <c r="W3007">
        <v>853</v>
      </c>
      <c r="X3007">
        <v>313</v>
      </c>
      <c r="Y3007">
        <v>14.203366966000001</v>
      </c>
      <c r="Z3007">
        <v>647.24339977</v>
      </c>
      <c r="AA3007">
        <v>1763.8933546000001</v>
      </c>
      <c r="AB3007">
        <v>0</v>
      </c>
      <c r="AC3007">
        <v>1521651.82</v>
      </c>
      <c r="AD3007">
        <v>92226</v>
      </c>
      <c r="AE3007">
        <v>1680</v>
      </c>
      <c r="AF3007">
        <v>555</v>
      </c>
      <c r="AG3007">
        <v>16.521680056000001</v>
      </c>
      <c r="AH3007">
        <v>905.74513094999998</v>
      </c>
      <c r="AI3007">
        <v>2741.7149909999998</v>
      </c>
      <c r="AJ3007">
        <v>0</v>
      </c>
      <c r="AK3007">
        <v>1391156.58</v>
      </c>
      <c r="AL3007">
        <v>72759</v>
      </c>
      <c r="AM3007">
        <v>1402</v>
      </c>
      <c r="AN3007">
        <v>558</v>
      </c>
      <c r="AO3007">
        <v>19.035780634999998</v>
      </c>
      <c r="AP3007">
        <v>992.26574892999997</v>
      </c>
      <c r="AQ3007">
        <v>2493.1121505000001</v>
      </c>
      <c r="AR3007">
        <v>0</v>
      </c>
      <c r="AS3007">
        <v>0.15216978959999999</v>
      </c>
      <c r="AT3007">
        <v>4.6295850200000002E-2</v>
      </c>
    </row>
    <row r="3008" spans="1:46" x14ac:dyDescent="0.25">
      <c r="A3008" t="s">
        <v>1590</v>
      </c>
      <c r="B3008" t="s">
        <v>543</v>
      </c>
      <c r="C3008">
        <v>1</v>
      </c>
      <c r="D3008" t="s">
        <v>74</v>
      </c>
      <c r="M3008">
        <v>547167.68000000005</v>
      </c>
      <c r="N3008">
        <v>30204</v>
      </c>
      <c r="O3008">
        <v>699</v>
      </c>
      <c r="P3008">
        <v>256</v>
      </c>
      <c r="Q3008">
        <v>18.060972123999999</v>
      </c>
      <c r="R3008">
        <v>782.78638053999998</v>
      </c>
      <c r="S3008">
        <v>2137.3737500000002</v>
      </c>
      <c r="T3008">
        <v>0</v>
      </c>
      <c r="U3008">
        <v>441239.03</v>
      </c>
      <c r="V3008">
        <v>35275</v>
      </c>
      <c r="W3008">
        <v>824</v>
      </c>
      <c r="X3008">
        <v>298</v>
      </c>
      <c r="Y3008">
        <v>12.512963512000001</v>
      </c>
      <c r="Z3008">
        <v>535.48425970999995</v>
      </c>
      <c r="AA3008">
        <v>1480.6678859000001</v>
      </c>
      <c r="AB3008">
        <v>0</v>
      </c>
      <c r="AC3008">
        <v>180050.68</v>
      </c>
      <c r="AD3008">
        <v>10098</v>
      </c>
      <c r="AE3008">
        <v>246</v>
      </c>
      <c r="AF3008">
        <v>95</v>
      </c>
      <c r="AG3008">
        <v>17.904379746</v>
      </c>
      <c r="AH3008">
        <v>731.91333333</v>
      </c>
      <c r="AI3008">
        <v>1895.2703157999999</v>
      </c>
      <c r="AJ3008">
        <v>0</v>
      </c>
      <c r="AK3008">
        <v>55841.83</v>
      </c>
      <c r="AL3008">
        <v>3307</v>
      </c>
      <c r="AM3008">
        <v>72</v>
      </c>
      <c r="AN3008">
        <v>55</v>
      </c>
      <c r="AO3008">
        <v>16.582255759999999</v>
      </c>
      <c r="AP3008">
        <v>775.58097222000004</v>
      </c>
      <c r="AQ3008">
        <v>1015.306</v>
      </c>
      <c r="AR3008">
        <v>0</v>
      </c>
      <c r="AS3008">
        <v>-7.3843607000000006E-2</v>
      </c>
      <c r="AT3008">
        <v>-2.8071847E-2</v>
      </c>
    </row>
    <row r="3009" spans="1:46" x14ac:dyDescent="0.25">
      <c r="A3009" t="s">
        <v>1590</v>
      </c>
      <c r="B3009" t="s">
        <v>543</v>
      </c>
      <c r="C3009">
        <v>1</v>
      </c>
      <c r="D3009" t="s">
        <v>86</v>
      </c>
      <c r="M3009">
        <v>655099.53</v>
      </c>
      <c r="N3009">
        <v>39299</v>
      </c>
      <c r="O3009">
        <v>977</v>
      </c>
      <c r="P3009">
        <v>364</v>
      </c>
      <c r="Q3009">
        <v>16.637708851999999</v>
      </c>
      <c r="R3009">
        <v>670.52152507999995</v>
      </c>
      <c r="S3009">
        <v>1799.7239835</v>
      </c>
      <c r="T3009">
        <v>0</v>
      </c>
      <c r="U3009">
        <v>822530.66</v>
      </c>
      <c r="V3009">
        <v>60478</v>
      </c>
      <c r="W3009">
        <v>1394</v>
      </c>
      <c r="X3009">
        <v>443</v>
      </c>
      <c r="Y3009">
        <v>13.559661090000001</v>
      </c>
      <c r="Z3009">
        <v>590.05068867</v>
      </c>
      <c r="AA3009">
        <v>1856.7283520999999</v>
      </c>
      <c r="AB3009">
        <v>1</v>
      </c>
      <c r="AC3009">
        <v>1176025.6200000001</v>
      </c>
      <c r="AD3009">
        <v>72151</v>
      </c>
      <c r="AE3009">
        <v>1636</v>
      </c>
      <c r="AF3009">
        <v>520</v>
      </c>
      <c r="AG3009">
        <v>16.301780793999999</v>
      </c>
      <c r="AH3009">
        <v>718.84206601000005</v>
      </c>
      <c r="AI3009">
        <v>2261.5877307999999</v>
      </c>
      <c r="AJ3009">
        <v>0</v>
      </c>
      <c r="AK3009">
        <v>1728683.72</v>
      </c>
      <c r="AL3009">
        <v>95123.1</v>
      </c>
      <c r="AM3009">
        <v>2125</v>
      </c>
      <c r="AN3009">
        <v>718</v>
      </c>
      <c r="AO3009">
        <v>18.187595912999999</v>
      </c>
      <c r="AP3009">
        <v>813.49822117999997</v>
      </c>
      <c r="AQ3009">
        <v>2407.6374930000002</v>
      </c>
      <c r="AR3009">
        <v>0</v>
      </c>
      <c r="AS3009">
        <v>0.1156815407</v>
      </c>
      <c r="AT3009">
        <v>3.0134483900000002E-2</v>
      </c>
    </row>
    <row r="3010" spans="1:46" x14ac:dyDescent="0.25">
      <c r="A3010" t="s">
        <v>1591</v>
      </c>
      <c r="B3010" t="s">
        <v>1592</v>
      </c>
      <c r="C3010">
        <v>1</v>
      </c>
      <c r="D3010" t="s">
        <v>48</v>
      </c>
      <c r="E3010">
        <v>17125.73</v>
      </c>
      <c r="F3010">
        <v>2157</v>
      </c>
      <c r="G3010">
        <v>305</v>
      </c>
      <c r="H3010">
        <v>223</v>
      </c>
      <c r="I3010">
        <v>9.0085595468000008</v>
      </c>
      <c r="J3010">
        <v>56.149934426000002</v>
      </c>
      <c r="K3010">
        <v>76.796995515999996</v>
      </c>
      <c r="L3010">
        <v>0</v>
      </c>
      <c r="M3010">
        <v>19710.28</v>
      </c>
      <c r="N3010">
        <v>2670</v>
      </c>
      <c r="O3010">
        <v>365</v>
      </c>
      <c r="P3010">
        <v>273</v>
      </c>
      <c r="Q3010">
        <v>8.3733454034000001</v>
      </c>
      <c r="R3010">
        <v>54.000767123000003</v>
      </c>
      <c r="S3010">
        <v>72.198827839000003</v>
      </c>
      <c r="T3010">
        <v>0</v>
      </c>
      <c r="U3010">
        <v>20002.72</v>
      </c>
      <c r="V3010">
        <v>2777</v>
      </c>
      <c r="W3010">
        <v>322</v>
      </c>
      <c r="X3010">
        <v>259</v>
      </c>
      <c r="Y3010">
        <v>8.2753834395000005</v>
      </c>
      <c r="Z3010">
        <v>62.120248447000002</v>
      </c>
      <c r="AA3010">
        <v>77.230579151000001</v>
      </c>
      <c r="AB3010">
        <v>1</v>
      </c>
      <c r="AC3010">
        <v>25075.53</v>
      </c>
      <c r="AD3010">
        <v>3495</v>
      </c>
      <c r="AE3010">
        <v>345</v>
      </c>
      <c r="AF3010">
        <v>252</v>
      </c>
      <c r="AG3010">
        <v>7.8465110971999996</v>
      </c>
      <c r="AH3010">
        <v>72.682695652000007</v>
      </c>
      <c r="AI3010">
        <v>99.506071429000002</v>
      </c>
      <c r="AJ3010">
        <v>1</v>
      </c>
      <c r="AK3010">
        <v>16540.2</v>
      </c>
      <c r="AL3010">
        <v>2163</v>
      </c>
      <c r="AM3010">
        <v>229</v>
      </c>
      <c r="AN3010">
        <v>176</v>
      </c>
      <c r="AO3010">
        <v>8.6767342765999995</v>
      </c>
      <c r="AP3010">
        <v>72.227947598</v>
      </c>
      <c r="AQ3010">
        <v>93.978409091000003</v>
      </c>
      <c r="AR3010">
        <v>0</v>
      </c>
      <c r="AS3010">
        <v>0.1058079405</v>
      </c>
      <c r="AT3010">
        <v>-9.3386130000000008E-3</v>
      </c>
    </row>
    <row r="3011" spans="1:46" x14ac:dyDescent="0.25">
      <c r="A3011" t="s">
        <v>1591</v>
      </c>
      <c r="B3011" t="s">
        <v>1592</v>
      </c>
      <c r="C3011">
        <v>1</v>
      </c>
      <c r="D3011" t="s">
        <v>905</v>
      </c>
      <c r="E3011">
        <v>17125.73</v>
      </c>
      <c r="F3011">
        <v>2157</v>
      </c>
      <c r="G3011">
        <v>305</v>
      </c>
      <c r="H3011">
        <v>223</v>
      </c>
      <c r="I3011">
        <v>9.0085595468000008</v>
      </c>
      <c r="J3011">
        <v>56.149934426000002</v>
      </c>
      <c r="K3011">
        <v>76.796995515999996</v>
      </c>
      <c r="L3011">
        <v>0</v>
      </c>
      <c r="M3011">
        <v>19710.28</v>
      </c>
      <c r="N3011">
        <v>2670</v>
      </c>
      <c r="O3011">
        <v>365</v>
      </c>
      <c r="P3011">
        <v>273</v>
      </c>
      <c r="Q3011">
        <v>8.3733454034000001</v>
      </c>
      <c r="R3011">
        <v>54.000767123000003</v>
      </c>
      <c r="S3011">
        <v>72.198827839000003</v>
      </c>
      <c r="T3011">
        <v>0</v>
      </c>
      <c r="U3011">
        <v>20002.72</v>
      </c>
      <c r="V3011">
        <v>2777</v>
      </c>
      <c r="W3011">
        <v>322</v>
      </c>
      <c r="X3011">
        <v>259</v>
      </c>
      <c r="Y3011">
        <v>8.2753834395000005</v>
      </c>
      <c r="Z3011">
        <v>62.120248447000002</v>
      </c>
      <c r="AA3011">
        <v>77.230579151000001</v>
      </c>
      <c r="AB3011">
        <v>1</v>
      </c>
      <c r="AC3011">
        <v>25075.53</v>
      </c>
      <c r="AD3011">
        <v>3495</v>
      </c>
      <c r="AE3011">
        <v>345</v>
      </c>
      <c r="AF3011">
        <v>252</v>
      </c>
      <c r="AG3011">
        <v>7.8465110971999996</v>
      </c>
      <c r="AH3011">
        <v>72.682695652000007</v>
      </c>
      <c r="AI3011">
        <v>99.506071429000002</v>
      </c>
      <c r="AJ3011">
        <v>1</v>
      </c>
      <c r="AK3011">
        <v>16540.2</v>
      </c>
      <c r="AL3011">
        <v>2163</v>
      </c>
      <c r="AM3011">
        <v>229</v>
      </c>
      <c r="AN3011">
        <v>176</v>
      </c>
      <c r="AO3011">
        <v>8.6767342765999995</v>
      </c>
      <c r="AP3011">
        <v>72.227947598</v>
      </c>
      <c r="AQ3011">
        <v>93.978409091000003</v>
      </c>
      <c r="AR3011">
        <v>0</v>
      </c>
      <c r="AS3011">
        <v>0.1058079405</v>
      </c>
      <c r="AT3011">
        <v>-9.3386130000000008E-3</v>
      </c>
    </row>
    <row r="3012" spans="1:46" x14ac:dyDescent="0.25">
      <c r="A3012" t="s">
        <v>1592</v>
      </c>
      <c r="B3012" t="s">
        <v>1592</v>
      </c>
      <c r="C3012">
        <v>3</v>
      </c>
      <c r="D3012" t="s">
        <v>48</v>
      </c>
      <c r="E3012">
        <v>336948.5</v>
      </c>
      <c r="F3012">
        <v>130678.5</v>
      </c>
      <c r="G3012">
        <v>24081</v>
      </c>
      <c r="H3012">
        <v>17284</v>
      </c>
      <c r="I3012">
        <v>2.5697740512</v>
      </c>
      <c r="J3012">
        <v>13.992296831999999</v>
      </c>
      <c r="K3012">
        <v>19.494821801000001</v>
      </c>
      <c r="L3012">
        <v>0</v>
      </c>
      <c r="M3012">
        <v>362656.99</v>
      </c>
      <c r="N3012">
        <v>134350.5</v>
      </c>
      <c r="O3012">
        <v>26181</v>
      </c>
      <c r="P3012">
        <v>18479</v>
      </c>
      <c r="Q3012">
        <v>2.6726570292999998</v>
      </c>
      <c r="R3012">
        <v>13.851915129</v>
      </c>
      <c r="S3012">
        <v>19.625357974</v>
      </c>
      <c r="T3012">
        <v>0</v>
      </c>
      <c r="U3012">
        <v>267667.40000000002</v>
      </c>
      <c r="V3012">
        <v>100487.5</v>
      </c>
      <c r="W3012">
        <v>19457</v>
      </c>
      <c r="X3012">
        <v>13733</v>
      </c>
      <c r="Y3012">
        <v>2.6581205372999999</v>
      </c>
      <c r="Z3012">
        <v>13.756868992999999</v>
      </c>
      <c r="AA3012">
        <v>19.490817738000001</v>
      </c>
      <c r="AB3012">
        <v>0</v>
      </c>
      <c r="AC3012">
        <v>201762.57</v>
      </c>
      <c r="AD3012">
        <v>80534.5</v>
      </c>
      <c r="AE3012">
        <v>14104</v>
      </c>
      <c r="AF3012">
        <v>10649</v>
      </c>
      <c r="AG3012">
        <v>2.4970192550000001</v>
      </c>
      <c r="AH3012">
        <v>14.305343874</v>
      </c>
      <c r="AI3012">
        <v>18.946621278999999</v>
      </c>
      <c r="AJ3012">
        <v>0</v>
      </c>
      <c r="AK3012">
        <v>292539.68</v>
      </c>
      <c r="AL3012">
        <v>102219</v>
      </c>
      <c r="AM3012">
        <v>20104</v>
      </c>
      <c r="AN3012">
        <v>14780</v>
      </c>
      <c r="AO3012">
        <v>2.8336441350000001</v>
      </c>
      <c r="AP3012">
        <v>14.551317150999999</v>
      </c>
      <c r="AQ3012">
        <v>19.792941812999999</v>
      </c>
      <c r="AR3012">
        <v>0</v>
      </c>
      <c r="AS3012">
        <v>0.1348106865</v>
      </c>
      <c r="AT3012">
        <v>2.4737412199999999E-2</v>
      </c>
    </row>
    <row r="3013" spans="1:46" x14ac:dyDescent="0.25">
      <c r="A3013" t="s">
        <v>1592</v>
      </c>
      <c r="B3013" t="s">
        <v>1592</v>
      </c>
      <c r="C3013">
        <v>1</v>
      </c>
      <c r="D3013" t="s">
        <v>127</v>
      </c>
      <c r="E3013">
        <v>79292.09</v>
      </c>
      <c r="F3013">
        <v>37259</v>
      </c>
      <c r="G3013">
        <v>4959</v>
      </c>
      <c r="H3013">
        <v>3965</v>
      </c>
      <c r="I3013">
        <v>2.1281325316999999</v>
      </c>
      <c r="J3013">
        <v>15.989532164</v>
      </c>
      <c r="K3013">
        <v>19.998005043999999</v>
      </c>
      <c r="L3013">
        <v>0</v>
      </c>
      <c r="M3013">
        <v>93407.95</v>
      </c>
      <c r="N3013">
        <v>37825</v>
      </c>
      <c r="O3013">
        <v>7044</v>
      </c>
      <c r="P3013">
        <v>5391</v>
      </c>
      <c r="Q3013">
        <v>2.4694765366999998</v>
      </c>
      <c r="R3013">
        <v>13.260640261000001</v>
      </c>
      <c r="S3013">
        <v>17.326646262000001</v>
      </c>
      <c r="T3013">
        <v>0</v>
      </c>
      <c r="U3013">
        <v>58851.58</v>
      </c>
      <c r="V3013">
        <v>23447.5</v>
      </c>
      <c r="W3013">
        <v>4114</v>
      </c>
      <c r="X3013">
        <v>3153</v>
      </c>
      <c r="Y3013">
        <v>2.5099298433000001</v>
      </c>
      <c r="Z3013">
        <v>14.305196888999999</v>
      </c>
      <c r="AA3013">
        <v>18.665264827000001</v>
      </c>
      <c r="AB3013">
        <v>0</v>
      </c>
      <c r="AC3013">
        <v>123614.23</v>
      </c>
      <c r="AD3013">
        <v>50951.5</v>
      </c>
      <c r="AE3013">
        <v>8494</v>
      </c>
      <c r="AF3013">
        <v>6636</v>
      </c>
      <c r="AG3013">
        <v>2.4261156198</v>
      </c>
      <c r="AH3013">
        <v>14.553123381000001</v>
      </c>
      <c r="AI3013">
        <v>18.627822482999999</v>
      </c>
      <c r="AJ3013">
        <v>0</v>
      </c>
      <c r="AK3013">
        <v>147212.10999999999</v>
      </c>
      <c r="AL3013">
        <v>54946</v>
      </c>
      <c r="AM3013">
        <v>10974</v>
      </c>
      <c r="AN3013">
        <v>8529</v>
      </c>
      <c r="AO3013">
        <v>2.6792143195000002</v>
      </c>
      <c r="AP3013">
        <v>13.41462639</v>
      </c>
      <c r="AQ3013">
        <v>17.260184078000002</v>
      </c>
      <c r="AR3013">
        <v>0</v>
      </c>
      <c r="AS3013">
        <v>0.1043226043</v>
      </c>
      <c r="AT3013">
        <v>5.9259081900000003E-2</v>
      </c>
    </row>
    <row r="3014" spans="1:46" x14ac:dyDescent="0.25">
      <c r="A3014" t="s">
        <v>1592</v>
      </c>
      <c r="B3014" t="s">
        <v>1592</v>
      </c>
      <c r="C3014">
        <v>1</v>
      </c>
      <c r="D3014" t="s">
        <v>424</v>
      </c>
      <c r="E3014">
        <v>26762.6</v>
      </c>
      <c r="F3014">
        <v>9182</v>
      </c>
      <c r="G3014">
        <v>2688</v>
      </c>
      <c r="H3014">
        <v>2203</v>
      </c>
      <c r="I3014">
        <v>2.9146808973999998</v>
      </c>
      <c r="J3014">
        <v>9.9563244048000001</v>
      </c>
      <c r="K3014">
        <v>12.148252383000001</v>
      </c>
      <c r="L3014">
        <v>0</v>
      </c>
      <c r="M3014">
        <v>9300.36</v>
      </c>
      <c r="N3014">
        <v>3478</v>
      </c>
      <c r="O3014">
        <v>641</v>
      </c>
      <c r="P3014">
        <v>532</v>
      </c>
      <c r="Q3014">
        <v>2.6740540541</v>
      </c>
      <c r="R3014">
        <v>14.509141966</v>
      </c>
      <c r="S3014">
        <v>17.481879699</v>
      </c>
      <c r="T3014">
        <v>0</v>
      </c>
      <c r="U3014">
        <v>6001.1</v>
      </c>
      <c r="V3014">
        <v>2746.5</v>
      </c>
      <c r="W3014">
        <v>297</v>
      </c>
      <c r="X3014">
        <v>226</v>
      </c>
      <c r="Y3014">
        <v>2.1849990897999998</v>
      </c>
      <c r="Z3014">
        <v>20.205723905999999</v>
      </c>
      <c r="AA3014">
        <v>26.553539823000001</v>
      </c>
      <c r="AB3014">
        <v>0</v>
      </c>
      <c r="AC3014">
        <v>39372.61</v>
      </c>
      <c r="AD3014">
        <v>16481</v>
      </c>
      <c r="AE3014">
        <v>2969</v>
      </c>
      <c r="AF3014">
        <v>2585</v>
      </c>
      <c r="AG3014">
        <v>2.3889697227000002</v>
      </c>
      <c r="AH3014">
        <v>13.261236106</v>
      </c>
      <c r="AI3014">
        <v>15.231183752</v>
      </c>
      <c r="AJ3014">
        <v>0</v>
      </c>
      <c r="AK3014">
        <v>53118.720000000001</v>
      </c>
      <c r="AL3014">
        <v>22682</v>
      </c>
      <c r="AM3014">
        <v>3402</v>
      </c>
      <c r="AN3014">
        <v>2728</v>
      </c>
      <c r="AO3014">
        <v>2.3418887222999998</v>
      </c>
      <c r="AP3014">
        <v>15.613968254</v>
      </c>
      <c r="AQ3014">
        <v>19.471671554</v>
      </c>
      <c r="AR3014">
        <v>0</v>
      </c>
      <c r="AS3014">
        <v>-1.9707658999999999E-2</v>
      </c>
      <c r="AT3014">
        <v>-5.3231477999999999E-2</v>
      </c>
    </row>
    <row r="3015" spans="1:46" x14ac:dyDescent="0.25">
      <c r="A3015" t="s">
        <v>1592</v>
      </c>
      <c r="B3015" t="s">
        <v>1592</v>
      </c>
      <c r="C3015">
        <v>1</v>
      </c>
      <c r="D3015" t="s">
        <v>302</v>
      </c>
      <c r="E3015">
        <v>230893.81</v>
      </c>
      <c r="F3015">
        <v>84237.5</v>
      </c>
      <c r="G3015">
        <v>16434</v>
      </c>
      <c r="H3015">
        <v>12030</v>
      </c>
      <c r="I3015">
        <v>2.6466263509000001</v>
      </c>
      <c r="J3015">
        <v>14.049763296</v>
      </c>
      <c r="K3015">
        <v>19.193167914</v>
      </c>
      <c r="L3015">
        <v>0</v>
      </c>
      <c r="M3015">
        <v>259948.68</v>
      </c>
      <c r="N3015">
        <v>93047.5</v>
      </c>
      <c r="O3015">
        <v>18496</v>
      </c>
      <c r="P3015">
        <v>13263</v>
      </c>
      <c r="Q3015">
        <v>2.7499876899000002</v>
      </c>
      <c r="R3015">
        <v>14.054318772</v>
      </c>
      <c r="S3015">
        <v>19.599538566</v>
      </c>
      <c r="T3015">
        <v>0</v>
      </c>
      <c r="U3015">
        <v>202814.72</v>
      </c>
      <c r="V3015">
        <v>74293.5</v>
      </c>
      <c r="W3015">
        <v>15046</v>
      </c>
      <c r="X3015">
        <v>10840</v>
      </c>
      <c r="Y3015">
        <v>2.7079792098</v>
      </c>
      <c r="Z3015">
        <v>13.479643759</v>
      </c>
      <c r="AA3015">
        <v>18.709845017999999</v>
      </c>
      <c r="AB3015">
        <v>0</v>
      </c>
      <c r="AC3015">
        <v>38775.730000000003</v>
      </c>
      <c r="AD3015">
        <v>13102</v>
      </c>
      <c r="AE3015">
        <v>2641</v>
      </c>
      <c r="AF3015">
        <v>2282</v>
      </c>
      <c r="AG3015">
        <v>2.8465287357000002</v>
      </c>
      <c r="AH3015">
        <v>14.68221507</v>
      </c>
      <c r="AI3015">
        <v>16.991993865000001</v>
      </c>
      <c r="AJ3015">
        <v>0</v>
      </c>
      <c r="AK3015">
        <v>92208.85</v>
      </c>
      <c r="AL3015">
        <v>24591</v>
      </c>
      <c r="AM3015">
        <v>5728</v>
      </c>
      <c r="AN3015">
        <v>4373</v>
      </c>
      <c r="AO3015">
        <v>3.4215744263999999</v>
      </c>
      <c r="AP3015">
        <v>16.097913757000001</v>
      </c>
      <c r="AQ3015">
        <v>21.085947862000001</v>
      </c>
      <c r="AR3015">
        <v>0</v>
      </c>
      <c r="AS3015">
        <v>0.2020164713</v>
      </c>
      <c r="AT3015">
        <v>6.6309650499999997E-2</v>
      </c>
    </row>
    <row r="3016" spans="1:46" x14ac:dyDescent="0.25">
      <c r="A3016" t="s">
        <v>1593</v>
      </c>
      <c r="B3016" t="s">
        <v>1594</v>
      </c>
      <c r="C3016">
        <v>12</v>
      </c>
      <c r="D3016" t="s">
        <v>48</v>
      </c>
      <c r="E3016">
        <v>4600515.2</v>
      </c>
      <c r="F3016">
        <v>310585</v>
      </c>
      <c r="G3016">
        <v>6631</v>
      </c>
      <c r="H3016">
        <v>2211</v>
      </c>
      <c r="I3016">
        <v>88.426575939000003</v>
      </c>
      <c r="J3016">
        <v>693.78905142999997</v>
      </c>
      <c r="K3016">
        <v>2080.7395749000002</v>
      </c>
      <c r="L3016">
        <v>1</v>
      </c>
      <c r="M3016">
        <v>3821341.51</v>
      </c>
      <c r="N3016">
        <v>301784.7</v>
      </c>
      <c r="O3016">
        <v>6114</v>
      </c>
      <c r="P3016">
        <v>2001</v>
      </c>
      <c r="Q3016">
        <v>92.203734366999996</v>
      </c>
      <c r="R3016">
        <v>625.01496728999996</v>
      </c>
      <c r="S3016">
        <v>1909.7158970999999</v>
      </c>
      <c r="T3016">
        <v>0</v>
      </c>
      <c r="U3016">
        <v>3349664.1</v>
      </c>
      <c r="V3016">
        <v>299635.5</v>
      </c>
      <c r="W3016">
        <v>6239</v>
      </c>
      <c r="X3016">
        <v>1828</v>
      </c>
      <c r="Y3016">
        <v>78.389870813000002</v>
      </c>
      <c r="Z3016">
        <v>536.89118447999999</v>
      </c>
      <c r="AA3016">
        <v>1832.4201860000001</v>
      </c>
      <c r="AB3016">
        <v>0</v>
      </c>
      <c r="AC3016">
        <v>2979130.17</v>
      </c>
      <c r="AD3016">
        <v>273926</v>
      </c>
      <c r="AE3016">
        <v>6067</v>
      </c>
      <c r="AF3016">
        <v>1726</v>
      </c>
      <c r="AG3016">
        <v>80.953061696000006</v>
      </c>
      <c r="AH3016">
        <v>491.0384325</v>
      </c>
      <c r="AI3016">
        <v>1726.0313847</v>
      </c>
      <c r="AJ3016">
        <v>0</v>
      </c>
      <c r="AK3016">
        <v>3126287.81</v>
      </c>
      <c r="AL3016">
        <v>267395.73200000002</v>
      </c>
      <c r="AM3016">
        <v>6304</v>
      </c>
      <c r="AN3016">
        <v>1805</v>
      </c>
      <c r="AO3016">
        <v>90.756889376999993</v>
      </c>
      <c r="AP3016">
        <v>495.92128966000001</v>
      </c>
      <c r="AQ3016">
        <v>1732.0154072</v>
      </c>
      <c r="AR3016">
        <v>1</v>
      </c>
      <c r="AS3016">
        <v>0.1211050883</v>
      </c>
      <c r="AT3016">
        <v>6.5241474000000002E-3</v>
      </c>
    </row>
    <row r="3017" spans="1:46" x14ac:dyDescent="0.25">
      <c r="A3017" t="s">
        <v>1593</v>
      </c>
      <c r="B3017" t="s">
        <v>1594</v>
      </c>
      <c r="C3017">
        <v>1</v>
      </c>
      <c r="D3017" t="s">
        <v>917</v>
      </c>
      <c r="E3017">
        <v>419900.74</v>
      </c>
      <c r="F3017">
        <v>41773</v>
      </c>
      <c r="G3017">
        <v>620</v>
      </c>
      <c r="H3017">
        <v>280</v>
      </c>
      <c r="I3017">
        <v>10.401353064</v>
      </c>
      <c r="J3017">
        <v>677.25925805999998</v>
      </c>
      <c r="K3017">
        <v>1499.6455000000001</v>
      </c>
      <c r="L3017">
        <v>0</v>
      </c>
      <c r="M3017">
        <v>839284.38</v>
      </c>
      <c r="N3017">
        <v>111348</v>
      </c>
      <c r="O3017">
        <v>1695</v>
      </c>
      <c r="P3017">
        <v>543</v>
      </c>
      <c r="Q3017">
        <v>7.7540261048000003</v>
      </c>
      <c r="R3017">
        <v>495.15302654999999</v>
      </c>
      <c r="S3017">
        <v>1545.6434254000001</v>
      </c>
      <c r="T3017">
        <v>0</v>
      </c>
      <c r="U3017">
        <v>571162.53</v>
      </c>
      <c r="V3017">
        <v>105462</v>
      </c>
      <c r="W3017">
        <v>1814</v>
      </c>
      <c r="X3017">
        <v>549</v>
      </c>
      <c r="Y3017">
        <v>5.5045348884000003</v>
      </c>
      <c r="Z3017">
        <v>314.86357772999997</v>
      </c>
      <c r="AA3017">
        <v>1040.3689070999999</v>
      </c>
      <c r="AB3017">
        <v>0</v>
      </c>
      <c r="AC3017">
        <v>465934.06</v>
      </c>
      <c r="AD3017">
        <v>88713</v>
      </c>
      <c r="AE3017">
        <v>1584</v>
      </c>
      <c r="AF3017">
        <v>485</v>
      </c>
      <c r="AG3017">
        <v>5.3764428448999997</v>
      </c>
      <c r="AH3017">
        <v>294.15029040000002</v>
      </c>
      <c r="AI3017">
        <v>960.68878351000001</v>
      </c>
      <c r="AJ3017">
        <v>0</v>
      </c>
      <c r="AK3017">
        <v>464391.17</v>
      </c>
      <c r="AL3017">
        <v>89348</v>
      </c>
      <c r="AM3017">
        <v>1541</v>
      </c>
      <c r="AN3017">
        <v>528</v>
      </c>
      <c r="AO3017">
        <v>5.3184828572000002</v>
      </c>
      <c r="AP3017">
        <v>301.35702141000002</v>
      </c>
      <c r="AQ3017">
        <v>879.52873106000004</v>
      </c>
      <c r="AR3017">
        <v>0</v>
      </c>
      <c r="AS3017">
        <v>-1.0780359999999999E-2</v>
      </c>
      <c r="AT3017">
        <v>-0.15438148900000001</v>
      </c>
    </row>
    <row r="3018" spans="1:46" x14ac:dyDescent="0.25">
      <c r="A3018" t="s">
        <v>1593</v>
      </c>
      <c r="B3018" t="s">
        <v>1594</v>
      </c>
      <c r="C3018">
        <v>1</v>
      </c>
      <c r="D3018" t="s">
        <v>105</v>
      </c>
      <c r="E3018">
        <v>2441756.19</v>
      </c>
      <c r="F3018">
        <v>185019</v>
      </c>
      <c r="G3018">
        <v>3500</v>
      </c>
      <c r="H3018">
        <v>1169</v>
      </c>
      <c r="I3018">
        <v>13.197326707</v>
      </c>
      <c r="J3018">
        <v>697.64462571000001</v>
      </c>
      <c r="K3018">
        <v>2088.7563644000002</v>
      </c>
      <c r="L3018">
        <v>0</v>
      </c>
      <c r="M3018">
        <v>1012192.7</v>
      </c>
      <c r="N3018">
        <v>92379</v>
      </c>
      <c r="O3018">
        <v>1713</v>
      </c>
      <c r="P3018">
        <v>641</v>
      </c>
      <c r="Q3018">
        <v>10.956956668</v>
      </c>
      <c r="R3018">
        <v>590.88890834999995</v>
      </c>
      <c r="S3018">
        <v>1579.0837753999999</v>
      </c>
      <c r="T3018">
        <v>0</v>
      </c>
      <c r="U3018">
        <v>739851.86</v>
      </c>
      <c r="V3018">
        <v>74172</v>
      </c>
      <c r="W3018">
        <v>1380</v>
      </c>
      <c r="X3018">
        <v>491</v>
      </c>
      <c r="Y3018">
        <v>9.9748134066999992</v>
      </c>
      <c r="Z3018">
        <v>536.12453622999999</v>
      </c>
      <c r="AA3018">
        <v>1506.8265988000001</v>
      </c>
      <c r="AB3018">
        <v>0</v>
      </c>
      <c r="AC3018">
        <v>545142.56000000006</v>
      </c>
      <c r="AD3018">
        <v>60905</v>
      </c>
      <c r="AE3018">
        <v>1152</v>
      </c>
      <c r="AF3018">
        <v>401</v>
      </c>
      <c r="AG3018">
        <v>8.9507028979999994</v>
      </c>
      <c r="AH3018">
        <v>473.21402777999998</v>
      </c>
      <c r="AI3018">
        <v>1359.4577555999999</v>
      </c>
      <c r="AJ3018">
        <v>0</v>
      </c>
      <c r="AK3018">
        <v>285342.96000000002</v>
      </c>
      <c r="AL3018">
        <v>34074</v>
      </c>
      <c r="AM3018">
        <v>747</v>
      </c>
      <c r="AN3018">
        <v>263</v>
      </c>
      <c r="AO3018">
        <v>8.3742137700000008</v>
      </c>
      <c r="AP3018">
        <v>381.98522087999999</v>
      </c>
      <c r="AQ3018">
        <v>1084.9542205</v>
      </c>
      <c r="AR3018">
        <v>0</v>
      </c>
      <c r="AS3018">
        <v>-6.4407135000000004E-2</v>
      </c>
      <c r="AT3018">
        <v>-0.10748706500000001</v>
      </c>
    </row>
    <row r="3019" spans="1:46" x14ac:dyDescent="0.25">
      <c r="A3019" t="s">
        <v>1593</v>
      </c>
      <c r="B3019" t="s">
        <v>1594</v>
      </c>
      <c r="C3019">
        <v>1</v>
      </c>
      <c r="D3019" t="s">
        <v>81</v>
      </c>
      <c r="M3019">
        <v>9801.7900000000009</v>
      </c>
      <c r="N3019">
        <v>24</v>
      </c>
      <c r="O3019">
        <v>12</v>
      </c>
      <c r="Q3019">
        <v>471.18787036999998</v>
      </c>
      <c r="R3019">
        <v>816.81583333000003</v>
      </c>
      <c r="T3019">
        <v>1</v>
      </c>
      <c r="U3019">
        <v>71625.02</v>
      </c>
      <c r="V3019">
        <v>189</v>
      </c>
      <c r="W3019">
        <v>75</v>
      </c>
      <c r="X3019">
        <v>31</v>
      </c>
      <c r="Y3019">
        <v>436.96125364</v>
      </c>
      <c r="Z3019">
        <v>955.00026666999997</v>
      </c>
      <c r="AA3019">
        <v>2310.4845160999998</v>
      </c>
      <c r="AB3019">
        <v>0</v>
      </c>
      <c r="AC3019">
        <v>42980.5</v>
      </c>
      <c r="AD3019">
        <v>398</v>
      </c>
      <c r="AE3019">
        <v>53</v>
      </c>
      <c r="AF3019">
        <v>22</v>
      </c>
      <c r="AG3019">
        <v>189.46223972999999</v>
      </c>
      <c r="AH3019">
        <v>810.95283018999999</v>
      </c>
      <c r="AI3019">
        <v>1953.6590908999999</v>
      </c>
      <c r="AJ3019">
        <v>1</v>
      </c>
      <c r="AK3019">
        <v>76679.83</v>
      </c>
      <c r="AL3019">
        <v>197</v>
      </c>
      <c r="AM3019">
        <v>92</v>
      </c>
      <c r="AN3019">
        <v>32</v>
      </c>
      <c r="AO3019">
        <v>452.21899729</v>
      </c>
      <c r="AP3019">
        <v>833.47641304000001</v>
      </c>
      <c r="AQ3019">
        <v>2396.2446875000001</v>
      </c>
      <c r="AR3019">
        <v>0</v>
      </c>
      <c r="AS3019">
        <v>1.3868555440999999</v>
      </c>
      <c r="AT3019">
        <v>-1.3603399E-2</v>
      </c>
    </row>
    <row r="3020" spans="1:46" x14ac:dyDescent="0.25">
      <c r="A3020" t="s">
        <v>1593</v>
      </c>
      <c r="B3020" t="s">
        <v>1594</v>
      </c>
      <c r="C3020">
        <v>1</v>
      </c>
      <c r="D3020" t="s">
        <v>55</v>
      </c>
      <c r="M3020">
        <v>483974.97</v>
      </c>
      <c r="N3020">
        <v>49919</v>
      </c>
      <c r="O3020">
        <v>729</v>
      </c>
      <c r="P3020">
        <v>293</v>
      </c>
      <c r="Q3020">
        <v>9.9585331947999993</v>
      </c>
      <c r="R3020">
        <v>663.88884773999996</v>
      </c>
      <c r="S3020">
        <v>1651.7917064999999</v>
      </c>
      <c r="T3020">
        <v>0</v>
      </c>
      <c r="U3020">
        <v>704518.8</v>
      </c>
      <c r="V3020">
        <v>78435</v>
      </c>
      <c r="W3020">
        <v>1245</v>
      </c>
      <c r="X3020">
        <v>388</v>
      </c>
      <c r="Y3020">
        <v>9.1245905887000003</v>
      </c>
      <c r="Z3020">
        <v>565.87855421999996</v>
      </c>
      <c r="AA3020">
        <v>1815.7701030999999</v>
      </c>
      <c r="AB3020">
        <v>0</v>
      </c>
      <c r="AC3020">
        <v>424538.19</v>
      </c>
      <c r="AD3020">
        <v>62819</v>
      </c>
      <c r="AE3020">
        <v>1108</v>
      </c>
      <c r="AF3020">
        <v>364</v>
      </c>
      <c r="AG3020">
        <v>6.9432464639999996</v>
      </c>
      <c r="AH3020">
        <v>383.15721119</v>
      </c>
      <c r="AI3020">
        <v>1166.3137088000001</v>
      </c>
      <c r="AJ3020">
        <v>0</v>
      </c>
      <c r="AK3020">
        <v>647023.98</v>
      </c>
      <c r="AL3020">
        <v>95174</v>
      </c>
      <c r="AM3020">
        <v>1635</v>
      </c>
      <c r="AN3020">
        <v>551</v>
      </c>
      <c r="AO3020">
        <v>7.1403502010000004</v>
      </c>
      <c r="AP3020">
        <v>395.73332110000001</v>
      </c>
      <c r="AQ3020">
        <v>1174.2721959999999</v>
      </c>
      <c r="AR3020">
        <v>0</v>
      </c>
      <c r="AS3020">
        <v>2.8387835300000001E-2</v>
      </c>
      <c r="AT3020">
        <v>-0.10496219599999999</v>
      </c>
    </row>
    <row r="3021" spans="1:46" x14ac:dyDescent="0.25">
      <c r="A3021" t="s">
        <v>1593</v>
      </c>
      <c r="B3021" t="s">
        <v>1594</v>
      </c>
      <c r="C3021">
        <v>1</v>
      </c>
      <c r="D3021" t="s">
        <v>497</v>
      </c>
      <c r="M3021">
        <v>70943.33</v>
      </c>
      <c r="N3021">
        <v>205</v>
      </c>
      <c r="O3021">
        <v>91</v>
      </c>
      <c r="P3021">
        <v>37</v>
      </c>
      <c r="Q3021">
        <v>387.40046759000001</v>
      </c>
      <c r="R3021">
        <v>779.59703296999999</v>
      </c>
      <c r="S3021">
        <v>1917.3872973</v>
      </c>
      <c r="T3021">
        <v>0</v>
      </c>
      <c r="U3021">
        <v>50644.85</v>
      </c>
      <c r="V3021">
        <v>140</v>
      </c>
      <c r="W3021">
        <v>58</v>
      </c>
      <c r="X3021">
        <v>21</v>
      </c>
      <c r="Y3021">
        <v>459.37317282999999</v>
      </c>
      <c r="Z3021">
        <v>873.18706897000004</v>
      </c>
      <c r="AA3021">
        <v>2411.6595238</v>
      </c>
      <c r="AB3021">
        <v>1</v>
      </c>
      <c r="AC3021">
        <v>99346.4</v>
      </c>
      <c r="AD3021">
        <v>249</v>
      </c>
      <c r="AE3021">
        <v>133</v>
      </c>
      <c r="AF3021">
        <v>42</v>
      </c>
      <c r="AG3021">
        <v>484.01578568999997</v>
      </c>
      <c r="AH3021">
        <v>746.96541352999998</v>
      </c>
      <c r="AI3021">
        <v>2365.3904762000002</v>
      </c>
      <c r="AJ3021">
        <v>1</v>
      </c>
      <c r="AK3021">
        <v>326667.21000000002</v>
      </c>
      <c r="AL3021">
        <v>1410</v>
      </c>
      <c r="AM3021">
        <v>383</v>
      </c>
      <c r="AN3021">
        <v>121</v>
      </c>
      <c r="AO3021">
        <v>440.02570078000002</v>
      </c>
      <c r="AP3021">
        <v>852.91699739000001</v>
      </c>
      <c r="AQ3021">
        <v>2699.7290082999998</v>
      </c>
      <c r="AR3021">
        <v>0</v>
      </c>
      <c r="AS3021">
        <v>-9.0885641000000003E-2</v>
      </c>
      <c r="AT3021">
        <v>4.3372295800000002E-2</v>
      </c>
    </row>
    <row r="3022" spans="1:46" x14ac:dyDescent="0.25">
      <c r="A3022" t="s">
        <v>1593</v>
      </c>
      <c r="B3022" t="s">
        <v>1594</v>
      </c>
      <c r="C3022">
        <v>1</v>
      </c>
      <c r="D3022" t="s">
        <v>1595</v>
      </c>
      <c r="E3022">
        <v>418722.63</v>
      </c>
      <c r="F3022">
        <v>1596</v>
      </c>
      <c r="G3022">
        <v>501</v>
      </c>
      <c r="H3022">
        <v>154</v>
      </c>
      <c r="I3022">
        <v>310.26616895000001</v>
      </c>
      <c r="J3022">
        <v>835.77371257000004</v>
      </c>
      <c r="K3022">
        <v>2718.9781168999998</v>
      </c>
      <c r="L3022">
        <v>1</v>
      </c>
      <c r="M3022">
        <v>627017.42000000004</v>
      </c>
      <c r="N3022">
        <v>1981</v>
      </c>
      <c r="O3022">
        <v>676</v>
      </c>
      <c r="P3022">
        <v>227</v>
      </c>
      <c r="Q3022">
        <v>334.04424634999998</v>
      </c>
      <c r="R3022">
        <v>927.54056213000001</v>
      </c>
      <c r="S3022">
        <v>2762.1912775000001</v>
      </c>
      <c r="T3022">
        <v>1</v>
      </c>
      <c r="U3022">
        <v>521324.38</v>
      </c>
      <c r="V3022">
        <v>1883</v>
      </c>
      <c r="W3022">
        <v>623</v>
      </c>
      <c r="X3022">
        <v>193</v>
      </c>
      <c r="Y3022">
        <v>301.64803935999998</v>
      </c>
      <c r="Z3022">
        <v>836.79675761999999</v>
      </c>
      <c r="AA3022">
        <v>2701.1625906999998</v>
      </c>
      <c r="AB3022">
        <v>1</v>
      </c>
      <c r="AC3022">
        <v>494892.62</v>
      </c>
      <c r="AD3022">
        <v>2794</v>
      </c>
      <c r="AE3022">
        <v>577</v>
      </c>
      <c r="AF3022">
        <v>177</v>
      </c>
      <c r="AG3022">
        <v>279.85051005000003</v>
      </c>
      <c r="AH3022">
        <v>857.69951473000003</v>
      </c>
      <c r="AI3022">
        <v>2796.0035028000002</v>
      </c>
      <c r="AJ3022">
        <v>1</v>
      </c>
      <c r="AK3022">
        <v>421629.04</v>
      </c>
      <c r="AL3022">
        <v>7679</v>
      </c>
      <c r="AM3022">
        <v>557</v>
      </c>
      <c r="AN3022">
        <v>169</v>
      </c>
      <c r="AO3022">
        <v>228.10974561</v>
      </c>
      <c r="AP3022">
        <v>756.96416517</v>
      </c>
      <c r="AQ3022">
        <v>2494.8463904999999</v>
      </c>
      <c r="AR3022">
        <v>1</v>
      </c>
      <c r="AS3022">
        <v>-0.184887154</v>
      </c>
      <c r="AT3022">
        <v>-7.4018405999999995E-2</v>
      </c>
    </row>
    <row r="3023" spans="1:46" x14ac:dyDescent="0.25">
      <c r="A3023" t="s">
        <v>1593</v>
      </c>
      <c r="B3023" t="s">
        <v>1594</v>
      </c>
      <c r="C3023">
        <v>1</v>
      </c>
      <c r="D3023" t="s">
        <v>526</v>
      </c>
      <c r="AK3023">
        <v>49580.7</v>
      </c>
      <c r="AL3023">
        <v>325.5</v>
      </c>
      <c r="AM3023">
        <v>50</v>
      </c>
      <c r="AN3023">
        <v>22</v>
      </c>
      <c r="AO3023">
        <v>152.32165899</v>
      </c>
      <c r="AP3023">
        <v>991.61400000000003</v>
      </c>
      <c r="AQ3023">
        <v>2253.6681818000002</v>
      </c>
      <c r="AR3023">
        <v>0</v>
      </c>
    </row>
    <row r="3024" spans="1:46" x14ac:dyDescent="0.25">
      <c r="A3024" t="s">
        <v>1593</v>
      </c>
      <c r="B3024" t="s">
        <v>1594</v>
      </c>
      <c r="C3024">
        <v>1</v>
      </c>
      <c r="D3024" t="s">
        <v>120</v>
      </c>
      <c r="U3024">
        <v>8823.67</v>
      </c>
      <c r="V3024">
        <v>1324</v>
      </c>
      <c r="W3024">
        <v>23</v>
      </c>
      <c r="X3024">
        <v>14</v>
      </c>
      <c r="Y3024">
        <v>6.8512127732000003</v>
      </c>
      <c r="Z3024">
        <v>383.63782608999998</v>
      </c>
      <c r="AA3024">
        <v>630.26214286000004</v>
      </c>
      <c r="AB3024">
        <v>1</v>
      </c>
      <c r="AC3024">
        <v>121493.79</v>
      </c>
      <c r="AD3024">
        <v>22546</v>
      </c>
      <c r="AE3024">
        <v>422</v>
      </c>
      <c r="AF3024">
        <v>172</v>
      </c>
      <c r="AG3024">
        <v>5.4506070329999998</v>
      </c>
      <c r="AH3024">
        <v>287.89997629999999</v>
      </c>
      <c r="AI3024">
        <v>706.35924419000003</v>
      </c>
      <c r="AJ3024">
        <v>0</v>
      </c>
      <c r="AK3024">
        <v>135557.6</v>
      </c>
      <c r="AL3024">
        <v>21854</v>
      </c>
      <c r="AM3024">
        <v>376</v>
      </c>
      <c r="AN3024">
        <v>156</v>
      </c>
      <c r="AO3024">
        <v>6.6742946805000001</v>
      </c>
      <c r="AP3024">
        <v>360.52553190999998</v>
      </c>
      <c r="AQ3024">
        <v>868.95897435999996</v>
      </c>
      <c r="AR3024">
        <v>0</v>
      </c>
      <c r="AS3024">
        <v>0.22450483769999999</v>
      </c>
      <c r="AT3024">
        <v>-1.299589E-2</v>
      </c>
    </row>
    <row r="3025" spans="1:46" x14ac:dyDescent="0.25">
      <c r="A3025" t="s">
        <v>1593</v>
      </c>
      <c r="B3025" t="s">
        <v>1594</v>
      </c>
      <c r="C3025">
        <v>1</v>
      </c>
      <c r="D3025" t="s">
        <v>1596</v>
      </c>
      <c r="M3025">
        <v>46594.38</v>
      </c>
      <c r="N3025">
        <v>131</v>
      </c>
      <c r="O3025">
        <v>56</v>
      </c>
      <c r="P3025">
        <v>23</v>
      </c>
      <c r="Q3025">
        <v>410.40647749999999</v>
      </c>
      <c r="R3025">
        <v>832.04250000000002</v>
      </c>
      <c r="S3025">
        <v>2025.8426087</v>
      </c>
      <c r="T3025">
        <v>1</v>
      </c>
      <c r="U3025">
        <v>59852.87</v>
      </c>
      <c r="V3025">
        <v>464</v>
      </c>
      <c r="W3025">
        <v>69</v>
      </c>
      <c r="X3025">
        <v>36</v>
      </c>
      <c r="Y3025">
        <v>272.94434273000002</v>
      </c>
      <c r="Z3025">
        <v>867.43289855</v>
      </c>
      <c r="AA3025">
        <v>1662.5797222000001</v>
      </c>
      <c r="AB3025">
        <v>0</v>
      </c>
      <c r="AC3025">
        <v>90205.38</v>
      </c>
      <c r="AD3025">
        <v>248</v>
      </c>
      <c r="AE3025">
        <v>120</v>
      </c>
      <c r="AF3025">
        <v>47</v>
      </c>
      <c r="AG3025">
        <v>421.04652761</v>
      </c>
      <c r="AH3025">
        <v>751.7115</v>
      </c>
      <c r="AI3025">
        <v>1919.2634043</v>
      </c>
      <c r="AJ3025">
        <v>1</v>
      </c>
      <c r="AK3025">
        <v>122846.76</v>
      </c>
      <c r="AL3025">
        <v>312.23200000000003</v>
      </c>
      <c r="AM3025">
        <v>140</v>
      </c>
      <c r="AN3025">
        <v>52</v>
      </c>
      <c r="AO3025">
        <v>457.83819132999997</v>
      </c>
      <c r="AP3025">
        <v>877.47685713999999</v>
      </c>
      <c r="AQ3025">
        <v>2362.4376923</v>
      </c>
      <c r="AR3025">
        <v>0</v>
      </c>
      <c r="AS3025">
        <v>8.7381468099999998E-2</v>
      </c>
      <c r="AT3025">
        <v>3.7128583100000001E-2</v>
      </c>
    </row>
    <row r="3026" spans="1:46" x14ac:dyDescent="0.25">
      <c r="A3026" t="s">
        <v>1593</v>
      </c>
      <c r="B3026" t="s">
        <v>1594</v>
      </c>
      <c r="C3026">
        <v>1</v>
      </c>
      <c r="D3026" t="s">
        <v>147</v>
      </c>
      <c r="U3026">
        <v>59890.54</v>
      </c>
      <c r="V3026">
        <v>397.5</v>
      </c>
      <c r="W3026">
        <v>52</v>
      </c>
      <c r="X3026">
        <v>21</v>
      </c>
      <c r="Y3026">
        <v>150.66802516000001</v>
      </c>
      <c r="Z3026">
        <v>1151.7411537999999</v>
      </c>
      <c r="AA3026">
        <v>2851.9304762000002</v>
      </c>
      <c r="AB3026">
        <v>0</v>
      </c>
      <c r="AC3026">
        <v>234604.96</v>
      </c>
      <c r="AD3026">
        <v>1630</v>
      </c>
      <c r="AE3026">
        <v>209</v>
      </c>
      <c r="AF3026">
        <v>65</v>
      </c>
      <c r="AG3026">
        <v>143.92942331</v>
      </c>
      <c r="AH3026">
        <v>1122.5117703000001</v>
      </c>
      <c r="AI3026">
        <v>3609.3070769000001</v>
      </c>
      <c r="AJ3026">
        <v>0</v>
      </c>
      <c r="AK3026">
        <v>252731.86</v>
      </c>
      <c r="AL3026">
        <v>1686</v>
      </c>
      <c r="AM3026">
        <v>231</v>
      </c>
      <c r="AN3026">
        <v>74</v>
      </c>
      <c r="AO3026">
        <v>149.90027284000001</v>
      </c>
      <c r="AP3026">
        <v>1094.0773160000001</v>
      </c>
      <c r="AQ3026">
        <v>3415.2954054000002</v>
      </c>
      <c r="AR3026">
        <v>0</v>
      </c>
      <c r="AS3026">
        <v>4.1484565000000001E-2</v>
      </c>
      <c r="AT3026">
        <v>-2.5510820000000001E-3</v>
      </c>
    </row>
    <row r="3027" spans="1:46" x14ac:dyDescent="0.25">
      <c r="A3027" t="s">
        <v>1593</v>
      </c>
      <c r="B3027" t="s">
        <v>1594</v>
      </c>
      <c r="C3027">
        <v>1</v>
      </c>
      <c r="D3027" t="s">
        <v>80</v>
      </c>
      <c r="E3027">
        <v>583371.36</v>
      </c>
      <c r="F3027">
        <v>80226</v>
      </c>
      <c r="G3027">
        <v>1138</v>
      </c>
      <c r="H3027">
        <v>416</v>
      </c>
      <c r="I3027">
        <v>7.2715997308000002</v>
      </c>
      <c r="J3027">
        <v>512.6286116</v>
      </c>
      <c r="K3027">
        <v>1402.335</v>
      </c>
      <c r="L3027">
        <v>0</v>
      </c>
      <c r="M3027">
        <v>281137.71000000002</v>
      </c>
      <c r="N3027">
        <v>44624</v>
      </c>
      <c r="O3027">
        <v>616</v>
      </c>
      <c r="P3027">
        <v>217</v>
      </c>
      <c r="Q3027">
        <v>6.3001458856000001</v>
      </c>
      <c r="R3027">
        <v>456.39238635999999</v>
      </c>
      <c r="S3027">
        <v>1295.5654838999999</v>
      </c>
      <c r="T3027">
        <v>0</v>
      </c>
      <c r="U3027">
        <v>201920.87</v>
      </c>
      <c r="V3027">
        <v>36248</v>
      </c>
      <c r="W3027">
        <v>500</v>
      </c>
      <c r="X3027">
        <v>182</v>
      </c>
      <c r="Y3027">
        <v>5.5705382366</v>
      </c>
      <c r="Z3027">
        <v>403.84174000000002</v>
      </c>
      <c r="AA3027">
        <v>1109.4553297</v>
      </c>
      <c r="AB3027">
        <v>0</v>
      </c>
      <c r="AC3027">
        <v>169226.09</v>
      </c>
      <c r="AD3027">
        <v>32857</v>
      </c>
      <c r="AE3027">
        <v>377</v>
      </c>
      <c r="AF3027">
        <v>159</v>
      </c>
      <c r="AG3027">
        <v>5.1503816538000002</v>
      </c>
      <c r="AH3027">
        <v>448.87557028999998</v>
      </c>
      <c r="AI3027">
        <v>1064.3150314</v>
      </c>
      <c r="AJ3027">
        <v>0</v>
      </c>
      <c r="AK3027">
        <v>79438.55</v>
      </c>
      <c r="AL3027">
        <v>14411</v>
      </c>
      <c r="AM3027">
        <v>211</v>
      </c>
      <c r="AN3027">
        <v>87</v>
      </c>
      <c r="AO3027">
        <v>5.5123551453999999</v>
      </c>
      <c r="AP3027">
        <v>376.48601896000002</v>
      </c>
      <c r="AQ3027">
        <v>913.08678161</v>
      </c>
      <c r="AR3027">
        <v>0</v>
      </c>
      <c r="AS3027">
        <v>7.0280906500000004E-2</v>
      </c>
      <c r="AT3027">
        <v>-6.6902972000000005E-2</v>
      </c>
    </row>
    <row r="3028" spans="1:46" x14ac:dyDescent="0.25">
      <c r="A3028" t="s">
        <v>1593</v>
      </c>
      <c r="B3028" t="s">
        <v>1594</v>
      </c>
      <c r="C3028">
        <v>1</v>
      </c>
      <c r="D3028" t="s">
        <v>127</v>
      </c>
      <c r="E3028">
        <v>736764.28</v>
      </c>
      <c r="F3028">
        <v>1971</v>
      </c>
      <c r="G3028">
        <v>872</v>
      </c>
      <c r="H3028">
        <v>268</v>
      </c>
      <c r="I3028">
        <v>424.31044901000001</v>
      </c>
      <c r="J3028">
        <v>844.91316514000005</v>
      </c>
      <c r="K3028">
        <v>2749.1204478</v>
      </c>
      <c r="L3028">
        <v>0</v>
      </c>
      <c r="M3028">
        <v>450394.83</v>
      </c>
      <c r="N3028">
        <v>1173.7</v>
      </c>
      <c r="O3028">
        <v>526</v>
      </c>
      <c r="P3028">
        <v>186</v>
      </c>
      <c r="Q3028">
        <v>439.11836514999999</v>
      </c>
      <c r="R3028">
        <v>856.26393536</v>
      </c>
      <c r="S3028">
        <v>2421.4775805999998</v>
      </c>
      <c r="T3028">
        <v>0</v>
      </c>
      <c r="U3028">
        <v>360048.71</v>
      </c>
      <c r="V3028">
        <v>921</v>
      </c>
      <c r="W3028">
        <v>400</v>
      </c>
      <c r="X3028">
        <v>147</v>
      </c>
      <c r="Y3028">
        <v>442.52652348999999</v>
      </c>
      <c r="Z3028">
        <v>900.12177499999996</v>
      </c>
      <c r="AA3028">
        <v>2449.3109524000001</v>
      </c>
      <c r="AB3028">
        <v>0</v>
      </c>
      <c r="AC3028">
        <v>290765.62</v>
      </c>
      <c r="AD3028">
        <v>767</v>
      </c>
      <c r="AE3028">
        <v>332</v>
      </c>
      <c r="AF3028">
        <v>114</v>
      </c>
      <c r="AG3028">
        <v>433.38430025000002</v>
      </c>
      <c r="AH3028">
        <v>875.80006023999999</v>
      </c>
      <c r="AI3028">
        <v>2550.5756139999999</v>
      </c>
      <c r="AJ3028">
        <v>0</v>
      </c>
      <c r="AK3028">
        <v>264398.15000000002</v>
      </c>
      <c r="AL3028">
        <v>925</v>
      </c>
      <c r="AM3028">
        <v>341</v>
      </c>
      <c r="AN3028">
        <v>114</v>
      </c>
      <c r="AO3028">
        <v>289.74042328000002</v>
      </c>
      <c r="AP3028">
        <v>775.36114369999996</v>
      </c>
      <c r="AQ3028">
        <v>2319.2820175000002</v>
      </c>
      <c r="AR3028">
        <v>1</v>
      </c>
      <c r="AS3028">
        <v>-0.331446886</v>
      </c>
      <c r="AT3028">
        <v>-9.0963459999999996E-2</v>
      </c>
    </row>
    <row r="3029" spans="1:46" x14ac:dyDescent="0.25">
      <c r="A3029" t="s">
        <v>1597</v>
      </c>
      <c r="B3029" t="s">
        <v>1597</v>
      </c>
      <c r="C3029">
        <v>1</v>
      </c>
      <c r="D3029" t="s">
        <v>48</v>
      </c>
      <c r="E3029">
        <v>280990.57</v>
      </c>
      <c r="F3029">
        <v>5302</v>
      </c>
      <c r="G3029">
        <v>72</v>
      </c>
      <c r="H3029">
        <v>17</v>
      </c>
      <c r="I3029">
        <v>52.997089776999999</v>
      </c>
      <c r="J3029">
        <v>3902.6468055999999</v>
      </c>
      <c r="K3029">
        <v>16528.857059000002</v>
      </c>
      <c r="L3029">
        <v>0</v>
      </c>
      <c r="M3029">
        <v>264615.76</v>
      </c>
      <c r="N3029">
        <v>4319</v>
      </c>
      <c r="O3029">
        <v>83</v>
      </c>
      <c r="P3029">
        <v>18</v>
      </c>
      <c r="Q3029">
        <v>61.267830515999997</v>
      </c>
      <c r="R3029">
        <v>3188.1416866999998</v>
      </c>
      <c r="S3029">
        <v>14700.875556000001</v>
      </c>
      <c r="T3029">
        <v>0</v>
      </c>
      <c r="U3029">
        <v>117164.08</v>
      </c>
      <c r="V3029">
        <v>1857</v>
      </c>
      <c r="W3029">
        <v>40</v>
      </c>
      <c r="X3029">
        <v>12</v>
      </c>
      <c r="Y3029">
        <v>63.093204092999997</v>
      </c>
      <c r="Z3029">
        <v>2929.1019999999999</v>
      </c>
      <c r="AA3029">
        <v>9763.6733332999993</v>
      </c>
      <c r="AB3029">
        <v>0</v>
      </c>
      <c r="AC3029">
        <v>121148</v>
      </c>
      <c r="AD3029">
        <v>1804</v>
      </c>
      <c r="AE3029">
        <v>39</v>
      </c>
      <c r="AF3029">
        <v>11</v>
      </c>
      <c r="AG3029">
        <v>67.155210643000004</v>
      </c>
      <c r="AH3029">
        <v>3106.3589744000001</v>
      </c>
      <c r="AI3029">
        <v>11013.454545000001</v>
      </c>
      <c r="AJ3029">
        <v>0</v>
      </c>
      <c r="AK3029">
        <v>151728.18</v>
      </c>
      <c r="AL3029">
        <v>2061</v>
      </c>
      <c r="AM3029">
        <v>37</v>
      </c>
      <c r="AO3029">
        <v>73.618719068000004</v>
      </c>
      <c r="AP3029">
        <v>4100.7616215999997</v>
      </c>
      <c r="AR3029">
        <v>0</v>
      </c>
      <c r="AS3029">
        <v>9.6247310700000005E-2</v>
      </c>
      <c r="AT3029">
        <v>8.5635556200000004E-2</v>
      </c>
    </row>
    <row r="3030" spans="1:46" x14ac:dyDescent="0.25">
      <c r="A3030" t="s">
        <v>1597</v>
      </c>
      <c r="B3030" t="s">
        <v>1597</v>
      </c>
      <c r="C3030">
        <v>1</v>
      </c>
      <c r="D3030" t="s">
        <v>1598</v>
      </c>
      <c r="E3030">
        <v>280990.57</v>
      </c>
      <c r="F3030">
        <v>5302</v>
      </c>
      <c r="G3030">
        <v>72</v>
      </c>
      <c r="H3030">
        <v>17</v>
      </c>
      <c r="I3030">
        <v>52.997089776999999</v>
      </c>
      <c r="J3030">
        <v>3902.6468055999999</v>
      </c>
      <c r="K3030">
        <v>16528.857059000002</v>
      </c>
      <c r="L3030">
        <v>0</v>
      </c>
      <c r="M3030">
        <v>264615.76</v>
      </c>
      <c r="N3030">
        <v>4319</v>
      </c>
      <c r="O3030">
        <v>83</v>
      </c>
      <c r="P3030">
        <v>18</v>
      </c>
      <c r="Q3030">
        <v>61.267830515999997</v>
      </c>
      <c r="R3030">
        <v>3188.1416866999998</v>
      </c>
      <c r="S3030">
        <v>14700.875556000001</v>
      </c>
      <c r="T3030">
        <v>0</v>
      </c>
      <c r="U3030">
        <v>117164.08</v>
      </c>
      <c r="V3030">
        <v>1857</v>
      </c>
      <c r="W3030">
        <v>40</v>
      </c>
      <c r="X3030">
        <v>12</v>
      </c>
      <c r="Y3030">
        <v>63.093204092999997</v>
      </c>
      <c r="Z3030">
        <v>2929.1019999999999</v>
      </c>
      <c r="AA3030">
        <v>9763.6733332999993</v>
      </c>
      <c r="AB3030">
        <v>0</v>
      </c>
      <c r="AC3030">
        <v>121148</v>
      </c>
      <c r="AD3030">
        <v>1804</v>
      </c>
      <c r="AE3030">
        <v>39</v>
      </c>
      <c r="AF3030">
        <v>11</v>
      </c>
      <c r="AG3030">
        <v>67.155210643000004</v>
      </c>
      <c r="AH3030">
        <v>3106.3589744000001</v>
      </c>
      <c r="AI3030">
        <v>11013.454545000001</v>
      </c>
      <c r="AJ3030">
        <v>0</v>
      </c>
      <c r="AK3030">
        <v>151728.18</v>
      </c>
      <c r="AL3030">
        <v>2061</v>
      </c>
      <c r="AM3030">
        <v>37</v>
      </c>
      <c r="AO3030">
        <v>73.618719068000004</v>
      </c>
      <c r="AP3030">
        <v>4100.7616215999997</v>
      </c>
      <c r="AR3030">
        <v>0</v>
      </c>
      <c r="AS3030">
        <v>9.6247310700000005E-2</v>
      </c>
      <c r="AT3030">
        <v>8.5635556200000004E-2</v>
      </c>
    </row>
    <row r="3031" spans="1:46" x14ac:dyDescent="0.25">
      <c r="A3031" t="s">
        <v>1599</v>
      </c>
      <c r="B3031" t="s">
        <v>1015</v>
      </c>
      <c r="C3031">
        <v>1</v>
      </c>
      <c r="D3031" t="s">
        <v>48</v>
      </c>
      <c r="E3031">
        <v>3577509.46</v>
      </c>
      <c r="F3031">
        <v>918912</v>
      </c>
      <c r="G3031">
        <v>5739</v>
      </c>
      <c r="H3031">
        <v>1227</v>
      </c>
      <c r="I3031">
        <v>3.8932013729000001</v>
      </c>
      <c r="J3031">
        <v>623.36808852000001</v>
      </c>
      <c r="K3031">
        <v>2915.6556316000001</v>
      </c>
      <c r="L3031">
        <v>0</v>
      </c>
      <c r="M3031">
        <v>3915879.01</v>
      </c>
      <c r="N3031">
        <v>946756</v>
      </c>
      <c r="O3031">
        <v>5799</v>
      </c>
      <c r="P3031">
        <v>1274</v>
      </c>
      <c r="Q3031">
        <v>4.1361016038000002</v>
      </c>
      <c r="R3031">
        <v>675.26797896000005</v>
      </c>
      <c r="S3031">
        <v>3073.6883908999998</v>
      </c>
      <c r="T3031">
        <v>0</v>
      </c>
      <c r="U3031">
        <v>3948075.43</v>
      </c>
      <c r="V3031">
        <v>894852</v>
      </c>
      <c r="W3031">
        <v>5351</v>
      </c>
      <c r="X3031">
        <v>1088</v>
      </c>
      <c r="Y3031">
        <v>4.4119870436999999</v>
      </c>
      <c r="Z3031">
        <v>737.82011399999999</v>
      </c>
      <c r="AA3031">
        <v>3628.7457995999998</v>
      </c>
      <c r="AB3031">
        <v>0</v>
      </c>
      <c r="AC3031">
        <v>3951290.15</v>
      </c>
      <c r="AD3031">
        <v>815092</v>
      </c>
      <c r="AE3031">
        <v>4611</v>
      </c>
      <c r="AF3031">
        <v>975</v>
      </c>
      <c r="AG3031">
        <v>4.8476615523</v>
      </c>
      <c r="AH3031">
        <v>856.92694643000004</v>
      </c>
      <c r="AI3031">
        <v>4052.6052820999998</v>
      </c>
      <c r="AJ3031">
        <v>0</v>
      </c>
      <c r="AK3031">
        <v>3634070.3</v>
      </c>
      <c r="AL3031">
        <v>685320</v>
      </c>
      <c r="AM3031">
        <v>3929</v>
      </c>
      <c r="AN3031">
        <v>839</v>
      </c>
      <c r="AO3031">
        <v>5.3027349267000004</v>
      </c>
      <c r="AP3031">
        <v>924.93517434</v>
      </c>
      <c r="AQ3031">
        <v>4331.4306317</v>
      </c>
      <c r="AR3031">
        <v>0</v>
      </c>
      <c r="AS3031">
        <v>9.3874823900000001E-2</v>
      </c>
      <c r="AT3031">
        <v>8.0309667599999995E-2</v>
      </c>
    </row>
    <row r="3032" spans="1:46" x14ac:dyDescent="0.25">
      <c r="A3032" t="s">
        <v>1599</v>
      </c>
      <c r="B3032" t="s">
        <v>1015</v>
      </c>
      <c r="C3032">
        <v>1</v>
      </c>
      <c r="D3032" t="s">
        <v>1600</v>
      </c>
      <c r="E3032">
        <v>3577509.46</v>
      </c>
      <c r="F3032">
        <v>918912</v>
      </c>
      <c r="G3032">
        <v>5739</v>
      </c>
      <c r="H3032">
        <v>1227</v>
      </c>
      <c r="I3032">
        <v>3.8932013729000001</v>
      </c>
      <c r="J3032">
        <v>623.36808852000001</v>
      </c>
      <c r="K3032">
        <v>2915.6556316000001</v>
      </c>
      <c r="L3032">
        <v>0</v>
      </c>
      <c r="M3032">
        <v>3915879.01</v>
      </c>
      <c r="N3032">
        <v>946756</v>
      </c>
      <c r="O3032">
        <v>5799</v>
      </c>
      <c r="P3032">
        <v>1274</v>
      </c>
      <c r="Q3032">
        <v>4.1361016038000002</v>
      </c>
      <c r="R3032">
        <v>675.26797896000005</v>
      </c>
      <c r="S3032">
        <v>3073.6883908999998</v>
      </c>
      <c r="T3032">
        <v>0</v>
      </c>
      <c r="U3032">
        <v>3948075.43</v>
      </c>
      <c r="V3032">
        <v>894852</v>
      </c>
      <c r="W3032">
        <v>5351</v>
      </c>
      <c r="X3032">
        <v>1088</v>
      </c>
      <c r="Y3032">
        <v>4.4119870436999999</v>
      </c>
      <c r="Z3032">
        <v>737.82011399999999</v>
      </c>
      <c r="AA3032">
        <v>3628.7457995999998</v>
      </c>
      <c r="AB3032">
        <v>0</v>
      </c>
      <c r="AC3032">
        <v>3951290.15</v>
      </c>
      <c r="AD3032">
        <v>815092</v>
      </c>
      <c r="AE3032">
        <v>4611</v>
      </c>
      <c r="AF3032">
        <v>975</v>
      </c>
      <c r="AG3032">
        <v>4.8476615523</v>
      </c>
      <c r="AH3032">
        <v>856.92694643000004</v>
      </c>
      <c r="AI3032">
        <v>4052.6052820999998</v>
      </c>
      <c r="AJ3032">
        <v>0</v>
      </c>
      <c r="AK3032">
        <v>3634070.3</v>
      </c>
      <c r="AL3032">
        <v>685320</v>
      </c>
      <c r="AM3032">
        <v>3929</v>
      </c>
      <c r="AN3032">
        <v>839</v>
      </c>
      <c r="AO3032">
        <v>5.3027349267000004</v>
      </c>
      <c r="AP3032">
        <v>924.93517434</v>
      </c>
      <c r="AQ3032">
        <v>4331.4306317</v>
      </c>
      <c r="AR3032">
        <v>0</v>
      </c>
      <c r="AS3032">
        <v>9.3874823900000001E-2</v>
      </c>
      <c r="AT3032">
        <v>8.0309667599999995E-2</v>
      </c>
    </row>
    <row r="3033" spans="1:46" x14ac:dyDescent="0.25">
      <c r="A3033" t="s">
        <v>1601</v>
      </c>
      <c r="B3033" t="s">
        <v>1602</v>
      </c>
      <c r="C3033">
        <v>3</v>
      </c>
      <c r="D3033" t="s">
        <v>48</v>
      </c>
      <c r="E3033">
        <v>9063073.7899999991</v>
      </c>
      <c r="F3033">
        <v>6973138</v>
      </c>
      <c r="G3033">
        <v>48305</v>
      </c>
      <c r="H3033">
        <v>9024</v>
      </c>
      <c r="I3033">
        <v>1.6570044081999999</v>
      </c>
      <c r="J3033">
        <v>187.62185674</v>
      </c>
      <c r="K3033">
        <v>1004.3299856</v>
      </c>
      <c r="L3033">
        <v>0</v>
      </c>
      <c r="M3033">
        <v>9163273.7200000007</v>
      </c>
      <c r="N3033">
        <v>7208562</v>
      </c>
      <c r="O3033">
        <v>49202</v>
      </c>
      <c r="P3033">
        <v>9601</v>
      </c>
      <c r="Q3033">
        <v>1.6301482069</v>
      </c>
      <c r="R3033">
        <v>186.23783017</v>
      </c>
      <c r="S3033">
        <v>954.40826163999998</v>
      </c>
      <c r="T3033">
        <v>0</v>
      </c>
      <c r="U3033">
        <v>9686463.5299999993</v>
      </c>
      <c r="V3033">
        <v>7684259</v>
      </c>
      <c r="W3033">
        <v>48804</v>
      </c>
      <c r="X3033">
        <v>9524</v>
      </c>
      <c r="Y3033">
        <v>1.6104630521000001</v>
      </c>
      <c r="Z3033">
        <v>198.47683653000001</v>
      </c>
      <c r="AA3033">
        <v>1017.0583295</v>
      </c>
      <c r="AB3033">
        <v>0</v>
      </c>
      <c r="AC3033">
        <v>8474964.9499999993</v>
      </c>
      <c r="AD3033">
        <v>7215143</v>
      </c>
      <c r="AE3033">
        <v>45362</v>
      </c>
      <c r="AF3033">
        <v>9408</v>
      </c>
      <c r="AG3033">
        <v>1.4854615625000001</v>
      </c>
      <c r="AH3033">
        <v>186.82961399000001</v>
      </c>
      <c r="AI3033">
        <v>900.82535608000001</v>
      </c>
      <c r="AJ3033">
        <v>0</v>
      </c>
      <c r="AK3033">
        <v>7925615.5499999998</v>
      </c>
      <c r="AL3033">
        <v>7092745</v>
      </c>
      <c r="AM3033">
        <v>43325</v>
      </c>
      <c r="AN3033">
        <v>8919</v>
      </c>
      <c r="AO3033">
        <v>1.4074406319999999</v>
      </c>
      <c r="AP3033">
        <v>182.934</v>
      </c>
      <c r="AQ3033">
        <v>888.62154390000001</v>
      </c>
      <c r="AR3033">
        <v>0</v>
      </c>
      <c r="AS3033">
        <v>-5.2523022000000003E-2</v>
      </c>
      <c r="AT3033">
        <v>-3.9988124999999999E-2</v>
      </c>
    </row>
    <row r="3034" spans="1:46" x14ac:dyDescent="0.25">
      <c r="A3034" t="s">
        <v>1601</v>
      </c>
      <c r="B3034" t="s">
        <v>1602</v>
      </c>
      <c r="C3034">
        <v>1</v>
      </c>
      <c r="D3034" t="s">
        <v>88</v>
      </c>
      <c r="E3034">
        <v>6921589.0700000003</v>
      </c>
      <c r="F3034">
        <v>5194528</v>
      </c>
      <c r="G3034">
        <v>37144</v>
      </c>
      <c r="H3034">
        <v>7288</v>
      </c>
      <c r="I3034">
        <v>1.6955025243999999</v>
      </c>
      <c r="J3034">
        <v>186.34474127999999</v>
      </c>
      <c r="K3034">
        <v>949.72407655999996</v>
      </c>
      <c r="L3034">
        <v>0</v>
      </c>
      <c r="M3034">
        <v>6924933.1799999997</v>
      </c>
      <c r="N3034">
        <v>5237024</v>
      </c>
      <c r="O3034">
        <v>37648</v>
      </c>
      <c r="P3034">
        <v>7612</v>
      </c>
      <c r="Q3034">
        <v>1.6764776812</v>
      </c>
      <c r="R3034">
        <v>183.93893911999999</v>
      </c>
      <c r="S3034">
        <v>909.73898843999996</v>
      </c>
      <c r="T3034">
        <v>0</v>
      </c>
      <c r="U3034">
        <v>7197919.4800000004</v>
      </c>
      <c r="V3034">
        <v>5476419</v>
      </c>
      <c r="W3034">
        <v>37216</v>
      </c>
      <c r="X3034">
        <v>7591</v>
      </c>
      <c r="Y3034">
        <v>1.6659731409</v>
      </c>
      <c r="Z3034">
        <v>193.40927235999999</v>
      </c>
      <c r="AA3034">
        <v>948.21755762999999</v>
      </c>
      <c r="AB3034">
        <v>0</v>
      </c>
      <c r="AC3034">
        <v>5392880.9699999997</v>
      </c>
      <c r="AD3034">
        <v>4557987</v>
      </c>
      <c r="AE3034">
        <v>29723</v>
      </c>
      <c r="AF3034">
        <v>7217</v>
      </c>
      <c r="AG3034">
        <v>1.4763027256000001</v>
      </c>
      <c r="AH3034">
        <v>181.43797631000001</v>
      </c>
      <c r="AI3034">
        <v>747.24691284000005</v>
      </c>
      <c r="AJ3034">
        <v>0</v>
      </c>
      <c r="AK3034">
        <v>5262861.4400000004</v>
      </c>
      <c r="AL3034">
        <v>4555132</v>
      </c>
      <c r="AM3034">
        <v>29611</v>
      </c>
      <c r="AN3034">
        <v>6645</v>
      </c>
      <c r="AO3034">
        <v>1.4374138874</v>
      </c>
      <c r="AP3034">
        <v>177.73332343000001</v>
      </c>
      <c r="AQ3034">
        <v>792.00322648999997</v>
      </c>
      <c r="AR3034">
        <v>0</v>
      </c>
      <c r="AS3034">
        <v>-2.6342048999999999E-2</v>
      </c>
      <c r="AT3034">
        <v>-4.0442842999999999E-2</v>
      </c>
    </row>
    <row r="3035" spans="1:46" x14ac:dyDescent="0.25">
      <c r="A3035" t="s">
        <v>1601</v>
      </c>
      <c r="B3035" t="s">
        <v>1602</v>
      </c>
      <c r="C3035">
        <v>1</v>
      </c>
      <c r="D3035" t="s">
        <v>235</v>
      </c>
      <c r="E3035">
        <v>2141484.7200000002</v>
      </c>
      <c r="F3035">
        <v>1778610</v>
      </c>
      <c r="G3035">
        <v>11161</v>
      </c>
      <c r="H3035">
        <v>2486</v>
      </c>
      <c r="I3035">
        <v>1.5288820152</v>
      </c>
      <c r="J3035">
        <v>191.87211898999999</v>
      </c>
      <c r="K3035">
        <v>861.41782783999997</v>
      </c>
      <c r="L3035">
        <v>0</v>
      </c>
      <c r="M3035">
        <v>2238340.54</v>
      </c>
      <c r="N3035">
        <v>1971538</v>
      </c>
      <c r="O3035">
        <v>11554</v>
      </c>
      <c r="P3035">
        <v>2774</v>
      </c>
      <c r="Q3035">
        <v>1.4791864581</v>
      </c>
      <c r="R3035">
        <v>193.72862558</v>
      </c>
      <c r="S3035">
        <v>806.89997836999999</v>
      </c>
      <c r="T3035">
        <v>0</v>
      </c>
      <c r="U3035">
        <v>2328168.9900000002</v>
      </c>
      <c r="V3035">
        <v>2078098</v>
      </c>
      <c r="W3035">
        <v>10667</v>
      </c>
      <c r="X3035">
        <v>2695</v>
      </c>
      <c r="Y3035">
        <v>1.4254949809999999</v>
      </c>
      <c r="Z3035">
        <v>218.25902221999999</v>
      </c>
      <c r="AA3035">
        <v>863.88459739999996</v>
      </c>
      <c r="AB3035">
        <v>0</v>
      </c>
      <c r="AC3035">
        <v>1949760.4</v>
      </c>
      <c r="AD3035">
        <v>1884874</v>
      </c>
      <c r="AE3035">
        <v>9279</v>
      </c>
      <c r="AF3035">
        <v>2790</v>
      </c>
      <c r="AG3035">
        <v>1.2965625283</v>
      </c>
      <c r="AH3035">
        <v>210.12613428</v>
      </c>
      <c r="AI3035">
        <v>698.83885305000001</v>
      </c>
      <c r="AJ3035">
        <v>0</v>
      </c>
      <c r="AK3035">
        <v>2031940.93</v>
      </c>
      <c r="AL3035">
        <v>1997048</v>
      </c>
      <c r="AM3035">
        <v>9764</v>
      </c>
      <c r="AN3035">
        <v>2742</v>
      </c>
      <c r="AO3035">
        <v>1.3086984716000001</v>
      </c>
      <c r="AP3035">
        <v>208.10537997</v>
      </c>
      <c r="AQ3035">
        <v>741.04337344999999</v>
      </c>
      <c r="AR3035">
        <v>0</v>
      </c>
      <c r="AS3035">
        <v>9.3600909999999992E-3</v>
      </c>
      <c r="AT3035">
        <v>-3.8129942E-2</v>
      </c>
    </row>
    <row r="3036" spans="1:46" x14ac:dyDescent="0.25">
      <c r="A3036" t="s">
        <v>1601</v>
      </c>
      <c r="B3036" t="s">
        <v>1602</v>
      </c>
      <c r="C3036">
        <v>1</v>
      </c>
      <c r="D3036" t="s">
        <v>74</v>
      </c>
      <c r="U3036">
        <v>160375.06</v>
      </c>
      <c r="V3036">
        <v>129742</v>
      </c>
      <c r="W3036">
        <v>921</v>
      </c>
      <c r="X3036">
        <v>385</v>
      </c>
      <c r="Y3036">
        <v>1.5096931814000001</v>
      </c>
      <c r="Z3036">
        <v>174.13144407999999</v>
      </c>
      <c r="AA3036">
        <v>416.5585974</v>
      </c>
      <c r="AB3036">
        <v>0</v>
      </c>
      <c r="AC3036">
        <v>1132323.58</v>
      </c>
      <c r="AD3036">
        <v>772282</v>
      </c>
      <c r="AE3036">
        <v>6360</v>
      </c>
      <c r="AF3036">
        <v>2448</v>
      </c>
      <c r="AG3036">
        <v>1.8038612866999999</v>
      </c>
      <c r="AH3036">
        <v>178.03829873999999</v>
      </c>
      <c r="AI3036">
        <v>462.55048203000001</v>
      </c>
      <c r="AJ3036">
        <v>0</v>
      </c>
      <c r="AK3036">
        <v>630813.18000000005</v>
      </c>
      <c r="AL3036">
        <v>540565</v>
      </c>
      <c r="AM3036">
        <v>3950</v>
      </c>
      <c r="AN3036">
        <v>1289</v>
      </c>
      <c r="AO3036">
        <v>1.4268280718999999</v>
      </c>
      <c r="AP3036">
        <v>159.69953924000001</v>
      </c>
      <c r="AQ3036">
        <v>489.38183088</v>
      </c>
      <c r="AR3036">
        <v>0</v>
      </c>
      <c r="AS3036">
        <v>-0.209014528</v>
      </c>
      <c r="AT3036">
        <v>-2.7831655E-2</v>
      </c>
    </row>
    <row r="3037" spans="1:46" x14ac:dyDescent="0.25">
      <c r="A3037" t="s">
        <v>1603</v>
      </c>
      <c r="B3037" t="s">
        <v>1261</v>
      </c>
      <c r="C3037">
        <v>6</v>
      </c>
      <c r="D3037" t="s">
        <v>48</v>
      </c>
      <c r="E3037">
        <v>5577839.2999999998</v>
      </c>
      <c r="F3037">
        <v>1276123.05</v>
      </c>
      <c r="G3037">
        <v>11280</v>
      </c>
      <c r="H3037">
        <v>2740</v>
      </c>
      <c r="I3037">
        <v>5.4381909448999997</v>
      </c>
      <c r="J3037">
        <v>494.48929965000002</v>
      </c>
      <c r="K3037">
        <v>2035.7077737</v>
      </c>
      <c r="L3037">
        <v>0</v>
      </c>
      <c r="M3037">
        <v>6708289.04</v>
      </c>
      <c r="N3037">
        <v>1439528.5</v>
      </c>
      <c r="O3037">
        <v>12569</v>
      </c>
      <c r="P3037">
        <v>3112</v>
      </c>
      <c r="Q3037">
        <v>5.8220342811999997</v>
      </c>
      <c r="R3037">
        <v>533.71700533000001</v>
      </c>
      <c r="S3037">
        <v>2155.6198715</v>
      </c>
      <c r="T3037">
        <v>0</v>
      </c>
      <c r="U3037">
        <v>7435590.3399999999</v>
      </c>
      <c r="V3037">
        <v>1578236</v>
      </c>
      <c r="W3037">
        <v>12845</v>
      </c>
      <c r="X3037">
        <v>3098</v>
      </c>
      <c r="Y3037">
        <v>5.9465796958999997</v>
      </c>
      <c r="Z3037">
        <v>578.87040405000005</v>
      </c>
      <c r="AA3037">
        <v>2400.1259974</v>
      </c>
      <c r="AB3037">
        <v>0</v>
      </c>
      <c r="AC3037">
        <v>7426410.4900000002</v>
      </c>
      <c r="AD3037">
        <v>1608614.6</v>
      </c>
      <c r="AE3037">
        <v>13269</v>
      </c>
      <c r="AF3037">
        <v>3288</v>
      </c>
      <c r="AG3037">
        <v>5.7889187318999999</v>
      </c>
      <c r="AH3037">
        <v>559.68124878000003</v>
      </c>
      <c r="AI3037">
        <v>2258.64066</v>
      </c>
      <c r="AJ3037">
        <v>0</v>
      </c>
      <c r="AK3037">
        <v>112994237.88</v>
      </c>
      <c r="AL3037">
        <v>17343763.449999999</v>
      </c>
      <c r="AM3037">
        <v>188162</v>
      </c>
      <c r="AN3037">
        <v>96639</v>
      </c>
      <c r="AO3037">
        <v>6.6105785669000001</v>
      </c>
      <c r="AP3037">
        <v>600.51571453999998</v>
      </c>
      <c r="AQ3037">
        <v>1169.2405538</v>
      </c>
      <c r="AR3037">
        <v>0</v>
      </c>
      <c r="AS3037">
        <v>0.1419366678</v>
      </c>
      <c r="AT3037">
        <v>5.0016816899999997E-2</v>
      </c>
    </row>
    <row r="3038" spans="1:46" x14ac:dyDescent="0.25">
      <c r="A3038" t="s">
        <v>1603</v>
      </c>
      <c r="B3038" t="s">
        <v>1261</v>
      </c>
      <c r="C3038">
        <v>1</v>
      </c>
      <c r="D3038" t="s">
        <v>212</v>
      </c>
      <c r="E3038">
        <v>13331.81</v>
      </c>
      <c r="F3038">
        <v>2808.05</v>
      </c>
      <c r="G3038">
        <v>376</v>
      </c>
      <c r="H3038">
        <v>45</v>
      </c>
      <c r="I3038">
        <v>4.747711045</v>
      </c>
      <c r="J3038">
        <v>35.456941489000002</v>
      </c>
      <c r="K3038">
        <v>296.26244444000002</v>
      </c>
      <c r="L3038">
        <v>0</v>
      </c>
      <c r="M3038">
        <v>10219.790000000001</v>
      </c>
      <c r="N3038">
        <v>2814.5</v>
      </c>
      <c r="O3038">
        <v>353</v>
      </c>
      <c r="P3038">
        <v>53</v>
      </c>
      <c r="Q3038">
        <v>3.6311209806</v>
      </c>
      <c r="R3038">
        <v>28.951246459</v>
      </c>
      <c r="S3038">
        <v>192.82622642000001</v>
      </c>
      <c r="T3038">
        <v>0</v>
      </c>
      <c r="U3038">
        <v>5597.09</v>
      </c>
      <c r="V3038">
        <v>2123</v>
      </c>
      <c r="W3038">
        <v>201</v>
      </c>
      <c r="X3038">
        <v>40</v>
      </c>
      <c r="Y3038">
        <v>2.6364060291999998</v>
      </c>
      <c r="Z3038">
        <v>27.846218905000001</v>
      </c>
      <c r="AA3038">
        <v>139.92724999999999</v>
      </c>
      <c r="AB3038">
        <v>0</v>
      </c>
      <c r="AC3038">
        <v>7646.27</v>
      </c>
      <c r="AD3038">
        <v>3688.6</v>
      </c>
      <c r="AE3038">
        <v>284</v>
      </c>
      <c r="AF3038">
        <v>52</v>
      </c>
      <c r="AG3038">
        <v>2.0729463752999999</v>
      </c>
      <c r="AH3038">
        <v>26.923485915000001</v>
      </c>
      <c r="AI3038">
        <v>147.04365385</v>
      </c>
      <c r="AJ3038">
        <v>0</v>
      </c>
      <c r="AK3038">
        <v>12188.2</v>
      </c>
      <c r="AL3038">
        <v>5284.45</v>
      </c>
      <c r="AM3038">
        <v>432</v>
      </c>
      <c r="AN3038">
        <v>84</v>
      </c>
      <c r="AO3038">
        <v>2.3064273482000002</v>
      </c>
      <c r="AP3038">
        <v>28.213425925999999</v>
      </c>
      <c r="AQ3038">
        <v>145.09761904999999</v>
      </c>
      <c r="AR3038">
        <v>0</v>
      </c>
      <c r="AS3038">
        <v>0.1126324229</v>
      </c>
      <c r="AT3038">
        <v>-0.16513957400000001</v>
      </c>
    </row>
    <row r="3039" spans="1:46" x14ac:dyDescent="0.25">
      <c r="A3039" t="s">
        <v>1603</v>
      </c>
      <c r="B3039" t="s">
        <v>1261</v>
      </c>
      <c r="C3039">
        <v>1</v>
      </c>
      <c r="D3039" t="s">
        <v>53</v>
      </c>
      <c r="AK3039">
        <v>35011794.439999998</v>
      </c>
      <c r="AL3039">
        <v>4603869.5</v>
      </c>
      <c r="AM3039">
        <v>47645</v>
      </c>
      <c r="AN3039">
        <v>27493</v>
      </c>
      <c r="AO3039">
        <v>7.6048624835999998</v>
      </c>
      <c r="AP3039">
        <v>734.84719152000002</v>
      </c>
      <c r="AQ3039">
        <v>1273.4803201</v>
      </c>
      <c r="AR3039">
        <v>0</v>
      </c>
    </row>
    <row r="3040" spans="1:46" x14ac:dyDescent="0.25">
      <c r="A3040" t="s">
        <v>1603</v>
      </c>
      <c r="B3040" t="s">
        <v>1261</v>
      </c>
      <c r="C3040">
        <v>1</v>
      </c>
      <c r="D3040" t="s">
        <v>61</v>
      </c>
      <c r="AK3040">
        <v>3140598.55</v>
      </c>
      <c r="AL3040">
        <v>469140</v>
      </c>
      <c r="AM3040">
        <v>5113</v>
      </c>
      <c r="AN3040">
        <v>3341</v>
      </c>
      <c r="AO3040">
        <v>6.6943738543000002</v>
      </c>
      <c r="AP3040">
        <v>614.23793272</v>
      </c>
      <c r="AQ3040">
        <v>940.01752468999996</v>
      </c>
      <c r="AR3040">
        <v>0</v>
      </c>
    </row>
    <row r="3041" spans="1:46" x14ac:dyDescent="0.25">
      <c r="A3041" t="s">
        <v>1603</v>
      </c>
      <c r="B3041" t="s">
        <v>1261</v>
      </c>
      <c r="C3041">
        <v>1</v>
      </c>
      <c r="D3041" t="s">
        <v>706</v>
      </c>
      <c r="AK3041">
        <v>3956618.58</v>
      </c>
      <c r="AL3041">
        <v>622630</v>
      </c>
      <c r="AM3041">
        <v>6714</v>
      </c>
      <c r="AN3041">
        <v>5814</v>
      </c>
      <c r="AO3041">
        <v>6.3546867000000002</v>
      </c>
      <c r="AP3041">
        <v>589.30869526000004</v>
      </c>
      <c r="AQ3041">
        <v>680.53295149999997</v>
      </c>
      <c r="AR3041">
        <v>0</v>
      </c>
    </row>
    <row r="3042" spans="1:46" x14ac:dyDescent="0.25">
      <c r="A3042" t="s">
        <v>1603</v>
      </c>
      <c r="B3042" t="s">
        <v>1261</v>
      </c>
      <c r="C3042">
        <v>1</v>
      </c>
      <c r="D3042" t="s">
        <v>784</v>
      </c>
      <c r="E3042">
        <v>5520647.6399999997</v>
      </c>
      <c r="F3042">
        <v>1264725</v>
      </c>
      <c r="G3042">
        <v>10802</v>
      </c>
      <c r="H3042">
        <v>2683</v>
      </c>
      <c r="I3042">
        <v>5.4622614153000004</v>
      </c>
      <c r="J3042">
        <v>511.07643399</v>
      </c>
      <c r="K3042">
        <v>2057.6398211000001</v>
      </c>
      <c r="L3042">
        <v>0</v>
      </c>
      <c r="M3042">
        <v>6615751.04</v>
      </c>
      <c r="N3042">
        <v>1426923</v>
      </c>
      <c r="O3042">
        <v>12102</v>
      </c>
      <c r="P3042">
        <v>3039</v>
      </c>
      <c r="Q3042">
        <v>5.8605139624999998</v>
      </c>
      <c r="R3042">
        <v>546.66592629000002</v>
      </c>
      <c r="S3042">
        <v>2176.9499967000002</v>
      </c>
      <c r="T3042">
        <v>0</v>
      </c>
      <c r="U3042">
        <v>7372819.25</v>
      </c>
      <c r="V3042">
        <v>1569334</v>
      </c>
      <c r="W3042">
        <v>12556</v>
      </c>
      <c r="X3042">
        <v>3032</v>
      </c>
      <c r="Y3042">
        <v>5.9826397795000004</v>
      </c>
      <c r="Z3042">
        <v>587.19490682000003</v>
      </c>
      <c r="AA3042">
        <v>2431.6686181</v>
      </c>
      <c r="AB3042">
        <v>0</v>
      </c>
      <c r="AC3042">
        <v>7393800.6100000003</v>
      </c>
      <c r="AD3042">
        <v>1601705</v>
      </c>
      <c r="AE3042">
        <v>12947</v>
      </c>
      <c r="AF3042">
        <v>3229</v>
      </c>
      <c r="AG3042">
        <v>5.8635783499</v>
      </c>
      <c r="AH3042">
        <v>571.08215108000002</v>
      </c>
      <c r="AI3042">
        <v>2289.8112759000001</v>
      </c>
      <c r="AJ3042">
        <v>0</v>
      </c>
      <c r="AK3042">
        <v>70842380.739999995</v>
      </c>
      <c r="AL3042">
        <v>11637968.5</v>
      </c>
      <c r="AM3042">
        <v>128198</v>
      </c>
      <c r="AN3042">
        <v>67641</v>
      </c>
      <c r="AO3042">
        <v>6.2655140636000004</v>
      </c>
      <c r="AP3042">
        <v>552.60129440000003</v>
      </c>
      <c r="AQ3042">
        <v>1047.3289978</v>
      </c>
      <c r="AR3042">
        <v>0</v>
      </c>
      <c r="AS3042">
        <v>6.8547854199999994E-2</v>
      </c>
      <c r="AT3042">
        <v>3.4894448000000002E-2</v>
      </c>
    </row>
    <row r="3043" spans="1:46" x14ac:dyDescent="0.25">
      <c r="A3043" t="s">
        <v>1603</v>
      </c>
      <c r="B3043" t="s">
        <v>1261</v>
      </c>
      <c r="C3043">
        <v>1</v>
      </c>
      <c r="D3043" t="s">
        <v>99</v>
      </c>
      <c r="E3043">
        <v>43859.85</v>
      </c>
      <c r="F3043">
        <v>8590</v>
      </c>
      <c r="G3043">
        <v>102</v>
      </c>
      <c r="H3043">
        <v>64</v>
      </c>
      <c r="I3043">
        <v>5.4343793903000002</v>
      </c>
      <c r="J3043">
        <v>429.99852941</v>
      </c>
      <c r="K3043">
        <v>685.31015624999998</v>
      </c>
      <c r="L3043">
        <v>0</v>
      </c>
      <c r="M3043">
        <v>82318.210000000006</v>
      </c>
      <c r="N3043">
        <v>9791</v>
      </c>
      <c r="O3043">
        <v>114</v>
      </c>
      <c r="P3043">
        <v>36</v>
      </c>
      <c r="Q3043">
        <v>8.5212561408000003</v>
      </c>
      <c r="R3043">
        <v>722.08956139999998</v>
      </c>
      <c r="S3043">
        <v>2286.6169444000002</v>
      </c>
      <c r="T3043">
        <v>1</v>
      </c>
      <c r="U3043">
        <v>57174</v>
      </c>
      <c r="V3043">
        <v>6779</v>
      </c>
      <c r="W3043">
        <v>88</v>
      </c>
      <c r="X3043">
        <v>36</v>
      </c>
      <c r="Y3043">
        <v>8.3621989825000007</v>
      </c>
      <c r="Z3043">
        <v>649.70454544999996</v>
      </c>
      <c r="AA3043">
        <v>1588.1666667</v>
      </c>
      <c r="AB3043">
        <v>1</v>
      </c>
      <c r="AC3043">
        <v>24963.61</v>
      </c>
      <c r="AD3043">
        <v>3221</v>
      </c>
      <c r="AE3043">
        <v>38</v>
      </c>
      <c r="AF3043">
        <v>18</v>
      </c>
      <c r="AG3043">
        <v>8.1236049008000002</v>
      </c>
      <c r="AH3043">
        <v>656.93710525999995</v>
      </c>
      <c r="AI3043">
        <v>1386.8672222</v>
      </c>
      <c r="AJ3043">
        <v>1</v>
      </c>
      <c r="AK3043">
        <v>30657.37</v>
      </c>
      <c r="AL3043">
        <v>4871</v>
      </c>
      <c r="AM3043">
        <v>60</v>
      </c>
      <c r="AN3043">
        <v>27</v>
      </c>
      <c r="AO3043">
        <v>6.8260451890000002</v>
      </c>
      <c r="AP3043">
        <v>510.95616667000002</v>
      </c>
      <c r="AQ3043">
        <v>1135.4581481</v>
      </c>
      <c r="AR3043">
        <v>1</v>
      </c>
      <c r="AS3043">
        <v>-0.15972708299999999</v>
      </c>
      <c r="AT3043">
        <v>5.8655848500000003E-2</v>
      </c>
    </row>
    <row r="3044" spans="1:46" x14ac:dyDescent="0.25">
      <c r="A3044" t="s">
        <v>1604</v>
      </c>
      <c r="B3044" t="s">
        <v>1605</v>
      </c>
      <c r="C3044">
        <v>1</v>
      </c>
      <c r="D3044" t="s">
        <v>48</v>
      </c>
      <c r="E3044">
        <v>23872461.359999999</v>
      </c>
      <c r="F3044">
        <v>3015752</v>
      </c>
      <c r="G3044">
        <v>50090</v>
      </c>
      <c r="H3044">
        <v>8094</v>
      </c>
      <c r="I3044">
        <v>7.9239122397999999</v>
      </c>
      <c r="J3044">
        <v>476.59136274999997</v>
      </c>
      <c r="K3044">
        <v>2949.4021941999999</v>
      </c>
      <c r="L3044">
        <v>0</v>
      </c>
      <c r="M3044">
        <v>22047569.199999999</v>
      </c>
      <c r="N3044">
        <v>2694398</v>
      </c>
      <c r="O3044">
        <v>42761</v>
      </c>
      <c r="P3044">
        <v>7215</v>
      </c>
      <c r="Q3044">
        <v>8.1937608909000001</v>
      </c>
      <c r="R3044">
        <v>515.59994386999995</v>
      </c>
      <c r="S3044">
        <v>3055.7961469000002</v>
      </c>
      <c r="T3044">
        <v>0</v>
      </c>
      <c r="U3044">
        <v>21850948.059999999</v>
      </c>
      <c r="V3044">
        <v>2586872</v>
      </c>
      <c r="W3044">
        <v>38747</v>
      </c>
      <c r="X3044">
        <v>6497</v>
      </c>
      <c r="Y3044">
        <v>8.4571204307999999</v>
      </c>
      <c r="Z3044">
        <v>563.93909360999999</v>
      </c>
      <c r="AA3044">
        <v>3363.2365799999998</v>
      </c>
      <c r="AB3044">
        <v>0</v>
      </c>
      <c r="AC3044">
        <v>20580784.440000001</v>
      </c>
      <c r="AD3044">
        <v>2320981</v>
      </c>
      <c r="AE3044">
        <v>33481</v>
      </c>
      <c r="AF3044">
        <v>5773</v>
      </c>
      <c r="AG3044">
        <v>8.8824925621999995</v>
      </c>
      <c r="AH3044">
        <v>614.70041037999999</v>
      </c>
      <c r="AI3044">
        <v>3565.0068317999999</v>
      </c>
      <c r="AJ3044">
        <v>0</v>
      </c>
      <c r="AK3044">
        <v>19439248.239999998</v>
      </c>
      <c r="AL3044">
        <v>2108122</v>
      </c>
      <c r="AM3044">
        <v>29410</v>
      </c>
      <c r="AN3044">
        <v>5232</v>
      </c>
      <c r="AO3044">
        <v>9.2373345605000008</v>
      </c>
      <c r="AP3044">
        <v>660.97409861000006</v>
      </c>
      <c r="AQ3044">
        <v>3715.4526452999999</v>
      </c>
      <c r="AR3044">
        <v>0</v>
      </c>
      <c r="AS3044">
        <v>3.9948471200000002E-2</v>
      </c>
      <c r="AT3044">
        <v>3.9086623600000002E-2</v>
      </c>
    </row>
    <row r="3045" spans="1:46" x14ac:dyDescent="0.25">
      <c r="A3045" t="s">
        <v>1604</v>
      </c>
      <c r="B3045" t="s">
        <v>1605</v>
      </c>
      <c r="C3045">
        <v>1</v>
      </c>
      <c r="D3045" t="s">
        <v>249</v>
      </c>
      <c r="E3045">
        <v>23872461.359999999</v>
      </c>
      <c r="F3045">
        <v>3015752</v>
      </c>
      <c r="G3045">
        <v>50090</v>
      </c>
      <c r="H3045">
        <v>8094</v>
      </c>
      <c r="I3045">
        <v>7.9239122397999999</v>
      </c>
      <c r="J3045">
        <v>476.59136274999997</v>
      </c>
      <c r="K3045">
        <v>2949.4021941999999</v>
      </c>
      <c r="L3045">
        <v>0</v>
      </c>
      <c r="M3045">
        <v>22047569.199999999</v>
      </c>
      <c r="N3045">
        <v>2694398</v>
      </c>
      <c r="O3045">
        <v>42761</v>
      </c>
      <c r="P3045">
        <v>7215</v>
      </c>
      <c r="Q3045">
        <v>8.1937608909000001</v>
      </c>
      <c r="R3045">
        <v>515.59994386999995</v>
      </c>
      <c r="S3045">
        <v>3055.7961469000002</v>
      </c>
      <c r="T3045">
        <v>0</v>
      </c>
      <c r="U3045">
        <v>21850948.059999999</v>
      </c>
      <c r="V3045">
        <v>2586872</v>
      </c>
      <c r="W3045">
        <v>38747</v>
      </c>
      <c r="X3045">
        <v>6497</v>
      </c>
      <c r="Y3045">
        <v>8.4571204307999999</v>
      </c>
      <c r="Z3045">
        <v>563.93909360999999</v>
      </c>
      <c r="AA3045">
        <v>3363.2365799999998</v>
      </c>
      <c r="AB3045">
        <v>0</v>
      </c>
      <c r="AC3045">
        <v>20580784.440000001</v>
      </c>
      <c r="AD3045">
        <v>2320981</v>
      </c>
      <c r="AE3045">
        <v>33481</v>
      </c>
      <c r="AF3045">
        <v>5773</v>
      </c>
      <c r="AG3045">
        <v>8.8824925621999995</v>
      </c>
      <c r="AH3045">
        <v>614.70041037999999</v>
      </c>
      <c r="AI3045">
        <v>3565.0068317999999</v>
      </c>
      <c r="AJ3045">
        <v>0</v>
      </c>
      <c r="AK3045">
        <v>19439248.239999998</v>
      </c>
      <c r="AL3045">
        <v>2108122</v>
      </c>
      <c r="AM3045">
        <v>29410</v>
      </c>
      <c r="AN3045">
        <v>5232</v>
      </c>
      <c r="AO3045">
        <v>9.2373345605000008</v>
      </c>
      <c r="AP3045">
        <v>660.97409861000006</v>
      </c>
      <c r="AQ3045">
        <v>3715.4526452999999</v>
      </c>
      <c r="AR3045">
        <v>0</v>
      </c>
      <c r="AS3045">
        <v>3.9948471200000002E-2</v>
      </c>
      <c r="AT3045">
        <v>3.9086623600000002E-2</v>
      </c>
    </row>
    <row r="3046" spans="1:46" x14ac:dyDescent="0.25">
      <c r="A3046" t="s">
        <v>1606</v>
      </c>
      <c r="B3046" t="s">
        <v>1606</v>
      </c>
      <c r="C3046">
        <v>16</v>
      </c>
      <c r="D3046" t="s">
        <v>48</v>
      </c>
      <c r="E3046">
        <v>6902086.3899999997</v>
      </c>
      <c r="F3046">
        <v>13534871.85</v>
      </c>
      <c r="G3046">
        <v>174808</v>
      </c>
      <c r="H3046">
        <v>60491</v>
      </c>
      <c r="I3046">
        <v>0.57455516299999998</v>
      </c>
      <c r="J3046">
        <v>39.483813040999998</v>
      </c>
      <c r="K3046">
        <v>114.10104627</v>
      </c>
      <c r="L3046">
        <v>0</v>
      </c>
      <c r="M3046">
        <v>6950697.3799999999</v>
      </c>
      <c r="N3046">
        <v>15030627.25</v>
      </c>
      <c r="O3046">
        <v>191019</v>
      </c>
      <c r="P3046">
        <v>60329</v>
      </c>
      <c r="Q3046">
        <v>0.51102238259999999</v>
      </c>
      <c r="R3046">
        <v>36.387466064000002</v>
      </c>
      <c r="S3046">
        <v>115.21320393000001</v>
      </c>
      <c r="T3046">
        <v>0</v>
      </c>
      <c r="U3046">
        <v>7344729.8200000003</v>
      </c>
      <c r="V3046">
        <v>16361751.49</v>
      </c>
      <c r="W3046">
        <v>199621</v>
      </c>
      <c r="X3046">
        <v>60978</v>
      </c>
      <c r="Y3046">
        <v>0.49812391150000002</v>
      </c>
      <c r="Z3046">
        <v>36.793372540999997</v>
      </c>
      <c r="AA3046">
        <v>120.44884745</v>
      </c>
      <c r="AB3046">
        <v>0</v>
      </c>
      <c r="AC3046">
        <v>6626554.2400000002</v>
      </c>
      <c r="AD3046">
        <v>16977338.25</v>
      </c>
      <c r="AE3046">
        <v>200709</v>
      </c>
      <c r="AF3046">
        <v>62986</v>
      </c>
      <c r="AG3046">
        <v>0.43024522859999997</v>
      </c>
      <c r="AH3046">
        <v>33.015730435999998</v>
      </c>
      <c r="AI3046">
        <v>105.20677992</v>
      </c>
      <c r="AJ3046">
        <v>0</v>
      </c>
      <c r="AK3046">
        <v>6432161.3499999996</v>
      </c>
      <c r="AL3046">
        <v>18240174.851</v>
      </c>
      <c r="AM3046">
        <v>206219</v>
      </c>
      <c r="AN3046">
        <v>65930</v>
      </c>
      <c r="AO3046">
        <v>0.39528119709999998</v>
      </c>
      <c r="AP3046">
        <v>31.190924938999999</v>
      </c>
      <c r="AQ3046">
        <v>97.560463369999994</v>
      </c>
      <c r="AR3046">
        <v>0</v>
      </c>
      <c r="AS3046">
        <v>-8.1265355999999997E-2</v>
      </c>
      <c r="AT3046">
        <v>-8.9261689000000005E-2</v>
      </c>
    </row>
    <row r="3047" spans="1:46" x14ac:dyDescent="0.25">
      <c r="A3047" t="s">
        <v>1606</v>
      </c>
      <c r="B3047" t="s">
        <v>1606</v>
      </c>
      <c r="C3047">
        <v>1</v>
      </c>
      <c r="D3047" t="s">
        <v>1061</v>
      </c>
      <c r="U3047">
        <v>80126.600000000006</v>
      </c>
      <c r="V3047">
        <v>162032</v>
      </c>
      <c r="W3047">
        <v>2820</v>
      </c>
      <c r="X3047">
        <v>1104</v>
      </c>
      <c r="Y3047">
        <v>0.49451096080000001</v>
      </c>
      <c r="Z3047">
        <v>28.413687942999999</v>
      </c>
      <c r="AA3047">
        <v>72.578442029000001</v>
      </c>
      <c r="AB3047">
        <v>0</v>
      </c>
      <c r="AC3047">
        <v>251356.5</v>
      </c>
      <c r="AD3047">
        <v>542948</v>
      </c>
      <c r="AE3047">
        <v>8953</v>
      </c>
      <c r="AF3047">
        <v>2652</v>
      </c>
      <c r="AG3047">
        <v>0.4629476488</v>
      </c>
      <c r="AH3047">
        <v>28.075114487</v>
      </c>
      <c r="AI3047">
        <v>94.779977376000005</v>
      </c>
      <c r="AJ3047">
        <v>0</v>
      </c>
      <c r="AK3047">
        <v>221576.23</v>
      </c>
      <c r="AL3047">
        <v>513278.5</v>
      </c>
      <c r="AM3047">
        <v>7976</v>
      </c>
      <c r="AN3047">
        <v>2691</v>
      </c>
      <c r="AO3047">
        <v>0.4316881186</v>
      </c>
      <c r="AP3047">
        <v>27.78036986</v>
      </c>
      <c r="AQ3047">
        <v>82.339736157999994</v>
      </c>
      <c r="AR3047">
        <v>0</v>
      </c>
      <c r="AS3047">
        <v>-6.7522818999999998E-2</v>
      </c>
      <c r="AT3047">
        <v>-6.5676898999999997E-2</v>
      </c>
    </row>
    <row r="3048" spans="1:46" x14ac:dyDescent="0.25">
      <c r="A3048" t="s">
        <v>1606</v>
      </c>
      <c r="B3048" t="s">
        <v>1606</v>
      </c>
      <c r="C3048">
        <v>1</v>
      </c>
      <c r="D3048" t="s">
        <v>100</v>
      </c>
      <c r="E3048">
        <v>836956.81</v>
      </c>
      <c r="F3048">
        <v>1424821</v>
      </c>
      <c r="G3048">
        <v>21712</v>
      </c>
      <c r="H3048">
        <v>7725</v>
      </c>
      <c r="I3048">
        <v>0.58741189949999995</v>
      </c>
      <c r="J3048">
        <v>38.548121315000003</v>
      </c>
      <c r="K3048">
        <v>108.34392362</v>
      </c>
      <c r="L3048">
        <v>0</v>
      </c>
      <c r="M3048">
        <v>867080.17</v>
      </c>
      <c r="N3048">
        <v>1687796.25</v>
      </c>
      <c r="O3048">
        <v>26016</v>
      </c>
      <c r="P3048">
        <v>8716</v>
      </c>
      <c r="Q3048">
        <v>0.51373509689999997</v>
      </c>
      <c r="R3048">
        <v>33.328727321999999</v>
      </c>
      <c r="S3048">
        <v>99.481432996999999</v>
      </c>
      <c r="T3048">
        <v>0</v>
      </c>
      <c r="U3048">
        <v>1112955.76</v>
      </c>
      <c r="V3048">
        <v>2144759.5</v>
      </c>
      <c r="W3048">
        <v>31451</v>
      </c>
      <c r="X3048">
        <v>11501</v>
      </c>
      <c r="Y3048">
        <v>0.51891867599999997</v>
      </c>
      <c r="Z3048">
        <v>35.386975294999999</v>
      </c>
      <c r="AA3048">
        <v>96.770346926000002</v>
      </c>
      <c r="AB3048">
        <v>0</v>
      </c>
      <c r="AC3048">
        <v>1649229.35</v>
      </c>
      <c r="AD3048">
        <v>3440304.75</v>
      </c>
      <c r="AE3048">
        <v>50763</v>
      </c>
      <c r="AF3048">
        <v>16938</v>
      </c>
      <c r="AG3048">
        <v>0.47938466790000001</v>
      </c>
      <c r="AH3048">
        <v>32.488807792999999</v>
      </c>
      <c r="AI3048">
        <v>97.368600189000006</v>
      </c>
      <c r="AJ3048">
        <v>0</v>
      </c>
      <c r="AK3048">
        <v>2204111.46</v>
      </c>
      <c r="AL3048">
        <v>4886889.5</v>
      </c>
      <c r="AM3048">
        <v>67608</v>
      </c>
      <c r="AN3048">
        <v>24710</v>
      </c>
      <c r="AO3048">
        <v>0.45102543449999999</v>
      </c>
      <c r="AP3048">
        <v>32.601340966000002</v>
      </c>
      <c r="AQ3048">
        <v>89.199168757999999</v>
      </c>
      <c r="AR3048">
        <v>0</v>
      </c>
      <c r="AS3048">
        <v>-5.9157572999999998E-2</v>
      </c>
      <c r="AT3048">
        <v>-6.3916535999999996E-2</v>
      </c>
    </row>
    <row r="3049" spans="1:46" x14ac:dyDescent="0.25">
      <c r="A3049" t="s">
        <v>1606</v>
      </c>
      <c r="B3049" t="s">
        <v>1606</v>
      </c>
      <c r="C3049">
        <v>1</v>
      </c>
      <c r="D3049" t="s">
        <v>54</v>
      </c>
      <c r="E3049">
        <v>159283.1</v>
      </c>
      <c r="F3049">
        <v>1606971</v>
      </c>
      <c r="G3049">
        <v>4355</v>
      </c>
      <c r="H3049">
        <v>2092</v>
      </c>
      <c r="I3049">
        <v>9.91200837E-2</v>
      </c>
      <c r="J3049">
        <v>36.574764637999998</v>
      </c>
      <c r="K3049">
        <v>76.139149140000001</v>
      </c>
      <c r="L3049">
        <v>0</v>
      </c>
      <c r="M3049">
        <v>182050.42</v>
      </c>
      <c r="N3049">
        <v>1874045</v>
      </c>
      <c r="O3049">
        <v>5210</v>
      </c>
      <c r="P3049">
        <v>2261</v>
      </c>
      <c r="Q3049">
        <v>9.7143035500000002E-2</v>
      </c>
      <c r="R3049">
        <v>34.942499040000001</v>
      </c>
      <c r="S3049">
        <v>80.517655903999994</v>
      </c>
      <c r="T3049">
        <v>0</v>
      </c>
      <c r="U3049">
        <v>126443.86</v>
      </c>
      <c r="V3049">
        <v>1328227</v>
      </c>
      <c r="W3049">
        <v>3709</v>
      </c>
      <c r="X3049">
        <v>1596</v>
      </c>
      <c r="Y3049">
        <v>9.5197477500000002E-2</v>
      </c>
      <c r="Z3049">
        <v>34.091091939000002</v>
      </c>
      <c r="AA3049">
        <v>79.225476189999995</v>
      </c>
      <c r="AB3049">
        <v>0</v>
      </c>
      <c r="AC3049">
        <v>98017.05</v>
      </c>
      <c r="AD3049">
        <v>999420</v>
      </c>
      <c r="AE3049">
        <v>2540</v>
      </c>
      <c r="AF3049">
        <v>1131</v>
      </c>
      <c r="AG3049">
        <v>9.8073932899999994E-2</v>
      </c>
      <c r="AH3049">
        <v>38.589389764000003</v>
      </c>
      <c r="AI3049">
        <v>86.664058354999995</v>
      </c>
      <c r="AJ3049">
        <v>0</v>
      </c>
      <c r="AK3049">
        <v>142041.75</v>
      </c>
      <c r="AL3049">
        <v>1466156.69</v>
      </c>
      <c r="AM3049">
        <v>3764</v>
      </c>
      <c r="AN3049">
        <v>1566</v>
      </c>
      <c r="AO3049">
        <v>9.8866893999999997E-2</v>
      </c>
      <c r="AP3049">
        <v>37.736915515</v>
      </c>
      <c r="AQ3049">
        <v>90.703544061000002</v>
      </c>
      <c r="AR3049">
        <v>0</v>
      </c>
      <c r="AS3049">
        <v>8.0853405999999992E-3</v>
      </c>
      <c r="AT3049">
        <v>-6.3920600000000002E-4</v>
      </c>
    </row>
    <row r="3050" spans="1:46" x14ac:dyDescent="0.25">
      <c r="A3050" t="s">
        <v>1606</v>
      </c>
      <c r="B3050" t="s">
        <v>1606</v>
      </c>
      <c r="C3050">
        <v>1</v>
      </c>
      <c r="D3050" t="s">
        <v>1300</v>
      </c>
      <c r="M3050">
        <v>8677.5</v>
      </c>
      <c r="N3050">
        <v>86935</v>
      </c>
      <c r="O3050">
        <v>183</v>
      </c>
      <c r="P3050">
        <v>130</v>
      </c>
      <c r="Q3050">
        <v>9.9815954400000004E-2</v>
      </c>
      <c r="R3050">
        <v>47.418032787000001</v>
      </c>
      <c r="S3050">
        <v>66.75</v>
      </c>
      <c r="T3050">
        <v>0</v>
      </c>
      <c r="U3050">
        <v>50940.6</v>
      </c>
      <c r="V3050">
        <v>539361</v>
      </c>
      <c r="W3050">
        <v>1309</v>
      </c>
      <c r="X3050">
        <v>607</v>
      </c>
      <c r="Y3050">
        <v>9.4446205800000002E-2</v>
      </c>
      <c r="Z3050">
        <v>38.915660809999999</v>
      </c>
      <c r="AA3050">
        <v>83.921911038000005</v>
      </c>
      <c r="AB3050">
        <v>0</v>
      </c>
      <c r="AC3050">
        <v>58705.01</v>
      </c>
      <c r="AD3050">
        <v>605309</v>
      </c>
      <c r="AE3050">
        <v>1554</v>
      </c>
      <c r="AF3050">
        <v>700</v>
      </c>
      <c r="AG3050">
        <v>9.6983540600000001E-2</v>
      </c>
      <c r="AH3050">
        <v>37.776711712000001</v>
      </c>
      <c r="AI3050">
        <v>83.8643</v>
      </c>
      <c r="AJ3050">
        <v>0</v>
      </c>
      <c r="AK3050">
        <v>7718.97</v>
      </c>
      <c r="AL3050">
        <v>80123</v>
      </c>
      <c r="AM3050">
        <v>228</v>
      </c>
      <c r="AN3050">
        <v>136</v>
      </c>
      <c r="AO3050">
        <v>9.6339003800000003E-2</v>
      </c>
      <c r="AP3050">
        <v>33.855131579000002</v>
      </c>
      <c r="AQ3050">
        <v>56.757132353000003</v>
      </c>
      <c r="AR3050">
        <v>0</v>
      </c>
      <c r="AS3050">
        <v>-6.6458380000000003E-3</v>
      </c>
      <c r="AT3050">
        <v>-1.1748697000000001E-2</v>
      </c>
    </row>
    <row r="3051" spans="1:46" x14ac:dyDescent="0.25">
      <c r="A3051" t="s">
        <v>1606</v>
      </c>
      <c r="B3051" t="s">
        <v>1606</v>
      </c>
      <c r="C3051">
        <v>1</v>
      </c>
      <c r="D3051" t="s">
        <v>143</v>
      </c>
      <c r="E3051">
        <v>1306204.6599999999</v>
      </c>
      <c r="F3051">
        <v>2303255.5</v>
      </c>
      <c r="G3051">
        <v>36032</v>
      </c>
      <c r="H3051">
        <v>13313</v>
      </c>
      <c r="I3051">
        <v>0.56711235900000001</v>
      </c>
      <c r="J3051">
        <v>36.251239454</v>
      </c>
      <c r="K3051">
        <v>98.114974837000005</v>
      </c>
      <c r="L3051">
        <v>0</v>
      </c>
      <c r="M3051">
        <v>1308372.1399999999</v>
      </c>
      <c r="N3051">
        <v>2485945</v>
      </c>
      <c r="O3051">
        <v>38246</v>
      </c>
      <c r="P3051">
        <v>12593</v>
      </c>
      <c r="Q3051">
        <v>0.52630775819999998</v>
      </c>
      <c r="R3051">
        <v>34.209385034</v>
      </c>
      <c r="S3051">
        <v>103.89677915999999</v>
      </c>
      <c r="T3051">
        <v>0</v>
      </c>
      <c r="U3051">
        <v>1126993.6499999999</v>
      </c>
      <c r="V3051">
        <v>2151100.1</v>
      </c>
      <c r="W3051">
        <v>33792</v>
      </c>
      <c r="X3051">
        <v>10981</v>
      </c>
      <c r="Y3051">
        <v>0.52391501910000005</v>
      </c>
      <c r="Z3051">
        <v>33.350901100999998</v>
      </c>
      <c r="AA3051">
        <v>102.63124032</v>
      </c>
      <c r="AB3051">
        <v>0</v>
      </c>
      <c r="AC3051">
        <v>743792.54</v>
      </c>
      <c r="AD3051">
        <v>1730453.5</v>
      </c>
      <c r="AE3051">
        <v>26551</v>
      </c>
      <c r="AF3051">
        <v>8153</v>
      </c>
      <c r="AG3051">
        <v>0.42982521060000001</v>
      </c>
      <c r="AH3051">
        <v>28.013729803</v>
      </c>
      <c r="AI3051">
        <v>91.229307004000006</v>
      </c>
      <c r="AJ3051">
        <v>0</v>
      </c>
      <c r="AK3051">
        <v>773836.29</v>
      </c>
      <c r="AL3051">
        <v>1890979</v>
      </c>
      <c r="AM3051">
        <v>28355</v>
      </c>
      <c r="AN3051">
        <v>8694</v>
      </c>
      <c r="AO3051">
        <v>0.40922521610000001</v>
      </c>
      <c r="AP3051">
        <v>27.290999470999999</v>
      </c>
      <c r="AQ3051">
        <v>89.008084886000006</v>
      </c>
      <c r="AR3051">
        <v>0</v>
      </c>
      <c r="AS3051">
        <v>-4.7926444999999998E-2</v>
      </c>
      <c r="AT3051">
        <v>-7.8334526000000002E-2</v>
      </c>
    </row>
    <row r="3052" spans="1:46" x14ac:dyDescent="0.25">
      <c r="A3052" t="s">
        <v>1606</v>
      </c>
      <c r="B3052" t="s">
        <v>1606</v>
      </c>
      <c r="C3052">
        <v>1</v>
      </c>
      <c r="D3052" t="s">
        <v>107</v>
      </c>
      <c r="E3052">
        <v>16558.599999999999</v>
      </c>
      <c r="F3052">
        <v>31623</v>
      </c>
      <c r="G3052">
        <v>515</v>
      </c>
      <c r="H3052">
        <v>318</v>
      </c>
      <c r="I3052">
        <v>0.52362520950000002</v>
      </c>
      <c r="J3052">
        <v>32.152621359000001</v>
      </c>
      <c r="K3052">
        <v>52.071069182000002</v>
      </c>
      <c r="L3052">
        <v>0</v>
      </c>
      <c r="M3052">
        <v>340428.1</v>
      </c>
      <c r="N3052">
        <v>687420</v>
      </c>
      <c r="O3052">
        <v>11730</v>
      </c>
      <c r="P3052">
        <v>3935</v>
      </c>
      <c r="Q3052">
        <v>0.49522577169999998</v>
      </c>
      <c r="R3052">
        <v>29.02200341</v>
      </c>
      <c r="S3052">
        <v>86.512858957999995</v>
      </c>
      <c r="T3052">
        <v>0</v>
      </c>
      <c r="U3052">
        <v>593892.72</v>
      </c>
      <c r="V3052">
        <v>1189775.3899999999</v>
      </c>
      <c r="W3052">
        <v>19536</v>
      </c>
      <c r="X3052">
        <v>6032</v>
      </c>
      <c r="Y3052">
        <v>0.49916372869999998</v>
      </c>
      <c r="Z3052">
        <v>30.399914004999999</v>
      </c>
      <c r="AA3052">
        <v>98.457015914999999</v>
      </c>
      <c r="AB3052">
        <v>0</v>
      </c>
      <c r="AC3052">
        <v>510508.62</v>
      </c>
      <c r="AD3052">
        <v>1150391.5</v>
      </c>
      <c r="AE3052">
        <v>18501</v>
      </c>
      <c r="AF3052">
        <v>5626</v>
      </c>
      <c r="AG3052">
        <v>0.4437694646</v>
      </c>
      <c r="AH3052">
        <v>27.593568995999998</v>
      </c>
      <c r="AI3052">
        <v>90.740956273999998</v>
      </c>
      <c r="AJ3052">
        <v>0</v>
      </c>
      <c r="AK3052">
        <v>490803.07</v>
      </c>
      <c r="AL3052">
        <v>1141818.071</v>
      </c>
      <c r="AM3052">
        <v>18209</v>
      </c>
      <c r="AN3052">
        <v>5809</v>
      </c>
      <c r="AO3052">
        <v>0.4298434947</v>
      </c>
      <c r="AP3052">
        <v>26.95387281</v>
      </c>
      <c r="AQ3052">
        <v>84.490113617000006</v>
      </c>
      <c r="AR3052">
        <v>0</v>
      </c>
      <c r="AS3052">
        <v>-3.1381091E-2</v>
      </c>
      <c r="AT3052">
        <v>-4.8141367999999997E-2</v>
      </c>
    </row>
    <row r="3053" spans="1:46" x14ac:dyDescent="0.25">
      <c r="A3053" t="s">
        <v>1606</v>
      </c>
      <c r="B3053" t="s">
        <v>1606</v>
      </c>
      <c r="C3053">
        <v>1</v>
      </c>
      <c r="D3053" t="s">
        <v>333</v>
      </c>
      <c r="U3053">
        <v>44308.08</v>
      </c>
      <c r="V3053">
        <v>456489</v>
      </c>
      <c r="W3053">
        <v>1182</v>
      </c>
      <c r="X3053">
        <v>605</v>
      </c>
      <c r="Y3053">
        <v>9.7062755099999995E-2</v>
      </c>
      <c r="Z3053">
        <v>37.485685279000002</v>
      </c>
      <c r="AA3053">
        <v>73.236495868000006</v>
      </c>
      <c r="AB3053">
        <v>0</v>
      </c>
      <c r="AC3053">
        <v>75554.87</v>
      </c>
      <c r="AD3053">
        <v>705550</v>
      </c>
      <c r="AE3053">
        <v>2121</v>
      </c>
      <c r="AF3053">
        <v>1087</v>
      </c>
      <c r="AG3053">
        <v>0.14735655</v>
      </c>
      <c r="AH3053">
        <v>35.622286656999997</v>
      </c>
      <c r="AI3053">
        <v>69.507700091999993</v>
      </c>
      <c r="AJ3053">
        <v>0</v>
      </c>
      <c r="AK3053">
        <v>182623.07</v>
      </c>
      <c r="AL3053">
        <v>1056664.5</v>
      </c>
      <c r="AM3053">
        <v>5973</v>
      </c>
      <c r="AN3053">
        <v>2657</v>
      </c>
      <c r="AO3053">
        <v>0.30195141040000001</v>
      </c>
      <c r="AP3053">
        <v>30.574764774999998</v>
      </c>
      <c r="AQ3053">
        <v>68.732807678</v>
      </c>
      <c r="AR3053">
        <v>0</v>
      </c>
      <c r="AS3053">
        <v>1.0491210636999999</v>
      </c>
      <c r="AT3053">
        <v>0.76377110739999998</v>
      </c>
    </row>
    <row r="3054" spans="1:46" x14ac:dyDescent="0.25">
      <c r="A3054" t="s">
        <v>1606</v>
      </c>
      <c r="B3054" t="s">
        <v>1606</v>
      </c>
      <c r="C3054">
        <v>1</v>
      </c>
      <c r="D3054" t="s">
        <v>1607</v>
      </c>
      <c r="E3054">
        <v>65238.51</v>
      </c>
      <c r="F3054">
        <v>650633</v>
      </c>
      <c r="G3054">
        <v>1588</v>
      </c>
      <c r="H3054">
        <v>747</v>
      </c>
      <c r="I3054">
        <v>0.1002692916</v>
      </c>
      <c r="J3054">
        <v>41.082185139000003</v>
      </c>
      <c r="K3054">
        <v>87.334016063999997</v>
      </c>
      <c r="L3054">
        <v>0</v>
      </c>
      <c r="M3054">
        <v>27221.96</v>
      </c>
      <c r="N3054">
        <v>280338</v>
      </c>
      <c r="O3054">
        <v>786</v>
      </c>
      <c r="P3054">
        <v>385</v>
      </c>
      <c r="Q3054">
        <v>9.7104067200000005E-2</v>
      </c>
      <c r="R3054">
        <v>34.633536896000003</v>
      </c>
      <c r="S3054">
        <v>70.706389610000002</v>
      </c>
      <c r="T3054">
        <v>0</v>
      </c>
      <c r="U3054">
        <v>4362.1499999999996</v>
      </c>
      <c r="V3054">
        <v>49146</v>
      </c>
      <c r="W3054">
        <v>141</v>
      </c>
      <c r="X3054">
        <v>71</v>
      </c>
      <c r="Y3054">
        <v>8.87590038E-2</v>
      </c>
      <c r="Z3054">
        <v>30.937234043</v>
      </c>
      <c r="AA3054">
        <v>61.438732393999999</v>
      </c>
      <c r="AB3054">
        <v>0</v>
      </c>
      <c r="AC3054">
        <v>3023.18</v>
      </c>
      <c r="AD3054">
        <v>35673</v>
      </c>
      <c r="AE3054">
        <v>107</v>
      </c>
      <c r="AF3054">
        <v>51</v>
      </c>
      <c r="AG3054">
        <v>8.4747007499999999E-2</v>
      </c>
      <c r="AH3054">
        <v>28.254018691999999</v>
      </c>
      <c r="AI3054">
        <v>59.278039216000003</v>
      </c>
      <c r="AJ3054">
        <v>0</v>
      </c>
      <c r="AK3054">
        <v>603.42999999999995</v>
      </c>
      <c r="AL3054">
        <v>7136</v>
      </c>
      <c r="AM3054">
        <v>26</v>
      </c>
      <c r="AN3054">
        <v>16</v>
      </c>
      <c r="AO3054">
        <v>8.4561378899999998E-2</v>
      </c>
      <c r="AP3054">
        <v>23.208846154</v>
      </c>
      <c r="AQ3054">
        <v>37.714374999999997</v>
      </c>
      <c r="AR3054">
        <v>1</v>
      </c>
      <c r="AS3054">
        <v>-2.1903859999999999E-3</v>
      </c>
      <c r="AT3054">
        <v>-4.1701017E-2</v>
      </c>
    </row>
    <row r="3055" spans="1:46" x14ac:dyDescent="0.25">
      <c r="A3055" t="s">
        <v>1606</v>
      </c>
      <c r="B3055" t="s">
        <v>1606</v>
      </c>
      <c r="C3055">
        <v>1</v>
      </c>
      <c r="D3055" t="s">
        <v>98</v>
      </c>
      <c r="E3055">
        <v>7067.61</v>
      </c>
      <c r="F3055">
        <v>17179</v>
      </c>
      <c r="G3055">
        <v>272</v>
      </c>
      <c r="H3055">
        <v>170</v>
      </c>
      <c r="I3055">
        <v>0.41140986089999998</v>
      </c>
      <c r="J3055">
        <v>25.983860293999999</v>
      </c>
      <c r="K3055">
        <v>41.574176471000001</v>
      </c>
      <c r="L3055">
        <v>0</v>
      </c>
      <c r="M3055">
        <v>27369.87</v>
      </c>
      <c r="N3055">
        <v>74784.5</v>
      </c>
      <c r="O3055">
        <v>1096</v>
      </c>
      <c r="P3055">
        <v>461</v>
      </c>
      <c r="Q3055">
        <v>0.36598319169999999</v>
      </c>
      <c r="R3055">
        <v>24.972509123999998</v>
      </c>
      <c r="S3055">
        <v>59.370650759</v>
      </c>
      <c r="T3055">
        <v>0</v>
      </c>
      <c r="U3055">
        <v>23075.29</v>
      </c>
      <c r="V3055">
        <v>62686</v>
      </c>
      <c r="W3055">
        <v>980</v>
      </c>
      <c r="X3055">
        <v>361</v>
      </c>
      <c r="Y3055">
        <v>0.36810914719999999</v>
      </c>
      <c r="Z3055">
        <v>23.546214286000001</v>
      </c>
      <c r="AA3055">
        <v>63.920470913999999</v>
      </c>
      <c r="AB3055">
        <v>0</v>
      </c>
      <c r="AC3055">
        <v>4336.2299999999996</v>
      </c>
      <c r="AD3055">
        <v>20677</v>
      </c>
      <c r="AE3055">
        <v>330</v>
      </c>
      <c r="AF3055">
        <v>149</v>
      </c>
      <c r="AG3055">
        <v>0.20971272429999999</v>
      </c>
      <c r="AH3055">
        <v>13.140090909</v>
      </c>
      <c r="AI3055">
        <v>29.102214764999999</v>
      </c>
      <c r="AJ3055">
        <v>0</v>
      </c>
      <c r="AK3055">
        <v>5499.01</v>
      </c>
      <c r="AL3055">
        <v>51367</v>
      </c>
      <c r="AM3055">
        <v>664</v>
      </c>
      <c r="AN3055">
        <v>313</v>
      </c>
      <c r="AO3055">
        <v>0.10705336109999999</v>
      </c>
      <c r="AP3055">
        <v>8.2816415662999994</v>
      </c>
      <c r="AQ3055">
        <v>17.568722045000001</v>
      </c>
      <c r="AR3055">
        <v>0</v>
      </c>
      <c r="AS3055">
        <v>-0.489523769</v>
      </c>
      <c r="AT3055">
        <v>-0.28578099499999998</v>
      </c>
    </row>
    <row r="3056" spans="1:46" x14ac:dyDescent="0.25">
      <c r="A3056" t="s">
        <v>1606</v>
      </c>
      <c r="B3056" t="s">
        <v>1606</v>
      </c>
      <c r="C3056">
        <v>1</v>
      </c>
      <c r="D3056" t="s">
        <v>147</v>
      </c>
      <c r="E3056">
        <v>1411479.37</v>
      </c>
      <c r="F3056">
        <v>2466021.14</v>
      </c>
      <c r="G3056">
        <v>38094</v>
      </c>
      <c r="H3056">
        <v>13105</v>
      </c>
      <c r="I3056">
        <v>0.57237115569999997</v>
      </c>
      <c r="J3056">
        <v>37.05253767</v>
      </c>
      <c r="K3056">
        <v>107.70540785999999</v>
      </c>
      <c r="L3056">
        <v>0</v>
      </c>
      <c r="M3056">
        <v>1084602.43</v>
      </c>
      <c r="N3056">
        <v>2339004.5</v>
      </c>
      <c r="O3056">
        <v>34803</v>
      </c>
      <c r="P3056">
        <v>12351</v>
      </c>
      <c r="Q3056">
        <v>0.4637025837</v>
      </c>
      <c r="R3056">
        <v>31.164049938000002</v>
      </c>
      <c r="S3056">
        <v>87.814948587000003</v>
      </c>
      <c r="T3056">
        <v>0</v>
      </c>
      <c r="U3056">
        <v>1021631</v>
      </c>
      <c r="V3056">
        <v>2425658.5</v>
      </c>
      <c r="W3056">
        <v>35792</v>
      </c>
      <c r="X3056">
        <v>12383</v>
      </c>
      <c r="Y3056">
        <v>0.42117676500000001</v>
      </c>
      <c r="Z3056">
        <v>28.543557219</v>
      </c>
      <c r="AA3056">
        <v>82.502705321999997</v>
      </c>
      <c r="AB3056">
        <v>0</v>
      </c>
      <c r="AC3056">
        <v>602991.6</v>
      </c>
      <c r="AD3056">
        <v>1724606</v>
      </c>
      <c r="AE3056">
        <v>24144</v>
      </c>
      <c r="AF3056">
        <v>9856</v>
      </c>
      <c r="AG3056">
        <v>0.34964020769999998</v>
      </c>
      <c r="AH3056">
        <v>24.974801193000001</v>
      </c>
      <c r="AI3056">
        <v>61.180154221000002</v>
      </c>
      <c r="AJ3056">
        <v>0</v>
      </c>
      <c r="AK3056">
        <v>390807.75</v>
      </c>
      <c r="AL3056">
        <v>1165438.5</v>
      </c>
      <c r="AM3056">
        <v>15550</v>
      </c>
      <c r="AN3056">
        <v>7404</v>
      </c>
      <c r="AO3056">
        <v>0.33533107919999999</v>
      </c>
      <c r="AP3056">
        <v>25.132331189999999</v>
      </c>
      <c r="AQ3056">
        <v>52.783326580000001</v>
      </c>
      <c r="AR3056">
        <v>0</v>
      </c>
      <c r="AS3056">
        <v>-4.0925294000000001E-2</v>
      </c>
      <c r="AT3056">
        <v>-0.12511893599999999</v>
      </c>
    </row>
    <row r="3057" spans="1:46" x14ac:dyDescent="0.25">
      <c r="A3057" t="s">
        <v>1606</v>
      </c>
      <c r="B3057" t="s">
        <v>1606</v>
      </c>
      <c r="C3057">
        <v>1</v>
      </c>
      <c r="D3057" t="s">
        <v>138</v>
      </c>
      <c r="E3057">
        <v>2885403.98</v>
      </c>
      <c r="F3057">
        <v>4687766.21</v>
      </c>
      <c r="G3057">
        <v>67425</v>
      </c>
      <c r="H3057">
        <v>23833</v>
      </c>
      <c r="I3057">
        <v>0.61551789290000003</v>
      </c>
      <c r="J3057">
        <v>42.794274823999999</v>
      </c>
      <c r="K3057">
        <v>121.06759451000001</v>
      </c>
      <c r="L3057">
        <v>0</v>
      </c>
      <c r="M3057">
        <v>2249097.2799999998</v>
      </c>
      <c r="N3057">
        <v>3996231</v>
      </c>
      <c r="O3057">
        <v>52290</v>
      </c>
      <c r="P3057">
        <v>18559</v>
      </c>
      <c r="Q3057">
        <v>0.56280462269999998</v>
      </c>
      <c r="R3057">
        <v>43.011996175</v>
      </c>
      <c r="S3057">
        <v>121.18633978</v>
      </c>
      <c r="T3057">
        <v>0</v>
      </c>
      <c r="U3057">
        <v>2122697.75</v>
      </c>
      <c r="V3057">
        <v>3712158.5</v>
      </c>
      <c r="W3057">
        <v>43129</v>
      </c>
      <c r="X3057">
        <v>15820</v>
      </c>
      <c r="Y3057">
        <v>0.57182303769999998</v>
      </c>
      <c r="Z3057">
        <v>49.217411718000001</v>
      </c>
      <c r="AA3057">
        <v>134.17811315</v>
      </c>
      <c r="AB3057">
        <v>0</v>
      </c>
      <c r="AC3057">
        <v>1444096.74</v>
      </c>
      <c r="AD3057">
        <v>2772795.5</v>
      </c>
      <c r="AE3057">
        <v>27541</v>
      </c>
      <c r="AF3057">
        <v>11917</v>
      </c>
      <c r="AG3057">
        <v>0.52080895979999997</v>
      </c>
      <c r="AH3057">
        <v>52.434433753</v>
      </c>
      <c r="AI3057">
        <v>121.17955358</v>
      </c>
      <c r="AJ3057">
        <v>0</v>
      </c>
      <c r="AK3057">
        <v>697844.99</v>
      </c>
      <c r="AL3057">
        <v>1441239</v>
      </c>
      <c r="AM3057">
        <v>15203</v>
      </c>
      <c r="AN3057">
        <v>7154</v>
      </c>
      <c r="AO3057">
        <v>0.48419796440000001</v>
      </c>
      <c r="AP3057">
        <v>45.901795040000003</v>
      </c>
      <c r="AQ3057">
        <v>97.546126642000004</v>
      </c>
      <c r="AR3057">
        <v>0</v>
      </c>
      <c r="AS3057">
        <v>-7.0296400999999994E-2</v>
      </c>
      <c r="AT3057">
        <v>-5.8228443999999997E-2</v>
      </c>
    </row>
    <row r="3058" spans="1:46" x14ac:dyDescent="0.25">
      <c r="A3058" t="s">
        <v>1606</v>
      </c>
      <c r="B3058" t="s">
        <v>1606</v>
      </c>
      <c r="C3058">
        <v>1</v>
      </c>
      <c r="D3058" t="s">
        <v>889</v>
      </c>
      <c r="AC3058">
        <v>331329.71999999997</v>
      </c>
      <c r="AD3058">
        <v>746710</v>
      </c>
      <c r="AE3058">
        <v>8166</v>
      </c>
      <c r="AF3058">
        <v>3701</v>
      </c>
      <c r="AG3058">
        <v>0.44371940910000002</v>
      </c>
      <c r="AH3058">
        <v>40.574298310000003</v>
      </c>
      <c r="AI3058">
        <v>89.524377195</v>
      </c>
      <c r="AJ3058">
        <v>0</v>
      </c>
      <c r="AK3058">
        <v>445313.14</v>
      </c>
      <c r="AL3058">
        <v>1034804</v>
      </c>
      <c r="AM3058">
        <v>11233</v>
      </c>
      <c r="AN3058">
        <v>4753</v>
      </c>
      <c r="AO3058">
        <v>0.43033573510000001</v>
      </c>
      <c r="AP3058">
        <v>39.643295647000002</v>
      </c>
      <c r="AQ3058">
        <v>93.690961497999993</v>
      </c>
      <c r="AR3058">
        <v>0</v>
      </c>
      <c r="AS3058">
        <v>-3.0162471999999999E-2</v>
      </c>
      <c r="AT3058">
        <v>-3.0162471999999999E-2</v>
      </c>
    </row>
    <row r="3059" spans="1:46" x14ac:dyDescent="0.25">
      <c r="A3059" t="s">
        <v>1606</v>
      </c>
      <c r="B3059" t="s">
        <v>1606</v>
      </c>
      <c r="C3059">
        <v>1</v>
      </c>
      <c r="D3059" t="s">
        <v>1056</v>
      </c>
      <c r="E3059">
        <v>3075.14</v>
      </c>
      <c r="F3059">
        <v>6302</v>
      </c>
      <c r="G3059">
        <v>90</v>
      </c>
      <c r="H3059">
        <v>71</v>
      </c>
      <c r="I3059">
        <v>0.48796255160000002</v>
      </c>
      <c r="J3059">
        <v>34.168222221999997</v>
      </c>
      <c r="K3059">
        <v>43.311830985999997</v>
      </c>
      <c r="L3059">
        <v>0</v>
      </c>
      <c r="M3059">
        <v>65770.19</v>
      </c>
      <c r="N3059">
        <v>164056</v>
      </c>
      <c r="O3059">
        <v>2280</v>
      </c>
      <c r="P3059">
        <v>1058</v>
      </c>
      <c r="Q3059">
        <v>0.40090085089999999</v>
      </c>
      <c r="R3059">
        <v>28.846574561000001</v>
      </c>
      <c r="S3059">
        <v>62.164640832000003</v>
      </c>
      <c r="T3059">
        <v>0</v>
      </c>
      <c r="U3059">
        <v>106966.09</v>
      </c>
      <c r="V3059">
        <v>308818</v>
      </c>
      <c r="W3059">
        <v>4034</v>
      </c>
      <c r="X3059">
        <v>1543</v>
      </c>
      <c r="Y3059">
        <v>0.34637258840000001</v>
      </c>
      <c r="Z3059">
        <v>26.516135349999999</v>
      </c>
      <c r="AA3059">
        <v>69.323454310000002</v>
      </c>
      <c r="AB3059">
        <v>0</v>
      </c>
      <c r="AC3059">
        <v>92713.77</v>
      </c>
      <c r="AD3059">
        <v>282522</v>
      </c>
      <c r="AE3059">
        <v>3735</v>
      </c>
      <c r="AF3059">
        <v>1450</v>
      </c>
      <c r="AG3059">
        <v>0.3281647801</v>
      </c>
      <c r="AH3059">
        <v>24.822963855000001</v>
      </c>
      <c r="AI3059">
        <v>63.940531034000003</v>
      </c>
      <c r="AJ3059">
        <v>0</v>
      </c>
      <c r="AK3059">
        <v>57987.97</v>
      </c>
      <c r="AL3059">
        <v>177971</v>
      </c>
      <c r="AM3059">
        <v>2335</v>
      </c>
      <c r="AN3059">
        <v>907</v>
      </c>
      <c r="AO3059">
        <v>0.32582819670000002</v>
      </c>
      <c r="AP3059">
        <v>24.834248393999999</v>
      </c>
      <c r="AQ3059">
        <v>63.933814773999998</v>
      </c>
      <c r="AR3059">
        <v>0</v>
      </c>
      <c r="AS3059">
        <v>-7.1201529999999997E-3</v>
      </c>
      <c r="AT3059">
        <v>-9.6037233E-2</v>
      </c>
    </row>
    <row r="3060" spans="1:46" x14ac:dyDescent="0.25">
      <c r="A3060" t="s">
        <v>1606</v>
      </c>
      <c r="B3060" t="s">
        <v>1606</v>
      </c>
      <c r="C3060">
        <v>1</v>
      </c>
      <c r="D3060" t="s">
        <v>86</v>
      </c>
      <c r="E3060">
        <v>210818.61</v>
      </c>
      <c r="F3060">
        <v>340300</v>
      </c>
      <c r="G3060">
        <v>4725</v>
      </c>
      <c r="H3060">
        <v>3282</v>
      </c>
      <c r="I3060">
        <v>0.61950811049999999</v>
      </c>
      <c r="J3060">
        <v>44.617695238000003</v>
      </c>
      <c r="K3060">
        <v>64.234798902999998</v>
      </c>
      <c r="L3060">
        <v>0</v>
      </c>
      <c r="M3060">
        <v>788264.66</v>
      </c>
      <c r="N3060">
        <v>1334981</v>
      </c>
      <c r="O3060">
        <v>18331</v>
      </c>
      <c r="P3060">
        <v>7509</v>
      </c>
      <c r="Q3060">
        <v>0.59046882320000005</v>
      </c>
      <c r="R3060">
        <v>43.001727129000002</v>
      </c>
      <c r="S3060">
        <v>104.97598349</v>
      </c>
      <c r="T3060">
        <v>0</v>
      </c>
      <c r="U3060">
        <v>907360.75</v>
      </c>
      <c r="V3060">
        <v>1578745.5</v>
      </c>
      <c r="W3060">
        <v>21060</v>
      </c>
      <c r="X3060">
        <v>8673</v>
      </c>
      <c r="Y3060">
        <v>0.57473528819999997</v>
      </c>
      <c r="Z3060">
        <v>43.084556030000002</v>
      </c>
      <c r="AA3060">
        <v>104.61901879</v>
      </c>
      <c r="AB3060">
        <v>0</v>
      </c>
      <c r="AC3060">
        <v>724313.44</v>
      </c>
      <c r="AD3060">
        <v>1840892</v>
      </c>
      <c r="AE3060">
        <v>24739</v>
      </c>
      <c r="AF3060">
        <v>9852</v>
      </c>
      <c r="AG3060">
        <v>0.39345786719999998</v>
      </c>
      <c r="AH3060">
        <v>29.278202028999999</v>
      </c>
      <c r="AI3060">
        <v>73.519431588000003</v>
      </c>
      <c r="AJ3060">
        <v>0</v>
      </c>
      <c r="AK3060">
        <v>760387.32</v>
      </c>
      <c r="AL3060">
        <v>2789571</v>
      </c>
      <c r="AM3060">
        <v>27827</v>
      </c>
      <c r="AN3060">
        <v>12344</v>
      </c>
      <c r="AO3060">
        <v>0.2725821712</v>
      </c>
      <c r="AP3060">
        <v>27.325522694</v>
      </c>
      <c r="AQ3060">
        <v>61.599750485999998</v>
      </c>
      <c r="AR3060">
        <v>0</v>
      </c>
      <c r="AS3060">
        <v>-0.30721382400000002</v>
      </c>
      <c r="AT3060">
        <v>-0.18555340400000001</v>
      </c>
    </row>
    <row r="3061" spans="1:46" x14ac:dyDescent="0.25">
      <c r="A3061" t="s">
        <v>1606</v>
      </c>
      <c r="B3061" t="s">
        <v>1606</v>
      </c>
      <c r="C3061">
        <v>1</v>
      </c>
      <c r="D3061" t="s">
        <v>1608</v>
      </c>
      <c r="AK3061">
        <v>164.93</v>
      </c>
      <c r="AL3061">
        <v>930</v>
      </c>
      <c r="AM3061">
        <v>12</v>
      </c>
      <c r="AO3061">
        <v>0.17734408600000001</v>
      </c>
      <c r="AP3061">
        <v>13.744166667</v>
      </c>
      <c r="AR3061">
        <v>1</v>
      </c>
    </row>
    <row r="3062" spans="1:46" x14ac:dyDescent="0.25">
      <c r="A3062" t="s">
        <v>1606</v>
      </c>
      <c r="B3062" t="s">
        <v>1606</v>
      </c>
      <c r="C3062">
        <v>1</v>
      </c>
      <c r="D3062" t="s">
        <v>137</v>
      </c>
      <c r="M3062">
        <v>1762.66</v>
      </c>
      <c r="N3062">
        <v>19091</v>
      </c>
      <c r="O3062">
        <v>48</v>
      </c>
      <c r="P3062">
        <v>36</v>
      </c>
      <c r="Q3062">
        <v>9.23293699E-2</v>
      </c>
      <c r="R3062">
        <v>36.722083333</v>
      </c>
      <c r="S3062">
        <v>48.962777778000003</v>
      </c>
      <c r="T3062">
        <v>0</v>
      </c>
      <c r="U3062">
        <v>22975.52</v>
      </c>
      <c r="V3062">
        <v>252795</v>
      </c>
      <c r="W3062">
        <v>686</v>
      </c>
      <c r="X3062">
        <v>292</v>
      </c>
      <c r="Y3062">
        <v>9.0885974800000005E-2</v>
      </c>
      <c r="Z3062">
        <v>33.492011662000003</v>
      </c>
      <c r="AA3062">
        <v>78.683287671000002</v>
      </c>
      <c r="AB3062">
        <v>0</v>
      </c>
      <c r="AC3062">
        <v>36585.620000000003</v>
      </c>
      <c r="AD3062">
        <v>379086</v>
      </c>
      <c r="AE3062">
        <v>964</v>
      </c>
      <c r="AF3062">
        <v>438</v>
      </c>
      <c r="AG3062">
        <v>9.6510079499999998E-2</v>
      </c>
      <c r="AH3062">
        <v>37.951887966999998</v>
      </c>
      <c r="AI3062">
        <v>83.528812785</v>
      </c>
      <c r="AJ3062">
        <v>0</v>
      </c>
      <c r="AK3062">
        <v>50841.97</v>
      </c>
      <c r="AL3062">
        <v>535809.09</v>
      </c>
      <c r="AM3062">
        <v>1256</v>
      </c>
      <c r="AN3062">
        <v>618</v>
      </c>
      <c r="AO3062">
        <v>9.4888218499999996E-2</v>
      </c>
      <c r="AP3062">
        <v>40.479275477999998</v>
      </c>
      <c r="AQ3062">
        <v>82.268559870999994</v>
      </c>
      <c r="AR3062">
        <v>0</v>
      </c>
      <c r="AS3062">
        <v>-1.6805094999999999E-2</v>
      </c>
      <c r="AT3062">
        <v>9.1540645999999993E-3</v>
      </c>
    </row>
    <row r="3063" spans="1:46" x14ac:dyDescent="0.25">
      <c r="A3063" t="s">
        <v>1609</v>
      </c>
      <c r="B3063" t="s">
        <v>1610</v>
      </c>
      <c r="C3063">
        <v>1</v>
      </c>
      <c r="D3063" t="s">
        <v>48</v>
      </c>
      <c r="E3063">
        <v>1373285.03</v>
      </c>
      <c r="F3063">
        <v>11940</v>
      </c>
      <c r="G3063">
        <v>184</v>
      </c>
      <c r="H3063">
        <v>43</v>
      </c>
      <c r="I3063">
        <v>115.16426559</v>
      </c>
      <c r="J3063">
        <v>7463.5055978</v>
      </c>
      <c r="K3063">
        <v>31936.861163000001</v>
      </c>
      <c r="L3063">
        <v>0</v>
      </c>
      <c r="M3063">
        <v>2992343.37</v>
      </c>
      <c r="N3063">
        <v>25050</v>
      </c>
      <c r="O3063">
        <v>346</v>
      </c>
      <c r="P3063">
        <v>79</v>
      </c>
      <c r="Q3063">
        <v>119.3973249</v>
      </c>
      <c r="R3063">
        <v>8648.3912428000003</v>
      </c>
      <c r="S3063">
        <v>37877.764176999997</v>
      </c>
      <c r="T3063">
        <v>0</v>
      </c>
      <c r="U3063">
        <v>2738812.51</v>
      </c>
      <c r="V3063">
        <v>21750</v>
      </c>
      <c r="W3063">
        <v>271</v>
      </c>
      <c r="X3063">
        <v>68</v>
      </c>
      <c r="Y3063">
        <v>126.00948378</v>
      </c>
      <c r="Z3063">
        <v>10106.319224999999</v>
      </c>
      <c r="AA3063">
        <v>40276.654559000002</v>
      </c>
      <c r="AB3063">
        <v>0</v>
      </c>
      <c r="AC3063">
        <v>3028499.15</v>
      </c>
      <c r="AD3063">
        <v>22810</v>
      </c>
      <c r="AE3063">
        <v>294</v>
      </c>
      <c r="AF3063">
        <v>71</v>
      </c>
      <c r="AG3063">
        <v>132.76701521999999</v>
      </c>
      <c r="AH3063">
        <v>10301.017517</v>
      </c>
      <c r="AI3063">
        <v>42654.917606000003</v>
      </c>
      <c r="AJ3063">
        <v>0</v>
      </c>
      <c r="AK3063">
        <v>3653498.85</v>
      </c>
      <c r="AL3063">
        <v>26030</v>
      </c>
      <c r="AM3063">
        <v>350</v>
      </c>
      <c r="AN3063">
        <v>78</v>
      </c>
      <c r="AO3063">
        <v>140.37418396000001</v>
      </c>
      <c r="AP3063">
        <v>10438.568143</v>
      </c>
      <c r="AQ3063">
        <v>46839.728845999998</v>
      </c>
      <c r="AR3063">
        <v>0</v>
      </c>
      <c r="AS3063">
        <v>5.7297128599999997E-2</v>
      </c>
      <c r="AT3063">
        <v>5.0733008099999997E-2</v>
      </c>
    </row>
    <row r="3064" spans="1:46" x14ac:dyDescent="0.25">
      <c r="A3064" t="s">
        <v>1609</v>
      </c>
      <c r="B3064" t="s">
        <v>1610</v>
      </c>
      <c r="C3064">
        <v>1</v>
      </c>
      <c r="D3064" t="s">
        <v>249</v>
      </c>
      <c r="E3064">
        <v>1373285.03</v>
      </c>
      <c r="F3064">
        <v>11940</v>
      </c>
      <c r="G3064">
        <v>184</v>
      </c>
      <c r="H3064">
        <v>43</v>
      </c>
      <c r="I3064">
        <v>115.16426559</v>
      </c>
      <c r="J3064">
        <v>7463.5055978</v>
      </c>
      <c r="K3064">
        <v>31936.861163000001</v>
      </c>
      <c r="L3064">
        <v>0</v>
      </c>
      <c r="M3064">
        <v>2992343.37</v>
      </c>
      <c r="N3064">
        <v>25050</v>
      </c>
      <c r="O3064">
        <v>346</v>
      </c>
      <c r="P3064">
        <v>79</v>
      </c>
      <c r="Q3064">
        <v>119.3973249</v>
      </c>
      <c r="R3064">
        <v>8648.3912428000003</v>
      </c>
      <c r="S3064">
        <v>37877.764176999997</v>
      </c>
      <c r="T3064">
        <v>0</v>
      </c>
      <c r="U3064">
        <v>2738812.51</v>
      </c>
      <c r="V3064">
        <v>21750</v>
      </c>
      <c r="W3064">
        <v>271</v>
      </c>
      <c r="X3064">
        <v>68</v>
      </c>
      <c r="Y3064">
        <v>126.00948378</v>
      </c>
      <c r="Z3064">
        <v>10106.319224999999</v>
      </c>
      <c r="AA3064">
        <v>40276.654559000002</v>
      </c>
      <c r="AB3064">
        <v>0</v>
      </c>
      <c r="AC3064">
        <v>3028499.15</v>
      </c>
      <c r="AD3064">
        <v>22810</v>
      </c>
      <c r="AE3064">
        <v>294</v>
      </c>
      <c r="AF3064">
        <v>71</v>
      </c>
      <c r="AG3064">
        <v>132.76701521999999</v>
      </c>
      <c r="AH3064">
        <v>10301.017517</v>
      </c>
      <c r="AI3064">
        <v>42654.917606000003</v>
      </c>
      <c r="AJ3064">
        <v>0</v>
      </c>
      <c r="AK3064">
        <v>3653498.85</v>
      </c>
      <c r="AL3064">
        <v>26030</v>
      </c>
      <c r="AM3064">
        <v>350</v>
      </c>
      <c r="AN3064">
        <v>78</v>
      </c>
      <c r="AO3064">
        <v>140.37418396000001</v>
      </c>
      <c r="AP3064">
        <v>10438.568143</v>
      </c>
      <c r="AQ3064">
        <v>46839.728845999998</v>
      </c>
      <c r="AR3064">
        <v>0</v>
      </c>
      <c r="AS3064">
        <v>5.7297128599999997E-2</v>
      </c>
      <c r="AT3064">
        <v>5.0733008099999997E-2</v>
      </c>
    </row>
    <row r="3065" spans="1:46" x14ac:dyDescent="0.25">
      <c r="A3065" t="s">
        <v>1611</v>
      </c>
      <c r="B3065" t="s">
        <v>595</v>
      </c>
      <c r="C3065">
        <v>1</v>
      </c>
      <c r="D3065" t="s">
        <v>48</v>
      </c>
      <c r="M3065">
        <v>1717.88</v>
      </c>
      <c r="N3065">
        <v>2380</v>
      </c>
      <c r="O3065">
        <v>69</v>
      </c>
      <c r="P3065">
        <v>15</v>
      </c>
      <c r="Q3065">
        <v>0.72179831930000005</v>
      </c>
      <c r="R3065">
        <v>24.896811593999999</v>
      </c>
      <c r="S3065">
        <v>114.52533333</v>
      </c>
      <c r="T3065">
        <v>0</v>
      </c>
      <c r="U3065">
        <v>2264.6</v>
      </c>
      <c r="V3065">
        <v>3108</v>
      </c>
      <c r="W3065">
        <v>87</v>
      </c>
      <c r="X3065">
        <v>14</v>
      </c>
      <c r="Y3065">
        <v>0.72863577859999995</v>
      </c>
      <c r="Z3065">
        <v>26.029885057000001</v>
      </c>
      <c r="AA3065">
        <v>161.75714285999999</v>
      </c>
      <c r="AB3065">
        <v>0</v>
      </c>
      <c r="AC3065">
        <v>2482.98</v>
      </c>
      <c r="AD3065">
        <v>3724</v>
      </c>
      <c r="AE3065">
        <v>102</v>
      </c>
      <c r="AF3065">
        <v>16</v>
      </c>
      <c r="AG3065">
        <v>0.6667508056</v>
      </c>
      <c r="AH3065">
        <v>24.342941176</v>
      </c>
      <c r="AI3065">
        <v>155.18625</v>
      </c>
      <c r="AJ3065">
        <v>0</v>
      </c>
      <c r="AK3065">
        <v>2635.19</v>
      </c>
      <c r="AL3065">
        <v>5138</v>
      </c>
      <c r="AM3065">
        <v>135</v>
      </c>
      <c r="AN3065">
        <v>25</v>
      </c>
      <c r="AO3065">
        <v>0.51288244449999998</v>
      </c>
      <c r="AP3065">
        <v>19.519925925999999</v>
      </c>
      <c r="AQ3065">
        <v>105.4076</v>
      </c>
      <c r="AR3065">
        <v>0</v>
      </c>
      <c r="AS3065">
        <v>-0.23077341600000001</v>
      </c>
      <c r="AT3065">
        <v>-0.107652546</v>
      </c>
    </row>
    <row r="3066" spans="1:46" x14ac:dyDescent="0.25">
      <c r="A3066" t="s">
        <v>1611</v>
      </c>
      <c r="B3066" t="s">
        <v>595</v>
      </c>
      <c r="C3066">
        <v>1</v>
      </c>
      <c r="D3066" t="s">
        <v>721</v>
      </c>
      <c r="M3066">
        <v>1717.88</v>
      </c>
      <c r="N3066">
        <v>2380</v>
      </c>
      <c r="O3066">
        <v>69</v>
      </c>
      <c r="P3066">
        <v>15</v>
      </c>
      <c r="Q3066">
        <v>0.72179831930000005</v>
      </c>
      <c r="R3066">
        <v>24.896811593999999</v>
      </c>
      <c r="S3066">
        <v>114.52533333</v>
      </c>
      <c r="T3066">
        <v>0</v>
      </c>
      <c r="U3066">
        <v>2264.6</v>
      </c>
      <c r="V3066">
        <v>3108</v>
      </c>
      <c r="W3066">
        <v>87</v>
      </c>
      <c r="X3066">
        <v>14</v>
      </c>
      <c r="Y3066">
        <v>0.72863577859999995</v>
      </c>
      <c r="Z3066">
        <v>26.029885057000001</v>
      </c>
      <c r="AA3066">
        <v>161.75714285999999</v>
      </c>
      <c r="AB3066">
        <v>0</v>
      </c>
      <c r="AC3066">
        <v>2482.98</v>
      </c>
      <c r="AD3066">
        <v>3724</v>
      </c>
      <c r="AE3066">
        <v>102</v>
      </c>
      <c r="AF3066">
        <v>16</v>
      </c>
      <c r="AG3066">
        <v>0.6667508056</v>
      </c>
      <c r="AH3066">
        <v>24.342941176</v>
      </c>
      <c r="AI3066">
        <v>155.18625</v>
      </c>
      <c r="AJ3066">
        <v>0</v>
      </c>
      <c r="AK3066">
        <v>2635.19</v>
      </c>
      <c r="AL3066">
        <v>5138</v>
      </c>
      <c r="AM3066">
        <v>135</v>
      </c>
      <c r="AN3066">
        <v>25</v>
      </c>
      <c r="AO3066">
        <v>0.51288244449999998</v>
      </c>
      <c r="AP3066">
        <v>19.519925925999999</v>
      </c>
      <c r="AQ3066">
        <v>105.4076</v>
      </c>
      <c r="AR3066">
        <v>0</v>
      </c>
      <c r="AS3066">
        <v>-0.23077341600000001</v>
      </c>
      <c r="AT3066">
        <v>-0.107652546</v>
      </c>
    </row>
    <row r="3067" spans="1:46" x14ac:dyDescent="0.25">
      <c r="A3067" t="s">
        <v>1612</v>
      </c>
      <c r="B3067" t="s">
        <v>907</v>
      </c>
      <c r="C3067">
        <v>1</v>
      </c>
      <c r="D3067" t="s">
        <v>48</v>
      </c>
      <c r="E3067">
        <v>2612131.4</v>
      </c>
      <c r="F3067">
        <v>306000</v>
      </c>
      <c r="G3067">
        <v>871</v>
      </c>
      <c r="H3067">
        <v>94</v>
      </c>
      <c r="I3067">
        <v>8.5363771241999995</v>
      </c>
      <c r="J3067">
        <v>2999.0027555000001</v>
      </c>
      <c r="K3067">
        <v>27788.631915000002</v>
      </c>
      <c r="L3067">
        <v>0</v>
      </c>
      <c r="M3067">
        <v>3248891.43</v>
      </c>
      <c r="N3067">
        <v>366660</v>
      </c>
      <c r="O3067">
        <v>981</v>
      </c>
      <c r="P3067">
        <v>103</v>
      </c>
      <c r="Q3067">
        <v>8.8607740959000001</v>
      </c>
      <c r="R3067">
        <v>3311.8159326999998</v>
      </c>
      <c r="S3067">
        <v>31542.635243000001</v>
      </c>
      <c r="T3067">
        <v>0</v>
      </c>
      <c r="U3067">
        <v>3490250.29</v>
      </c>
      <c r="V3067">
        <v>377280</v>
      </c>
      <c r="W3067">
        <v>1037</v>
      </c>
      <c r="X3067">
        <v>108</v>
      </c>
      <c r="Y3067">
        <v>9.2510874947000001</v>
      </c>
      <c r="Z3067">
        <v>3365.7186981999998</v>
      </c>
      <c r="AA3067">
        <v>32317.132314999999</v>
      </c>
      <c r="AB3067">
        <v>0</v>
      </c>
      <c r="AC3067">
        <v>3813679.09</v>
      </c>
      <c r="AD3067">
        <v>392940</v>
      </c>
      <c r="AE3067">
        <v>1061</v>
      </c>
      <c r="AF3067">
        <v>101</v>
      </c>
      <c r="AG3067">
        <v>9.7054997963999998</v>
      </c>
      <c r="AH3067">
        <v>3594.4195005000001</v>
      </c>
      <c r="AI3067">
        <v>37759.198910999999</v>
      </c>
      <c r="AJ3067">
        <v>0</v>
      </c>
      <c r="AK3067">
        <v>4191099.9</v>
      </c>
      <c r="AL3067">
        <v>393120</v>
      </c>
      <c r="AM3067">
        <v>1040</v>
      </c>
      <c r="AN3067">
        <v>101</v>
      </c>
      <c r="AO3067">
        <v>10.661121032</v>
      </c>
      <c r="AP3067">
        <v>4029.9037499999999</v>
      </c>
      <c r="AQ3067">
        <v>41496.038613999997</v>
      </c>
      <c r="AR3067">
        <v>0</v>
      </c>
      <c r="AS3067">
        <v>9.8461826299999999E-2</v>
      </c>
      <c r="AT3067">
        <v>5.7139547700000001E-2</v>
      </c>
    </row>
    <row r="3068" spans="1:46" x14ac:dyDescent="0.25">
      <c r="A3068" t="s">
        <v>1612</v>
      </c>
      <c r="B3068" t="s">
        <v>907</v>
      </c>
      <c r="C3068">
        <v>1</v>
      </c>
      <c r="D3068" t="s">
        <v>1152</v>
      </c>
      <c r="E3068">
        <v>2612131.4</v>
      </c>
      <c r="F3068">
        <v>306000</v>
      </c>
      <c r="G3068">
        <v>871</v>
      </c>
      <c r="H3068">
        <v>94</v>
      </c>
      <c r="I3068">
        <v>8.5363771241999995</v>
      </c>
      <c r="J3068">
        <v>2999.0027555000001</v>
      </c>
      <c r="K3068">
        <v>27788.631915000002</v>
      </c>
      <c r="L3068">
        <v>0</v>
      </c>
      <c r="M3068">
        <v>3248891.43</v>
      </c>
      <c r="N3068">
        <v>366660</v>
      </c>
      <c r="O3068">
        <v>981</v>
      </c>
      <c r="P3068">
        <v>103</v>
      </c>
      <c r="Q3068">
        <v>8.8607740959000001</v>
      </c>
      <c r="R3068">
        <v>3311.8159326999998</v>
      </c>
      <c r="S3068">
        <v>31542.635243000001</v>
      </c>
      <c r="T3068">
        <v>0</v>
      </c>
      <c r="U3068">
        <v>3490250.29</v>
      </c>
      <c r="V3068">
        <v>377280</v>
      </c>
      <c r="W3068">
        <v>1037</v>
      </c>
      <c r="X3068">
        <v>108</v>
      </c>
      <c r="Y3068">
        <v>9.2510874947000001</v>
      </c>
      <c r="Z3068">
        <v>3365.7186981999998</v>
      </c>
      <c r="AA3068">
        <v>32317.132314999999</v>
      </c>
      <c r="AB3068">
        <v>0</v>
      </c>
      <c r="AC3068">
        <v>3813679.09</v>
      </c>
      <c r="AD3068">
        <v>392940</v>
      </c>
      <c r="AE3068">
        <v>1061</v>
      </c>
      <c r="AF3068">
        <v>101</v>
      </c>
      <c r="AG3068">
        <v>9.7054997963999998</v>
      </c>
      <c r="AH3068">
        <v>3594.4195005000001</v>
      </c>
      <c r="AI3068">
        <v>37759.198910999999</v>
      </c>
      <c r="AJ3068">
        <v>0</v>
      </c>
      <c r="AK3068">
        <v>4191099.9</v>
      </c>
      <c r="AL3068">
        <v>393120</v>
      </c>
      <c r="AM3068">
        <v>1040</v>
      </c>
      <c r="AN3068">
        <v>101</v>
      </c>
      <c r="AO3068">
        <v>10.661121032</v>
      </c>
      <c r="AP3068">
        <v>4029.9037499999999</v>
      </c>
      <c r="AQ3068">
        <v>41496.038613999997</v>
      </c>
      <c r="AR3068">
        <v>0</v>
      </c>
      <c r="AS3068">
        <v>9.8461826299999999E-2</v>
      </c>
      <c r="AT3068">
        <v>5.7139547700000001E-2</v>
      </c>
    </row>
    <row r="3069" spans="1:46" x14ac:dyDescent="0.25">
      <c r="A3069" t="s">
        <v>1613</v>
      </c>
      <c r="B3069" t="s">
        <v>1614</v>
      </c>
      <c r="C3069">
        <v>1</v>
      </c>
      <c r="D3069" t="s">
        <v>48</v>
      </c>
      <c r="U3069">
        <v>166225.85</v>
      </c>
      <c r="V3069">
        <v>455</v>
      </c>
      <c r="W3069">
        <v>22</v>
      </c>
      <c r="X3069">
        <v>12</v>
      </c>
      <c r="Y3069">
        <v>365.33153845999999</v>
      </c>
      <c r="Z3069">
        <v>7555.7204545000004</v>
      </c>
      <c r="AA3069">
        <v>13852.154167000001</v>
      </c>
      <c r="AB3069">
        <v>1</v>
      </c>
      <c r="AC3069">
        <v>2925444.62</v>
      </c>
      <c r="AD3069">
        <v>7455</v>
      </c>
      <c r="AE3069">
        <v>366</v>
      </c>
      <c r="AF3069">
        <v>51</v>
      </c>
      <c r="AG3069">
        <v>392.41376525999999</v>
      </c>
      <c r="AH3069">
        <v>7993.0180873999998</v>
      </c>
      <c r="AI3069">
        <v>57361.659216</v>
      </c>
      <c r="AJ3069">
        <v>0</v>
      </c>
      <c r="AK3069">
        <v>2909441.15</v>
      </c>
      <c r="AL3069">
        <v>7030</v>
      </c>
      <c r="AM3069">
        <v>345</v>
      </c>
      <c r="AN3069">
        <v>49</v>
      </c>
      <c r="AO3069">
        <v>413.86076101999998</v>
      </c>
      <c r="AP3069">
        <v>8433.1627535999996</v>
      </c>
      <c r="AQ3069">
        <v>59376.35</v>
      </c>
      <c r="AR3069">
        <v>0</v>
      </c>
      <c r="AS3069">
        <v>5.4654035300000001E-2</v>
      </c>
      <c r="AT3069">
        <v>6.4347741999999999E-2</v>
      </c>
    </row>
    <row r="3070" spans="1:46" x14ac:dyDescent="0.25">
      <c r="A3070" t="s">
        <v>1613</v>
      </c>
      <c r="B3070" t="s">
        <v>1614</v>
      </c>
      <c r="C3070">
        <v>1</v>
      </c>
      <c r="D3070" t="s">
        <v>1281</v>
      </c>
      <c r="U3070">
        <v>166225.85</v>
      </c>
      <c r="V3070">
        <v>455</v>
      </c>
      <c r="W3070">
        <v>22</v>
      </c>
      <c r="X3070">
        <v>12</v>
      </c>
      <c r="Y3070">
        <v>365.33153845999999</v>
      </c>
      <c r="Z3070">
        <v>7555.7204545000004</v>
      </c>
      <c r="AA3070">
        <v>13852.154167000001</v>
      </c>
      <c r="AB3070">
        <v>1</v>
      </c>
      <c r="AC3070">
        <v>2925444.62</v>
      </c>
      <c r="AD3070">
        <v>7455</v>
      </c>
      <c r="AE3070">
        <v>366</v>
      </c>
      <c r="AF3070">
        <v>51</v>
      </c>
      <c r="AG3070">
        <v>392.41376525999999</v>
      </c>
      <c r="AH3070">
        <v>7993.0180873999998</v>
      </c>
      <c r="AI3070">
        <v>57361.659216</v>
      </c>
      <c r="AJ3070">
        <v>0</v>
      </c>
      <c r="AK3070">
        <v>2909441.15</v>
      </c>
      <c r="AL3070">
        <v>7030</v>
      </c>
      <c r="AM3070">
        <v>345</v>
      </c>
      <c r="AN3070">
        <v>49</v>
      </c>
      <c r="AO3070">
        <v>413.86076101999998</v>
      </c>
      <c r="AP3070">
        <v>8433.1627535999996</v>
      </c>
      <c r="AQ3070">
        <v>59376.35</v>
      </c>
      <c r="AR3070">
        <v>0</v>
      </c>
      <c r="AS3070">
        <v>5.4654035300000001E-2</v>
      </c>
      <c r="AT3070">
        <v>6.4347741999999999E-2</v>
      </c>
    </row>
    <row r="3071" spans="1:46" x14ac:dyDescent="0.25">
      <c r="A3071" t="s">
        <v>1615</v>
      </c>
      <c r="B3071" t="s">
        <v>1616</v>
      </c>
      <c r="C3071">
        <v>1</v>
      </c>
      <c r="D3071" t="s">
        <v>48</v>
      </c>
      <c r="E3071">
        <v>63147.75</v>
      </c>
      <c r="F3071">
        <v>85620</v>
      </c>
      <c r="G3071">
        <v>152</v>
      </c>
      <c r="H3071">
        <v>20</v>
      </c>
      <c r="I3071">
        <v>0.71139706400000002</v>
      </c>
      <c r="J3071">
        <v>415.44572368000001</v>
      </c>
      <c r="K3071">
        <v>3157.3874999999998</v>
      </c>
      <c r="L3071">
        <v>0</v>
      </c>
      <c r="M3071">
        <v>65839.87</v>
      </c>
      <c r="N3071">
        <v>81752</v>
      </c>
      <c r="O3071">
        <v>155</v>
      </c>
      <c r="P3071">
        <v>26</v>
      </c>
      <c r="Q3071">
        <v>0.74526729790000001</v>
      </c>
      <c r="R3071">
        <v>424.77335484000002</v>
      </c>
      <c r="S3071">
        <v>2532.3026923000002</v>
      </c>
      <c r="T3071">
        <v>0</v>
      </c>
      <c r="U3071">
        <v>65489.43</v>
      </c>
      <c r="V3071">
        <v>77592</v>
      </c>
      <c r="W3071">
        <v>128</v>
      </c>
      <c r="X3071">
        <v>23</v>
      </c>
      <c r="Y3071">
        <v>0.77929219380000003</v>
      </c>
      <c r="Z3071">
        <v>511.63617188000001</v>
      </c>
      <c r="AA3071">
        <v>2847.3665216999998</v>
      </c>
      <c r="AB3071">
        <v>0</v>
      </c>
      <c r="AC3071">
        <v>55267.3</v>
      </c>
      <c r="AD3071">
        <v>60318</v>
      </c>
      <c r="AE3071">
        <v>86</v>
      </c>
      <c r="AF3071">
        <v>16</v>
      </c>
      <c r="AG3071">
        <v>0.88216145010000002</v>
      </c>
      <c r="AH3071">
        <v>642.64302325999995</v>
      </c>
      <c r="AI3071">
        <v>3454.2062500000002</v>
      </c>
      <c r="AJ3071">
        <v>0</v>
      </c>
      <c r="AK3071">
        <v>60165.34</v>
      </c>
      <c r="AL3071">
        <v>66360</v>
      </c>
      <c r="AM3071">
        <v>114</v>
      </c>
      <c r="AN3071">
        <v>18</v>
      </c>
      <c r="AO3071">
        <v>0.85616297659999996</v>
      </c>
      <c r="AP3071">
        <v>527.76614035</v>
      </c>
      <c r="AQ3071">
        <v>3342.5188889000001</v>
      </c>
      <c r="AR3071">
        <v>0</v>
      </c>
      <c r="AS3071">
        <v>-2.9471332999999999E-2</v>
      </c>
      <c r="AT3071">
        <v>4.7396440800000002E-2</v>
      </c>
    </row>
    <row r="3072" spans="1:46" x14ac:dyDescent="0.25">
      <c r="A3072" t="s">
        <v>1615</v>
      </c>
      <c r="B3072" t="s">
        <v>1616</v>
      </c>
      <c r="C3072">
        <v>1</v>
      </c>
      <c r="D3072" t="s">
        <v>53</v>
      </c>
      <c r="E3072">
        <v>63147.75</v>
      </c>
      <c r="F3072">
        <v>85620</v>
      </c>
      <c r="G3072">
        <v>152</v>
      </c>
      <c r="H3072">
        <v>20</v>
      </c>
      <c r="I3072">
        <v>0.71139706400000002</v>
      </c>
      <c r="J3072">
        <v>415.44572368000001</v>
      </c>
      <c r="K3072">
        <v>3157.3874999999998</v>
      </c>
      <c r="L3072">
        <v>0</v>
      </c>
      <c r="M3072">
        <v>65839.87</v>
      </c>
      <c r="N3072">
        <v>81752</v>
      </c>
      <c r="O3072">
        <v>155</v>
      </c>
      <c r="P3072">
        <v>26</v>
      </c>
      <c r="Q3072">
        <v>0.74526729790000001</v>
      </c>
      <c r="R3072">
        <v>424.77335484000002</v>
      </c>
      <c r="S3072">
        <v>2532.3026923000002</v>
      </c>
      <c r="T3072">
        <v>0</v>
      </c>
      <c r="U3072">
        <v>65489.43</v>
      </c>
      <c r="V3072">
        <v>77592</v>
      </c>
      <c r="W3072">
        <v>128</v>
      </c>
      <c r="X3072">
        <v>23</v>
      </c>
      <c r="Y3072">
        <v>0.77929219380000003</v>
      </c>
      <c r="Z3072">
        <v>511.63617188000001</v>
      </c>
      <c r="AA3072">
        <v>2847.3665216999998</v>
      </c>
      <c r="AB3072">
        <v>0</v>
      </c>
      <c r="AC3072">
        <v>55267.3</v>
      </c>
      <c r="AD3072">
        <v>60318</v>
      </c>
      <c r="AE3072">
        <v>86</v>
      </c>
      <c r="AF3072">
        <v>16</v>
      </c>
      <c r="AG3072">
        <v>0.88216145010000002</v>
      </c>
      <c r="AH3072">
        <v>642.64302325999995</v>
      </c>
      <c r="AI3072">
        <v>3454.2062500000002</v>
      </c>
      <c r="AJ3072">
        <v>0</v>
      </c>
      <c r="AK3072">
        <v>60165.34</v>
      </c>
      <c r="AL3072">
        <v>66360</v>
      </c>
      <c r="AM3072">
        <v>114</v>
      </c>
      <c r="AN3072">
        <v>18</v>
      </c>
      <c r="AO3072">
        <v>0.85616297659999996</v>
      </c>
      <c r="AP3072">
        <v>527.76614035</v>
      </c>
      <c r="AQ3072">
        <v>3342.5188889000001</v>
      </c>
      <c r="AR3072">
        <v>0</v>
      </c>
      <c r="AS3072">
        <v>-2.9471332999999999E-2</v>
      </c>
      <c r="AT3072">
        <v>4.7396440800000002E-2</v>
      </c>
    </row>
    <row r="3073" spans="1:46" x14ac:dyDescent="0.25">
      <c r="A3073" t="s">
        <v>1617</v>
      </c>
      <c r="B3073" t="s">
        <v>1614</v>
      </c>
      <c r="C3073">
        <v>1</v>
      </c>
      <c r="D3073" t="s">
        <v>48</v>
      </c>
      <c r="E3073">
        <v>3041843.61</v>
      </c>
      <c r="F3073">
        <v>28905</v>
      </c>
      <c r="G3073">
        <v>461</v>
      </c>
      <c r="H3073">
        <v>62</v>
      </c>
      <c r="I3073">
        <v>105.23589724999999</v>
      </c>
      <c r="J3073">
        <v>6598.3592408000004</v>
      </c>
      <c r="K3073">
        <v>49061.993710000002</v>
      </c>
      <c r="L3073">
        <v>0</v>
      </c>
      <c r="M3073">
        <v>3096880.53</v>
      </c>
      <c r="N3073">
        <v>28590</v>
      </c>
      <c r="O3073">
        <v>460</v>
      </c>
      <c r="P3073">
        <v>64</v>
      </c>
      <c r="Q3073">
        <v>108.32041028</v>
      </c>
      <c r="R3073">
        <v>6732.3489783000005</v>
      </c>
      <c r="S3073">
        <v>48388.758281000002</v>
      </c>
      <c r="T3073">
        <v>0</v>
      </c>
      <c r="U3073">
        <v>2425528.0499999998</v>
      </c>
      <c r="V3073">
        <v>22020</v>
      </c>
      <c r="W3073">
        <v>364</v>
      </c>
      <c r="X3073">
        <v>54</v>
      </c>
      <c r="Y3073">
        <v>110.1511376</v>
      </c>
      <c r="Z3073">
        <v>6663.5385988999997</v>
      </c>
      <c r="AA3073">
        <v>44917.186111000003</v>
      </c>
      <c r="AB3073">
        <v>0</v>
      </c>
      <c r="AK3073">
        <v>956416.16</v>
      </c>
      <c r="AL3073">
        <v>7920</v>
      </c>
      <c r="AM3073">
        <v>132</v>
      </c>
      <c r="AN3073">
        <v>29</v>
      </c>
      <c r="AO3073">
        <v>120.75961615999999</v>
      </c>
      <c r="AP3073">
        <v>7245.5769696999996</v>
      </c>
      <c r="AQ3073">
        <v>32979.867586</v>
      </c>
      <c r="AR3073">
        <v>0</v>
      </c>
      <c r="AT3073">
        <v>3.4997865000000003E-2</v>
      </c>
    </row>
    <row r="3074" spans="1:46" x14ac:dyDescent="0.25">
      <c r="A3074" t="s">
        <v>1617</v>
      </c>
      <c r="B3074" t="s">
        <v>1614</v>
      </c>
      <c r="C3074">
        <v>1</v>
      </c>
      <c r="D3074" t="s">
        <v>67</v>
      </c>
      <c r="E3074">
        <v>3041843.61</v>
      </c>
      <c r="F3074">
        <v>28905</v>
      </c>
      <c r="G3074">
        <v>461</v>
      </c>
      <c r="H3074">
        <v>62</v>
      </c>
      <c r="I3074">
        <v>105.23589724999999</v>
      </c>
      <c r="J3074">
        <v>6598.3592408000004</v>
      </c>
      <c r="K3074">
        <v>49061.993710000002</v>
      </c>
      <c r="L3074">
        <v>0</v>
      </c>
      <c r="M3074">
        <v>3096880.53</v>
      </c>
      <c r="N3074">
        <v>28590</v>
      </c>
      <c r="O3074">
        <v>460</v>
      </c>
      <c r="P3074">
        <v>64</v>
      </c>
      <c r="Q3074">
        <v>108.32041028</v>
      </c>
      <c r="R3074">
        <v>6732.3489783000005</v>
      </c>
      <c r="S3074">
        <v>48388.758281000002</v>
      </c>
      <c r="T3074">
        <v>0</v>
      </c>
      <c r="U3074">
        <v>2425528.0499999998</v>
      </c>
      <c r="V3074">
        <v>22020</v>
      </c>
      <c r="W3074">
        <v>364</v>
      </c>
      <c r="X3074">
        <v>54</v>
      </c>
      <c r="Y3074">
        <v>110.1511376</v>
      </c>
      <c r="Z3074">
        <v>6663.5385988999997</v>
      </c>
      <c r="AA3074">
        <v>44917.186111000003</v>
      </c>
      <c r="AB3074">
        <v>0</v>
      </c>
      <c r="AK3074">
        <v>956416.16</v>
      </c>
      <c r="AL3074">
        <v>7920</v>
      </c>
      <c r="AM3074">
        <v>132</v>
      </c>
      <c r="AN3074">
        <v>29</v>
      </c>
      <c r="AO3074">
        <v>120.75961615999999</v>
      </c>
      <c r="AP3074">
        <v>7245.5769696999996</v>
      </c>
      <c r="AQ3074">
        <v>32979.867586</v>
      </c>
      <c r="AR3074">
        <v>0</v>
      </c>
      <c r="AT3074">
        <v>3.4997865000000003E-2</v>
      </c>
    </row>
    <row r="3075" spans="1:46" x14ac:dyDescent="0.25">
      <c r="A3075" t="s">
        <v>1618</v>
      </c>
      <c r="B3075" t="s">
        <v>1618</v>
      </c>
      <c r="C3075">
        <v>1</v>
      </c>
      <c r="D3075" t="s">
        <v>48</v>
      </c>
      <c r="E3075">
        <v>961.42</v>
      </c>
      <c r="F3075">
        <v>1561.9</v>
      </c>
      <c r="G3075">
        <v>40</v>
      </c>
      <c r="H3075">
        <v>14</v>
      </c>
      <c r="I3075">
        <v>0.61554516930000003</v>
      </c>
      <c r="J3075">
        <v>24.035499999999999</v>
      </c>
      <c r="K3075">
        <v>68.672857143000002</v>
      </c>
      <c r="L3075">
        <v>0</v>
      </c>
      <c r="M3075">
        <v>583.85</v>
      </c>
      <c r="N3075">
        <v>950.1</v>
      </c>
      <c r="O3075">
        <v>36</v>
      </c>
      <c r="P3075">
        <v>14</v>
      </c>
      <c r="Q3075">
        <v>0.61451426170000001</v>
      </c>
      <c r="R3075">
        <v>16.218055555999999</v>
      </c>
      <c r="S3075">
        <v>41.703571429</v>
      </c>
      <c r="T3075">
        <v>0</v>
      </c>
      <c r="U3075">
        <v>912.9</v>
      </c>
      <c r="V3075">
        <v>1457.36</v>
      </c>
      <c r="W3075">
        <v>50</v>
      </c>
      <c r="X3075">
        <v>15</v>
      </c>
      <c r="Y3075">
        <v>0.62640665309999999</v>
      </c>
      <c r="Z3075">
        <v>18.257999999999999</v>
      </c>
      <c r="AA3075">
        <v>60.86</v>
      </c>
      <c r="AB3075">
        <v>0</v>
      </c>
      <c r="AC3075">
        <v>421.75</v>
      </c>
      <c r="AD3075">
        <v>703.13</v>
      </c>
      <c r="AE3075">
        <v>36</v>
      </c>
      <c r="AF3075">
        <v>12</v>
      </c>
      <c r="AG3075">
        <v>0.59981795689999995</v>
      </c>
      <c r="AH3075">
        <v>11.715277778000001</v>
      </c>
      <c r="AI3075">
        <v>35.145833332999999</v>
      </c>
      <c r="AJ3075">
        <v>0</v>
      </c>
      <c r="AK3075">
        <v>303.63</v>
      </c>
      <c r="AL3075">
        <v>525.55999999999995</v>
      </c>
      <c r="AM3075">
        <v>24</v>
      </c>
      <c r="AN3075">
        <v>13</v>
      </c>
      <c r="AO3075">
        <v>0.57772661540000003</v>
      </c>
      <c r="AP3075">
        <v>12.651249999999999</v>
      </c>
      <c r="AQ3075">
        <v>23.356153846000002</v>
      </c>
      <c r="AR3075">
        <v>1</v>
      </c>
      <c r="AS3075">
        <v>-3.6830077000000003E-2</v>
      </c>
      <c r="AT3075">
        <v>-1.5726909000000001E-2</v>
      </c>
    </row>
    <row r="3076" spans="1:46" x14ac:dyDescent="0.25">
      <c r="A3076" t="s">
        <v>1618</v>
      </c>
      <c r="B3076" t="s">
        <v>1618</v>
      </c>
      <c r="C3076">
        <v>1</v>
      </c>
      <c r="D3076" t="s">
        <v>159</v>
      </c>
      <c r="E3076">
        <v>961.42</v>
      </c>
      <c r="F3076">
        <v>1561.9</v>
      </c>
      <c r="G3076">
        <v>40</v>
      </c>
      <c r="H3076">
        <v>14</v>
      </c>
      <c r="I3076">
        <v>0.61554516930000003</v>
      </c>
      <c r="J3076">
        <v>24.035499999999999</v>
      </c>
      <c r="K3076">
        <v>68.672857143000002</v>
      </c>
      <c r="L3076">
        <v>0</v>
      </c>
      <c r="M3076">
        <v>583.85</v>
      </c>
      <c r="N3076">
        <v>950.1</v>
      </c>
      <c r="O3076">
        <v>36</v>
      </c>
      <c r="P3076">
        <v>14</v>
      </c>
      <c r="Q3076">
        <v>0.61451426170000001</v>
      </c>
      <c r="R3076">
        <v>16.218055555999999</v>
      </c>
      <c r="S3076">
        <v>41.703571429</v>
      </c>
      <c r="T3076">
        <v>0</v>
      </c>
      <c r="U3076">
        <v>912.9</v>
      </c>
      <c r="V3076">
        <v>1457.36</v>
      </c>
      <c r="W3076">
        <v>50</v>
      </c>
      <c r="X3076">
        <v>15</v>
      </c>
      <c r="Y3076">
        <v>0.62640665309999999</v>
      </c>
      <c r="Z3076">
        <v>18.257999999999999</v>
      </c>
      <c r="AA3076">
        <v>60.86</v>
      </c>
      <c r="AB3076">
        <v>0</v>
      </c>
      <c r="AC3076">
        <v>421.75</v>
      </c>
      <c r="AD3076">
        <v>703.13</v>
      </c>
      <c r="AE3076">
        <v>36</v>
      </c>
      <c r="AF3076">
        <v>12</v>
      </c>
      <c r="AG3076">
        <v>0.59981795689999995</v>
      </c>
      <c r="AH3076">
        <v>11.715277778000001</v>
      </c>
      <c r="AI3076">
        <v>35.145833332999999</v>
      </c>
      <c r="AJ3076">
        <v>0</v>
      </c>
      <c r="AK3076">
        <v>303.63</v>
      </c>
      <c r="AL3076">
        <v>525.55999999999995</v>
      </c>
      <c r="AM3076">
        <v>24</v>
      </c>
      <c r="AN3076">
        <v>13</v>
      </c>
      <c r="AO3076">
        <v>0.57772661540000003</v>
      </c>
      <c r="AP3076">
        <v>12.651249999999999</v>
      </c>
      <c r="AQ3076">
        <v>23.356153846000002</v>
      </c>
      <c r="AR3076">
        <v>1</v>
      </c>
      <c r="AS3076">
        <v>-3.6830077000000003E-2</v>
      </c>
      <c r="AT3076">
        <v>-1.5726909000000001E-2</v>
      </c>
    </row>
    <row r="3077" spans="1:46" x14ac:dyDescent="0.25">
      <c r="A3077" t="s">
        <v>1618</v>
      </c>
      <c r="B3077" t="s">
        <v>1619</v>
      </c>
      <c r="C3077">
        <v>4</v>
      </c>
      <c r="D3077" t="s">
        <v>48</v>
      </c>
      <c r="E3077">
        <v>5563.06</v>
      </c>
      <c r="F3077">
        <v>5970.06</v>
      </c>
      <c r="G3077">
        <v>151</v>
      </c>
      <c r="H3077">
        <v>56</v>
      </c>
      <c r="I3077">
        <v>1.0110515405</v>
      </c>
      <c r="J3077">
        <v>36.841456954000002</v>
      </c>
      <c r="K3077">
        <v>99.340357143000006</v>
      </c>
      <c r="L3077">
        <v>0</v>
      </c>
      <c r="M3077">
        <v>8841.23</v>
      </c>
      <c r="N3077">
        <v>9134.9699999999993</v>
      </c>
      <c r="O3077">
        <v>227</v>
      </c>
      <c r="P3077">
        <v>97</v>
      </c>
      <c r="Q3077">
        <v>0.97205426429999997</v>
      </c>
      <c r="R3077">
        <v>38.948149780000001</v>
      </c>
      <c r="S3077">
        <v>91.146701031000006</v>
      </c>
      <c r="T3077">
        <v>0</v>
      </c>
      <c r="U3077">
        <v>13640.41</v>
      </c>
      <c r="V3077">
        <v>14228.91</v>
      </c>
      <c r="W3077">
        <v>276</v>
      </c>
      <c r="X3077">
        <v>103</v>
      </c>
      <c r="Y3077">
        <v>0.98688708510000001</v>
      </c>
      <c r="Z3077">
        <v>49.421775361999998</v>
      </c>
      <c r="AA3077">
        <v>132.43116505</v>
      </c>
      <c r="AB3077">
        <v>0</v>
      </c>
      <c r="AC3077">
        <v>9863.5300000000007</v>
      </c>
      <c r="AD3077">
        <v>10487.168</v>
      </c>
      <c r="AE3077">
        <v>217</v>
      </c>
      <c r="AF3077">
        <v>63</v>
      </c>
      <c r="AG3077">
        <v>0.99782568859999998</v>
      </c>
      <c r="AH3077">
        <v>45.4540553</v>
      </c>
      <c r="AI3077">
        <v>156.56396824999999</v>
      </c>
      <c r="AJ3077">
        <v>0</v>
      </c>
      <c r="AK3077">
        <v>9432.44</v>
      </c>
      <c r="AL3077">
        <v>8959.59</v>
      </c>
      <c r="AM3077">
        <v>169</v>
      </c>
      <c r="AN3077">
        <v>70</v>
      </c>
      <c r="AO3077">
        <v>1.0247683301999999</v>
      </c>
      <c r="AP3077">
        <v>55.813254438000001</v>
      </c>
      <c r="AQ3077">
        <v>134.74914286000001</v>
      </c>
      <c r="AR3077">
        <v>0</v>
      </c>
      <c r="AS3077">
        <v>2.7001351E-2</v>
      </c>
      <c r="AT3077">
        <v>3.3745935000000001E-3</v>
      </c>
    </row>
    <row r="3078" spans="1:46" x14ac:dyDescent="0.25">
      <c r="A3078" t="s">
        <v>1618</v>
      </c>
      <c r="B3078" t="s">
        <v>1619</v>
      </c>
      <c r="C3078">
        <v>1</v>
      </c>
      <c r="D3078" t="s">
        <v>224</v>
      </c>
      <c r="U3078">
        <v>1409.79</v>
      </c>
      <c r="V3078">
        <v>1555</v>
      </c>
      <c r="W3078">
        <v>23</v>
      </c>
      <c r="X3078">
        <v>12</v>
      </c>
      <c r="Y3078">
        <v>0.91782590639999995</v>
      </c>
      <c r="Z3078">
        <v>61.295217391000001</v>
      </c>
      <c r="AA3078">
        <v>117.4825</v>
      </c>
      <c r="AB3078">
        <v>1</v>
      </c>
      <c r="AC3078">
        <v>1042.97</v>
      </c>
      <c r="AD3078">
        <v>1194</v>
      </c>
      <c r="AE3078">
        <v>37</v>
      </c>
      <c r="AF3078">
        <v>16</v>
      </c>
      <c r="AG3078">
        <v>0.88162550350000002</v>
      </c>
      <c r="AH3078">
        <v>28.188378377999999</v>
      </c>
      <c r="AI3078">
        <v>65.185625000000002</v>
      </c>
      <c r="AJ3078">
        <v>0</v>
      </c>
      <c r="AK3078">
        <v>119.98</v>
      </c>
      <c r="AL3078">
        <v>133</v>
      </c>
      <c r="AM3078">
        <v>12</v>
      </c>
      <c r="AO3078">
        <v>0.90210526319999995</v>
      </c>
      <c r="AP3078">
        <v>9.9983333332999997</v>
      </c>
      <c r="AR3078">
        <v>1</v>
      </c>
      <c r="AS3078">
        <v>2.3229545300000001E-2</v>
      </c>
      <c r="AT3078">
        <v>-8.6010549999999998E-3</v>
      </c>
    </row>
    <row r="3079" spans="1:46" x14ac:dyDescent="0.25">
      <c r="A3079" t="s">
        <v>1618</v>
      </c>
      <c r="B3079" t="s">
        <v>1619</v>
      </c>
      <c r="C3079">
        <v>1</v>
      </c>
      <c r="D3079" t="s">
        <v>538</v>
      </c>
      <c r="U3079">
        <v>1788.11</v>
      </c>
      <c r="V3079">
        <v>2240</v>
      </c>
      <c r="W3079">
        <v>12</v>
      </c>
      <c r="Y3079">
        <v>0.79826339290000004</v>
      </c>
      <c r="Z3079">
        <v>149.00916667000001</v>
      </c>
      <c r="AB3079">
        <v>1</v>
      </c>
      <c r="AC3079">
        <v>1425.4</v>
      </c>
      <c r="AD3079">
        <v>1720</v>
      </c>
      <c r="AE3079">
        <v>14</v>
      </c>
      <c r="AG3079">
        <v>0.82872093020000004</v>
      </c>
      <c r="AH3079">
        <v>101.81428570999999</v>
      </c>
      <c r="AJ3079">
        <v>1</v>
      </c>
      <c r="AK3079">
        <v>374.37</v>
      </c>
      <c r="AL3079">
        <v>460</v>
      </c>
      <c r="AM3079">
        <v>23</v>
      </c>
      <c r="AN3079">
        <v>15</v>
      </c>
      <c r="AO3079">
        <v>0.81384782609999995</v>
      </c>
      <c r="AP3079">
        <v>16.276956521999999</v>
      </c>
      <c r="AQ3079">
        <v>24.957999999999998</v>
      </c>
      <c r="AR3079">
        <v>1</v>
      </c>
      <c r="AS3079">
        <v>-1.7947060000000001E-2</v>
      </c>
      <c r="AT3079">
        <v>9.7142770000000003E-3</v>
      </c>
    </row>
    <row r="3080" spans="1:46" x14ac:dyDescent="0.25">
      <c r="A3080" t="s">
        <v>1618</v>
      </c>
      <c r="B3080" t="s">
        <v>1619</v>
      </c>
      <c r="C3080">
        <v>1</v>
      </c>
      <c r="D3080" t="s">
        <v>159</v>
      </c>
      <c r="E3080">
        <v>3804.39</v>
      </c>
      <c r="F3080">
        <v>3265.46</v>
      </c>
      <c r="G3080">
        <v>113</v>
      </c>
      <c r="H3080">
        <v>47</v>
      </c>
      <c r="I3080">
        <v>1.1323825532</v>
      </c>
      <c r="J3080">
        <v>33.667168142000001</v>
      </c>
      <c r="K3080">
        <v>80.944468084999997</v>
      </c>
      <c r="L3080">
        <v>0</v>
      </c>
      <c r="M3080">
        <v>8184.57</v>
      </c>
      <c r="N3080">
        <v>8490.9699999999993</v>
      </c>
      <c r="O3080">
        <v>199</v>
      </c>
      <c r="P3080">
        <v>83</v>
      </c>
      <c r="Q3080">
        <v>0.96535619709999998</v>
      </c>
      <c r="R3080">
        <v>41.128492461999997</v>
      </c>
      <c r="S3080">
        <v>98.609277108000001</v>
      </c>
      <c r="T3080">
        <v>0</v>
      </c>
      <c r="U3080">
        <v>8982.1200000000008</v>
      </c>
      <c r="V3080">
        <v>8973.31</v>
      </c>
      <c r="W3080">
        <v>178</v>
      </c>
      <c r="X3080">
        <v>75</v>
      </c>
      <c r="Y3080">
        <v>1.0039367238000001</v>
      </c>
      <c r="Z3080">
        <v>50.461348315000002</v>
      </c>
      <c r="AA3080">
        <v>119.7616</v>
      </c>
      <c r="AB3080">
        <v>0</v>
      </c>
      <c r="AC3080">
        <v>6183.58</v>
      </c>
      <c r="AD3080">
        <v>6363.7</v>
      </c>
      <c r="AE3080">
        <v>99</v>
      </c>
      <c r="AF3080">
        <v>37</v>
      </c>
      <c r="AG3080">
        <v>1.0625145544000001</v>
      </c>
      <c r="AH3080">
        <v>62.46040404</v>
      </c>
      <c r="AI3080">
        <v>167.12378378</v>
      </c>
      <c r="AJ3080">
        <v>0</v>
      </c>
      <c r="AK3080">
        <v>7196.83</v>
      </c>
      <c r="AL3080">
        <v>6579.49</v>
      </c>
      <c r="AM3080">
        <v>99</v>
      </c>
      <c r="AN3080">
        <v>41</v>
      </c>
      <c r="AO3080">
        <v>1.1064631514000001</v>
      </c>
      <c r="AP3080">
        <v>72.695252525000001</v>
      </c>
      <c r="AQ3080">
        <v>175.53243902</v>
      </c>
      <c r="AR3080">
        <v>0</v>
      </c>
      <c r="AS3080">
        <v>4.1362818799999999E-2</v>
      </c>
      <c r="AT3080">
        <v>-5.7720990000000002E-3</v>
      </c>
    </row>
    <row r="3081" spans="1:46" x14ac:dyDescent="0.25">
      <c r="A3081" t="s">
        <v>1618</v>
      </c>
      <c r="B3081" t="s">
        <v>1619</v>
      </c>
      <c r="C3081">
        <v>1</v>
      </c>
      <c r="D3081" t="s">
        <v>163</v>
      </c>
      <c r="E3081">
        <v>1758.67</v>
      </c>
      <c r="F3081">
        <v>2704.6</v>
      </c>
      <c r="G3081">
        <v>38</v>
      </c>
      <c r="H3081">
        <v>12</v>
      </c>
      <c r="I3081">
        <v>0.65025142349999998</v>
      </c>
      <c r="J3081">
        <v>46.280789474000002</v>
      </c>
      <c r="K3081">
        <v>146.55583333000001</v>
      </c>
      <c r="L3081">
        <v>0</v>
      </c>
      <c r="M3081">
        <v>656.66</v>
      </c>
      <c r="N3081">
        <v>644</v>
      </c>
      <c r="O3081">
        <v>28</v>
      </c>
      <c r="P3081">
        <v>16</v>
      </c>
      <c r="Q3081">
        <v>1.0196583851000001</v>
      </c>
      <c r="R3081">
        <v>23.452142856999998</v>
      </c>
      <c r="S3081">
        <v>41.041249999999998</v>
      </c>
      <c r="T3081">
        <v>1</v>
      </c>
      <c r="U3081">
        <v>1460.39</v>
      </c>
      <c r="V3081">
        <v>1460.6</v>
      </c>
      <c r="W3081">
        <v>63</v>
      </c>
      <c r="X3081">
        <v>21</v>
      </c>
      <c r="Y3081">
        <v>0.99985622350000003</v>
      </c>
      <c r="Z3081">
        <v>23.180793650999998</v>
      </c>
      <c r="AA3081">
        <v>69.542380952000002</v>
      </c>
      <c r="AB3081">
        <v>0</v>
      </c>
      <c r="AC3081">
        <v>1211.58</v>
      </c>
      <c r="AD3081">
        <v>1209.4680000000001</v>
      </c>
      <c r="AE3081">
        <v>67</v>
      </c>
      <c r="AF3081">
        <v>11</v>
      </c>
      <c r="AG3081">
        <v>1.0017462223</v>
      </c>
      <c r="AH3081">
        <v>18.083283582</v>
      </c>
      <c r="AI3081">
        <v>110.14363636</v>
      </c>
      <c r="AJ3081">
        <v>0</v>
      </c>
      <c r="AK3081">
        <v>1741.26</v>
      </c>
      <c r="AL3081">
        <v>1787.1</v>
      </c>
      <c r="AM3081">
        <v>35</v>
      </c>
      <c r="AN3081">
        <v>13</v>
      </c>
      <c r="AO3081">
        <v>0.97434950480000004</v>
      </c>
      <c r="AP3081">
        <v>49.750285714</v>
      </c>
      <c r="AQ3081">
        <v>133.94307692000001</v>
      </c>
      <c r="AR3081">
        <v>0</v>
      </c>
      <c r="AS3081">
        <v>-2.7348959999999999E-2</v>
      </c>
      <c r="AT3081">
        <v>0.1063903121</v>
      </c>
    </row>
    <row r="3082" spans="1:46" x14ac:dyDescent="0.25">
      <c r="A3082" t="s">
        <v>1620</v>
      </c>
      <c r="B3082" t="s">
        <v>1621</v>
      </c>
      <c r="C3082">
        <v>2</v>
      </c>
      <c r="D3082" t="s">
        <v>48</v>
      </c>
      <c r="E3082">
        <v>225538.1</v>
      </c>
      <c r="F3082">
        <v>8400</v>
      </c>
      <c r="G3082">
        <v>26</v>
      </c>
      <c r="H3082">
        <v>14</v>
      </c>
      <c r="I3082">
        <v>26.849773809999999</v>
      </c>
      <c r="J3082">
        <v>8674.5423076999996</v>
      </c>
      <c r="K3082">
        <v>16109.864286</v>
      </c>
      <c r="L3082">
        <v>1</v>
      </c>
      <c r="M3082">
        <v>206383.73</v>
      </c>
      <c r="N3082">
        <v>7800</v>
      </c>
      <c r="O3082">
        <v>35</v>
      </c>
      <c r="P3082">
        <v>14</v>
      </c>
      <c r="Q3082">
        <v>26.459452563999999</v>
      </c>
      <c r="R3082">
        <v>5896.6779999999999</v>
      </c>
      <c r="S3082">
        <v>14741.695</v>
      </c>
      <c r="T3082">
        <v>0</v>
      </c>
      <c r="U3082">
        <v>347316.35</v>
      </c>
      <c r="V3082">
        <v>12000</v>
      </c>
      <c r="W3082">
        <v>49</v>
      </c>
      <c r="X3082">
        <v>16</v>
      </c>
      <c r="Y3082">
        <v>28.943029166999999</v>
      </c>
      <c r="Z3082">
        <v>7088.0887755000003</v>
      </c>
      <c r="AA3082">
        <v>21707.271874999999</v>
      </c>
      <c r="AB3082">
        <v>0</v>
      </c>
      <c r="AC3082">
        <v>194877.71</v>
      </c>
      <c r="AD3082">
        <v>6450</v>
      </c>
      <c r="AE3082">
        <v>20</v>
      </c>
      <c r="AG3082">
        <v>30.213598449999999</v>
      </c>
      <c r="AH3082">
        <v>9743.8855000000003</v>
      </c>
      <c r="AJ3082">
        <v>1</v>
      </c>
      <c r="AK3082">
        <v>442621.39</v>
      </c>
      <c r="AL3082">
        <v>13200</v>
      </c>
      <c r="AM3082">
        <v>48</v>
      </c>
      <c r="AN3082">
        <v>15</v>
      </c>
      <c r="AO3082">
        <v>33.461881452</v>
      </c>
      <c r="AP3082">
        <v>9221.2789582999994</v>
      </c>
      <c r="AQ3082">
        <v>29508.092667000001</v>
      </c>
      <c r="AR3082">
        <v>1</v>
      </c>
      <c r="AS3082">
        <v>0.1075106299</v>
      </c>
      <c r="AT3082">
        <v>5.65801108E-2</v>
      </c>
    </row>
    <row r="3083" spans="1:46" x14ac:dyDescent="0.25">
      <c r="A3083" t="s">
        <v>1620</v>
      </c>
      <c r="B3083" t="s">
        <v>1621</v>
      </c>
      <c r="C3083">
        <v>1</v>
      </c>
      <c r="D3083" t="s">
        <v>1622</v>
      </c>
      <c r="AK3083">
        <v>260161.05</v>
      </c>
      <c r="AL3083">
        <v>7400</v>
      </c>
      <c r="AM3083">
        <v>26</v>
      </c>
      <c r="AN3083">
        <v>13</v>
      </c>
      <c r="AO3083">
        <v>35.156898648999999</v>
      </c>
      <c r="AP3083">
        <v>10006.194230999999</v>
      </c>
      <c r="AQ3083">
        <v>20012.388461999999</v>
      </c>
      <c r="AR3083">
        <v>1</v>
      </c>
    </row>
    <row r="3084" spans="1:46" x14ac:dyDescent="0.25">
      <c r="A3084" t="s">
        <v>1620</v>
      </c>
      <c r="B3084" t="s">
        <v>1621</v>
      </c>
      <c r="C3084">
        <v>1</v>
      </c>
      <c r="D3084" t="s">
        <v>1623</v>
      </c>
      <c r="E3084">
        <v>225538.1</v>
      </c>
      <c r="F3084">
        <v>8400</v>
      </c>
      <c r="G3084">
        <v>26</v>
      </c>
      <c r="H3084">
        <v>14</v>
      </c>
      <c r="I3084">
        <v>26.849773809999999</v>
      </c>
      <c r="J3084">
        <v>8674.5423076999996</v>
      </c>
      <c r="K3084">
        <v>16109.864286</v>
      </c>
      <c r="L3084">
        <v>1</v>
      </c>
      <c r="M3084">
        <v>206383.73</v>
      </c>
      <c r="N3084">
        <v>7800</v>
      </c>
      <c r="O3084">
        <v>35</v>
      </c>
      <c r="P3084">
        <v>14</v>
      </c>
      <c r="Q3084">
        <v>26.459452563999999</v>
      </c>
      <c r="R3084">
        <v>5896.6779999999999</v>
      </c>
      <c r="S3084">
        <v>14741.695</v>
      </c>
      <c r="T3084">
        <v>0</v>
      </c>
      <c r="U3084">
        <v>347316.35</v>
      </c>
      <c r="V3084">
        <v>12000</v>
      </c>
      <c r="W3084">
        <v>49</v>
      </c>
      <c r="X3084">
        <v>16</v>
      </c>
      <c r="Y3084">
        <v>28.943029166999999</v>
      </c>
      <c r="Z3084">
        <v>7088.0887755000003</v>
      </c>
      <c r="AA3084">
        <v>21707.271874999999</v>
      </c>
      <c r="AB3084">
        <v>0</v>
      </c>
      <c r="AC3084">
        <v>194877.71</v>
      </c>
      <c r="AD3084">
        <v>6450</v>
      </c>
      <c r="AE3084">
        <v>20</v>
      </c>
      <c r="AG3084">
        <v>30.213598449999999</v>
      </c>
      <c r="AH3084">
        <v>9743.8855000000003</v>
      </c>
      <c r="AJ3084">
        <v>1</v>
      </c>
      <c r="AK3084">
        <v>182460.34</v>
      </c>
      <c r="AL3084">
        <v>5800</v>
      </c>
      <c r="AM3084">
        <v>22</v>
      </c>
      <c r="AO3084">
        <v>31.458679310000001</v>
      </c>
      <c r="AP3084">
        <v>8293.6518182</v>
      </c>
      <c r="AR3084">
        <v>1</v>
      </c>
      <c r="AS3084">
        <v>4.1209287400000003E-2</v>
      </c>
      <c r="AT3084">
        <v>4.03990901E-2</v>
      </c>
    </row>
    <row r="3085" spans="1:46" x14ac:dyDescent="0.25">
      <c r="A3085" t="s">
        <v>1624</v>
      </c>
      <c r="B3085" t="s">
        <v>1625</v>
      </c>
      <c r="C3085">
        <v>1</v>
      </c>
      <c r="D3085" t="s">
        <v>48</v>
      </c>
      <c r="E3085">
        <v>2995743.29</v>
      </c>
      <c r="F3085">
        <v>1502390</v>
      </c>
      <c r="G3085">
        <v>16195</v>
      </c>
      <c r="H3085">
        <v>3874</v>
      </c>
      <c r="I3085">
        <v>2.0373199277</v>
      </c>
      <c r="J3085">
        <v>184.97951775000001</v>
      </c>
      <c r="K3085">
        <v>773.29460247999998</v>
      </c>
      <c r="L3085">
        <v>0</v>
      </c>
      <c r="M3085">
        <v>2795294.37</v>
      </c>
      <c r="N3085">
        <v>1418345</v>
      </c>
      <c r="O3085">
        <v>13548</v>
      </c>
      <c r="P3085">
        <v>3237</v>
      </c>
      <c r="Q3085">
        <v>1.9930620014</v>
      </c>
      <c r="R3085">
        <v>206.32524136000001</v>
      </c>
      <c r="S3085">
        <v>863.54475439999999</v>
      </c>
      <c r="T3085">
        <v>0</v>
      </c>
      <c r="U3085">
        <v>2745206.25</v>
      </c>
      <c r="V3085">
        <v>1385885</v>
      </c>
      <c r="W3085">
        <v>12921</v>
      </c>
      <c r="X3085">
        <v>3044</v>
      </c>
      <c r="Y3085">
        <v>2.0058068656999999</v>
      </c>
      <c r="Z3085">
        <v>212.46081960000001</v>
      </c>
      <c r="AA3085">
        <v>901.84173783999995</v>
      </c>
      <c r="AB3085">
        <v>0</v>
      </c>
      <c r="AC3085">
        <v>2527213.1800000002</v>
      </c>
      <c r="AD3085">
        <v>1257621</v>
      </c>
      <c r="AE3085">
        <v>11200</v>
      </c>
      <c r="AF3085">
        <v>2769</v>
      </c>
      <c r="AG3085">
        <v>2.0438042769</v>
      </c>
      <c r="AH3085">
        <v>225.64403393000001</v>
      </c>
      <c r="AI3085">
        <v>912.68081617999997</v>
      </c>
      <c r="AJ3085">
        <v>0</v>
      </c>
      <c r="AK3085">
        <v>1974216.87</v>
      </c>
      <c r="AL3085">
        <v>912882</v>
      </c>
      <c r="AM3085">
        <v>8883</v>
      </c>
      <c r="AN3085">
        <v>2332</v>
      </c>
      <c r="AO3085">
        <v>2.1970387085</v>
      </c>
      <c r="AP3085">
        <v>222.24663627000001</v>
      </c>
      <c r="AQ3085">
        <v>846.57670240000004</v>
      </c>
      <c r="AR3085">
        <v>0</v>
      </c>
      <c r="AS3085">
        <v>7.49751008E-2</v>
      </c>
      <c r="AT3085">
        <v>1.90479481E-2</v>
      </c>
    </row>
    <row r="3086" spans="1:46" x14ac:dyDescent="0.25">
      <c r="A3086" t="s">
        <v>1624</v>
      </c>
      <c r="B3086" t="s">
        <v>1625</v>
      </c>
      <c r="C3086">
        <v>1</v>
      </c>
      <c r="D3086" t="s">
        <v>114</v>
      </c>
      <c r="E3086">
        <v>2995743.29</v>
      </c>
      <c r="F3086">
        <v>1502390</v>
      </c>
      <c r="G3086">
        <v>16195</v>
      </c>
      <c r="H3086">
        <v>3874</v>
      </c>
      <c r="I3086">
        <v>2.0373199277</v>
      </c>
      <c r="J3086">
        <v>184.97951775000001</v>
      </c>
      <c r="K3086">
        <v>773.29460247999998</v>
      </c>
      <c r="L3086">
        <v>0</v>
      </c>
      <c r="M3086">
        <v>2795294.37</v>
      </c>
      <c r="N3086">
        <v>1418345</v>
      </c>
      <c r="O3086">
        <v>13548</v>
      </c>
      <c r="P3086">
        <v>3237</v>
      </c>
      <c r="Q3086">
        <v>1.9930620014</v>
      </c>
      <c r="R3086">
        <v>206.32524136000001</v>
      </c>
      <c r="S3086">
        <v>863.54475439999999</v>
      </c>
      <c r="T3086">
        <v>0</v>
      </c>
      <c r="U3086">
        <v>2745206.25</v>
      </c>
      <c r="V3086">
        <v>1385885</v>
      </c>
      <c r="W3086">
        <v>12921</v>
      </c>
      <c r="X3086">
        <v>3044</v>
      </c>
      <c r="Y3086">
        <v>2.0058068656999999</v>
      </c>
      <c r="Z3086">
        <v>212.46081960000001</v>
      </c>
      <c r="AA3086">
        <v>901.84173783999995</v>
      </c>
      <c r="AB3086">
        <v>0</v>
      </c>
      <c r="AC3086">
        <v>2527213.1800000002</v>
      </c>
      <c r="AD3086">
        <v>1257621</v>
      </c>
      <c r="AE3086">
        <v>11200</v>
      </c>
      <c r="AF3086">
        <v>2769</v>
      </c>
      <c r="AG3086">
        <v>2.0438042769</v>
      </c>
      <c r="AH3086">
        <v>225.64403393000001</v>
      </c>
      <c r="AI3086">
        <v>912.68081617999997</v>
      </c>
      <c r="AJ3086">
        <v>0</v>
      </c>
      <c r="AK3086">
        <v>1974216.87</v>
      </c>
      <c r="AL3086">
        <v>912882</v>
      </c>
      <c r="AM3086">
        <v>8883</v>
      </c>
      <c r="AN3086">
        <v>2332</v>
      </c>
      <c r="AO3086">
        <v>2.1970387085</v>
      </c>
      <c r="AP3086">
        <v>222.24663627000001</v>
      </c>
      <c r="AQ3086">
        <v>846.57670240000004</v>
      </c>
      <c r="AR3086">
        <v>0</v>
      </c>
      <c r="AS3086">
        <v>7.49751008E-2</v>
      </c>
      <c r="AT3086">
        <v>1.90479481E-2</v>
      </c>
    </row>
    <row r="3087" spans="1:46" x14ac:dyDescent="0.25">
      <c r="A3087" t="s">
        <v>1626</v>
      </c>
      <c r="B3087" t="s">
        <v>1627</v>
      </c>
      <c r="C3087">
        <v>1</v>
      </c>
      <c r="D3087" t="s">
        <v>48</v>
      </c>
      <c r="E3087">
        <v>59228.43</v>
      </c>
      <c r="F3087">
        <v>12045</v>
      </c>
      <c r="G3087">
        <v>80</v>
      </c>
      <c r="H3087">
        <v>19</v>
      </c>
      <c r="I3087">
        <v>4.9650976127000002</v>
      </c>
      <c r="J3087">
        <v>740.35537499999998</v>
      </c>
      <c r="K3087">
        <v>3117.2857895000002</v>
      </c>
      <c r="L3087">
        <v>0</v>
      </c>
      <c r="M3087">
        <v>59205.21</v>
      </c>
      <c r="N3087">
        <v>11613</v>
      </c>
      <c r="O3087">
        <v>64</v>
      </c>
      <c r="P3087">
        <v>15</v>
      </c>
      <c r="Q3087">
        <v>5.0013874171000001</v>
      </c>
      <c r="R3087">
        <v>925.08140624999999</v>
      </c>
      <c r="S3087">
        <v>3947.0140000000001</v>
      </c>
      <c r="T3087">
        <v>0</v>
      </c>
      <c r="U3087">
        <v>35952.67</v>
      </c>
      <c r="V3087">
        <v>7296</v>
      </c>
      <c r="W3087">
        <v>32</v>
      </c>
      <c r="X3087">
        <v>12</v>
      </c>
      <c r="Y3087">
        <v>5.1312783727999998</v>
      </c>
      <c r="Z3087">
        <v>1123.5209374999999</v>
      </c>
      <c r="AA3087">
        <v>2996.0558332999999</v>
      </c>
      <c r="AB3087">
        <v>1</v>
      </c>
      <c r="AC3087">
        <v>50486.46</v>
      </c>
      <c r="AD3087">
        <v>10503</v>
      </c>
      <c r="AE3087">
        <v>67</v>
      </c>
      <c r="AF3087">
        <v>36</v>
      </c>
      <c r="AG3087">
        <v>4.9141266431000004</v>
      </c>
      <c r="AH3087">
        <v>753.52925373000005</v>
      </c>
      <c r="AI3087">
        <v>1402.4016667000001</v>
      </c>
      <c r="AJ3087">
        <v>0</v>
      </c>
      <c r="AK3087">
        <v>41250.81</v>
      </c>
      <c r="AL3087">
        <v>7490</v>
      </c>
      <c r="AM3087">
        <v>139</v>
      </c>
      <c r="AN3087">
        <v>102</v>
      </c>
      <c r="AO3087">
        <v>5.471478458</v>
      </c>
      <c r="AP3087">
        <v>296.76841726999999</v>
      </c>
      <c r="AQ3087">
        <v>404.41970587999998</v>
      </c>
      <c r="AR3087">
        <v>0</v>
      </c>
      <c r="AS3087">
        <v>0.1134182848</v>
      </c>
      <c r="AT3087">
        <v>2.4576111000000001E-2</v>
      </c>
    </row>
    <row r="3088" spans="1:46" x14ac:dyDescent="0.25">
      <c r="A3088" t="s">
        <v>1626</v>
      </c>
      <c r="B3088" t="s">
        <v>1627</v>
      </c>
      <c r="C3088">
        <v>1</v>
      </c>
      <c r="D3088" t="s">
        <v>375</v>
      </c>
      <c r="E3088">
        <v>59228.43</v>
      </c>
      <c r="F3088">
        <v>12045</v>
      </c>
      <c r="G3088">
        <v>80</v>
      </c>
      <c r="H3088">
        <v>19</v>
      </c>
      <c r="I3088">
        <v>4.9650976127000002</v>
      </c>
      <c r="J3088">
        <v>740.35537499999998</v>
      </c>
      <c r="K3088">
        <v>3117.2857895000002</v>
      </c>
      <c r="L3088">
        <v>0</v>
      </c>
      <c r="M3088">
        <v>59205.21</v>
      </c>
      <c r="N3088">
        <v>11613</v>
      </c>
      <c r="O3088">
        <v>64</v>
      </c>
      <c r="P3088">
        <v>15</v>
      </c>
      <c r="Q3088">
        <v>5.0013874171000001</v>
      </c>
      <c r="R3088">
        <v>925.08140624999999</v>
      </c>
      <c r="S3088">
        <v>3947.0140000000001</v>
      </c>
      <c r="T3088">
        <v>0</v>
      </c>
      <c r="U3088">
        <v>35952.67</v>
      </c>
      <c r="V3088">
        <v>7296</v>
      </c>
      <c r="W3088">
        <v>32</v>
      </c>
      <c r="X3088">
        <v>12</v>
      </c>
      <c r="Y3088">
        <v>5.1312783727999998</v>
      </c>
      <c r="Z3088">
        <v>1123.5209374999999</v>
      </c>
      <c r="AA3088">
        <v>2996.0558332999999</v>
      </c>
      <c r="AB3088">
        <v>1</v>
      </c>
      <c r="AC3088">
        <v>50486.46</v>
      </c>
      <c r="AD3088">
        <v>10503</v>
      </c>
      <c r="AE3088">
        <v>67</v>
      </c>
      <c r="AF3088">
        <v>36</v>
      </c>
      <c r="AG3088">
        <v>4.9141266431000004</v>
      </c>
      <c r="AH3088">
        <v>753.52925373000005</v>
      </c>
      <c r="AI3088">
        <v>1402.4016667000001</v>
      </c>
      <c r="AJ3088">
        <v>0</v>
      </c>
      <c r="AK3088">
        <v>41250.81</v>
      </c>
      <c r="AL3088">
        <v>7490</v>
      </c>
      <c r="AM3088">
        <v>139</v>
      </c>
      <c r="AN3088">
        <v>102</v>
      </c>
      <c r="AO3088">
        <v>5.471478458</v>
      </c>
      <c r="AP3088">
        <v>296.76841726999999</v>
      </c>
      <c r="AQ3088">
        <v>404.41970587999998</v>
      </c>
      <c r="AR3088">
        <v>0</v>
      </c>
      <c r="AS3088">
        <v>0.1134182848</v>
      </c>
      <c r="AT3088">
        <v>2.4576111000000001E-2</v>
      </c>
    </row>
    <row r="3089" spans="1:46" x14ac:dyDescent="0.25">
      <c r="A3089" t="s">
        <v>1628</v>
      </c>
      <c r="B3089" t="s">
        <v>1629</v>
      </c>
      <c r="C3089">
        <v>2</v>
      </c>
      <c r="D3089" t="s">
        <v>48</v>
      </c>
      <c r="AK3089">
        <v>20289717</v>
      </c>
      <c r="AL3089">
        <v>3137051</v>
      </c>
      <c r="AM3089">
        <v>27137</v>
      </c>
      <c r="AN3089">
        <v>18171</v>
      </c>
      <c r="AO3089">
        <v>6.4632093768000001</v>
      </c>
      <c r="AP3089">
        <v>747.67723034999995</v>
      </c>
      <c r="AQ3089">
        <v>1116.5988113000001</v>
      </c>
      <c r="AR3089">
        <v>0</v>
      </c>
    </row>
    <row r="3090" spans="1:46" x14ac:dyDescent="0.25">
      <c r="A3090" t="s">
        <v>1628</v>
      </c>
      <c r="B3090" t="s">
        <v>1629</v>
      </c>
      <c r="C3090">
        <v>1</v>
      </c>
      <c r="D3090" t="s">
        <v>57</v>
      </c>
      <c r="AK3090">
        <v>15639865.35</v>
      </c>
      <c r="AL3090">
        <v>2420256</v>
      </c>
      <c r="AM3090">
        <v>21345</v>
      </c>
      <c r="AN3090">
        <v>14828</v>
      </c>
      <c r="AO3090">
        <v>6.4624950728000004</v>
      </c>
      <c r="AP3090">
        <v>732.71798312999999</v>
      </c>
      <c r="AQ3090">
        <v>1054.7521816999999</v>
      </c>
      <c r="AR3090">
        <v>0</v>
      </c>
    </row>
    <row r="3091" spans="1:46" x14ac:dyDescent="0.25">
      <c r="A3091" t="s">
        <v>1628</v>
      </c>
      <c r="B3091" t="s">
        <v>1629</v>
      </c>
      <c r="C3091">
        <v>1</v>
      </c>
      <c r="D3091" t="s">
        <v>494</v>
      </c>
      <c r="AK3091">
        <v>4649851.6500000004</v>
      </c>
      <c r="AL3091">
        <v>716795</v>
      </c>
      <c r="AM3091">
        <v>5792</v>
      </c>
      <c r="AN3091">
        <v>3636</v>
      </c>
      <c r="AO3091">
        <v>6.4658417694999999</v>
      </c>
      <c r="AP3091">
        <v>802.80587879999996</v>
      </c>
      <c r="AQ3091">
        <v>1278.8370875000001</v>
      </c>
      <c r="AR3091">
        <v>0</v>
      </c>
    </row>
    <row r="3092" spans="1:46" x14ac:dyDescent="0.25">
      <c r="A3092" t="s">
        <v>1630</v>
      </c>
      <c r="B3092" t="s">
        <v>1630</v>
      </c>
      <c r="C3092">
        <v>2</v>
      </c>
      <c r="D3092" t="s">
        <v>48</v>
      </c>
      <c r="E3092">
        <v>938.2</v>
      </c>
      <c r="F3092">
        <v>104</v>
      </c>
      <c r="G3092">
        <v>16</v>
      </c>
      <c r="H3092">
        <v>16</v>
      </c>
      <c r="I3092">
        <v>9.0028488372000002</v>
      </c>
      <c r="J3092">
        <v>58.637500000000003</v>
      </c>
      <c r="K3092">
        <v>58.637500000000003</v>
      </c>
      <c r="L3092">
        <v>1</v>
      </c>
      <c r="M3092">
        <v>3410.83</v>
      </c>
      <c r="N3092">
        <v>354</v>
      </c>
      <c r="O3092">
        <v>45</v>
      </c>
      <c r="P3092">
        <v>17</v>
      </c>
      <c r="Q3092">
        <v>9.6596947463999996</v>
      </c>
      <c r="R3092">
        <v>75.796222221999997</v>
      </c>
      <c r="S3092">
        <v>200.63705881999999</v>
      </c>
      <c r="T3092">
        <v>0</v>
      </c>
      <c r="U3092">
        <v>1983.87</v>
      </c>
      <c r="V3092">
        <v>187</v>
      </c>
      <c r="W3092">
        <v>26</v>
      </c>
      <c r="X3092">
        <v>12</v>
      </c>
      <c r="Y3092">
        <v>10.607957875</v>
      </c>
      <c r="Z3092">
        <v>76.302692308000005</v>
      </c>
      <c r="AA3092">
        <v>165.32249999999999</v>
      </c>
      <c r="AB3092">
        <v>1</v>
      </c>
      <c r="AC3092">
        <v>1369.35</v>
      </c>
      <c r="AD3092">
        <v>126</v>
      </c>
      <c r="AE3092">
        <v>16</v>
      </c>
      <c r="AG3092">
        <v>10.940848214000001</v>
      </c>
      <c r="AH3092">
        <v>85.584374999999994</v>
      </c>
      <c r="AJ3092">
        <v>1</v>
      </c>
      <c r="AK3092">
        <v>2756.52</v>
      </c>
      <c r="AL3092">
        <v>273</v>
      </c>
      <c r="AM3092">
        <v>41</v>
      </c>
      <c r="AN3092">
        <v>13</v>
      </c>
      <c r="AO3092">
        <v>9.8730619502000003</v>
      </c>
      <c r="AP3092">
        <v>67.232195121999993</v>
      </c>
      <c r="AQ3092">
        <v>212.04</v>
      </c>
      <c r="AR3092">
        <v>1</v>
      </c>
      <c r="AS3092">
        <v>-9.7596295999999999E-2</v>
      </c>
      <c r="AT3092">
        <v>2.3335348499999999E-2</v>
      </c>
    </row>
    <row r="3093" spans="1:46" x14ac:dyDescent="0.25">
      <c r="A3093" t="s">
        <v>1630</v>
      </c>
      <c r="B3093" t="s">
        <v>1630</v>
      </c>
      <c r="C3093">
        <v>1</v>
      </c>
      <c r="D3093" t="s">
        <v>80</v>
      </c>
      <c r="AK3093">
        <v>701.38</v>
      </c>
      <c r="AL3093">
        <v>76</v>
      </c>
      <c r="AM3093">
        <v>12</v>
      </c>
      <c r="AO3093">
        <v>9.2286842105000009</v>
      </c>
      <c r="AP3093">
        <v>58.448333333000001</v>
      </c>
      <c r="AR3093">
        <v>1</v>
      </c>
    </row>
    <row r="3094" spans="1:46" x14ac:dyDescent="0.25">
      <c r="A3094" t="s">
        <v>1630</v>
      </c>
      <c r="B3094" t="s">
        <v>1630</v>
      </c>
      <c r="C3094">
        <v>1</v>
      </c>
      <c r="D3094" t="s">
        <v>163</v>
      </c>
      <c r="E3094">
        <v>938.2</v>
      </c>
      <c r="F3094">
        <v>104</v>
      </c>
      <c r="G3094">
        <v>16</v>
      </c>
      <c r="I3094">
        <v>9.0028488372000002</v>
      </c>
      <c r="J3094">
        <v>58.637500000000003</v>
      </c>
      <c r="L3094">
        <v>1</v>
      </c>
      <c r="M3094">
        <v>3410.83</v>
      </c>
      <c r="N3094">
        <v>354</v>
      </c>
      <c r="O3094">
        <v>45</v>
      </c>
      <c r="Q3094">
        <v>9.6596947463999996</v>
      </c>
      <c r="R3094">
        <v>75.796222221999997</v>
      </c>
      <c r="T3094">
        <v>0</v>
      </c>
      <c r="U3094">
        <v>1983.87</v>
      </c>
      <c r="V3094">
        <v>187</v>
      </c>
      <c r="W3094">
        <v>26</v>
      </c>
      <c r="Y3094">
        <v>10.607957875</v>
      </c>
      <c r="Z3094">
        <v>76.302692308000005</v>
      </c>
      <c r="AB3094">
        <v>1</v>
      </c>
      <c r="AC3094">
        <v>1369.35</v>
      </c>
      <c r="AD3094">
        <v>126</v>
      </c>
      <c r="AE3094">
        <v>16</v>
      </c>
      <c r="AG3094">
        <v>10.940848214000001</v>
      </c>
      <c r="AH3094">
        <v>85.584374999999994</v>
      </c>
      <c r="AJ3094">
        <v>1</v>
      </c>
      <c r="AK3094">
        <v>2055.14</v>
      </c>
      <c r="AL3094">
        <v>197</v>
      </c>
      <c r="AM3094">
        <v>29</v>
      </c>
      <c r="AN3094">
        <v>12</v>
      </c>
      <c r="AO3094">
        <v>10.139701015</v>
      </c>
      <c r="AP3094">
        <v>70.866896552</v>
      </c>
      <c r="AQ3094">
        <v>171.26166667000001</v>
      </c>
      <c r="AR3094">
        <v>1</v>
      </c>
      <c r="AS3094">
        <v>-7.3225328000000006E-2</v>
      </c>
      <c r="AT3094">
        <v>3.0175691399999999E-2</v>
      </c>
    </row>
    <row r="3095" spans="1:46" x14ac:dyDescent="0.25">
      <c r="A3095" t="s">
        <v>1631</v>
      </c>
      <c r="B3095" t="s">
        <v>540</v>
      </c>
      <c r="C3095">
        <v>8</v>
      </c>
      <c r="D3095" t="s">
        <v>48</v>
      </c>
      <c r="E3095">
        <v>19983725.82</v>
      </c>
      <c r="F3095">
        <v>982251</v>
      </c>
      <c r="G3095">
        <v>14277</v>
      </c>
      <c r="H3095">
        <v>6873</v>
      </c>
      <c r="I3095">
        <v>19.777059671</v>
      </c>
      <c r="J3095">
        <v>1399.7146333000001</v>
      </c>
      <c r="K3095">
        <v>2907.5695940999999</v>
      </c>
      <c r="L3095">
        <v>0</v>
      </c>
      <c r="M3095">
        <v>81746624.650000006</v>
      </c>
      <c r="N3095">
        <v>6069844</v>
      </c>
      <c r="O3095">
        <v>89137</v>
      </c>
      <c r="P3095">
        <v>12954</v>
      </c>
      <c r="Q3095">
        <v>13.343368740000001</v>
      </c>
      <c r="R3095">
        <v>917.08970068999997</v>
      </c>
      <c r="S3095">
        <v>6310.5314689999996</v>
      </c>
      <c r="T3095">
        <v>1</v>
      </c>
      <c r="U3095">
        <v>85192495.219999999</v>
      </c>
      <c r="V3095">
        <v>7223466</v>
      </c>
      <c r="W3095">
        <v>101547</v>
      </c>
      <c r="X3095">
        <v>13798</v>
      </c>
      <c r="Y3095">
        <v>11.697762706000001</v>
      </c>
      <c r="Z3095">
        <v>838.94645061000006</v>
      </c>
      <c r="AA3095">
        <v>6174.2640396999996</v>
      </c>
      <c r="AB3095">
        <v>0</v>
      </c>
      <c r="AC3095">
        <v>71408874</v>
      </c>
      <c r="AD3095">
        <v>7612711</v>
      </c>
      <c r="AE3095">
        <v>105134</v>
      </c>
      <c r="AF3095">
        <v>15101</v>
      </c>
      <c r="AG3095">
        <v>9.4033239235000003</v>
      </c>
      <c r="AH3095">
        <v>679.21770312000001</v>
      </c>
      <c r="AI3095">
        <v>4728.7513410000001</v>
      </c>
      <c r="AJ3095">
        <v>1</v>
      </c>
      <c r="AK3095">
        <v>64282673.899999999</v>
      </c>
      <c r="AL3095">
        <v>8129917</v>
      </c>
      <c r="AM3095">
        <v>108810</v>
      </c>
      <c r="AN3095">
        <v>15787</v>
      </c>
      <c r="AO3095">
        <v>7.9892631461999999</v>
      </c>
      <c r="AP3095">
        <v>590.77910026999996</v>
      </c>
      <c r="AQ3095">
        <v>4071.8739406</v>
      </c>
      <c r="AR3095">
        <v>1</v>
      </c>
      <c r="AS3095">
        <v>-0.150378822</v>
      </c>
      <c r="AT3095">
        <v>-0.20276519500000001</v>
      </c>
    </row>
    <row r="3096" spans="1:46" x14ac:dyDescent="0.25">
      <c r="A3096" t="s">
        <v>1631</v>
      </c>
      <c r="B3096" t="s">
        <v>540</v>
      </c>
      <c r="C3096">
        <v>1</v>
      </c>
      <c r="D3096" t="s">
        <v>80</v>
      </c>
      <c r="AC3096">
        <v>131201.20000000001</v>
      </c>
      <c r="AD3096">
        <v>13532</v>
      </c>
      <c r="AE3096">
        <v>213</v>
      </c>
      <c r="AF3096">
        <v>87</v>
      </c>
      <c r="AG3096">
        <v>9.6956251847000008</v>
      </c>
      <c r="AH3096">
        <v>615.96807511999998</v>
      </c>
      <c r="AI3096">
        <v>1508.0597700999999</v>
      </c>
      <c r="AJ3096">
        <v>0</v>
      </c>
      <c r="AK3096">
        <v>15411.01</v>
      </c>
      <c r="AL3096">
        <v>1876</v>
      </c>
      <c r="AM3096">
        <v>30</v>
      </c>
      <c r="AN3096">
        <v>13</v>
      </c>
      <c r="AO3096">
        <v>8.2148240938000008</v>
      </c>
      <c r="AP3096">
        <v>513.70033333000003</v>
      </c>
      <c r="AQ3096">
        <v>1185.4623077000001</v>
      </c>
      <c r="AR3096">
        <v>0</v>
      </c>
      <c r="AS3096">
        <v>-0.152728789</v>
      </c>
      <c r="AT3096">
        <v>-0.152728789</v>
      </c>
    </row>
    <row r="3097" spans="1:46" x14ac:dyDescent="0.25">
      <c r="A3097" t="s">
        <v>1631</v>
      </c>
      <c r="B3097" t="s">
        <v>540</v>
      </c>
      <c r="C3097">
        <v>1</v>
      </c>
      <c r="D3097" t="s">
        <v>149</v>
      </c>
      <c r="M3097">
        <v>2368942.59</v>
      </c>
      <c r="N3097">
        <v>200245</v>
      </c>
      <c r="O3097">
        <v>2823</v>
      </c>
      <c r="P3097">
        <v>1368</v>
      </c>
      <c r="Q3097">
        <v>11.830220928999999</v>
      </c>
      <c r="R3097">
        <v>839.15784271999996</v>
      </c>
      <c r="S3097">
        <v>1731.6831798000001</v>
      </c>
      <c r="T3097">
        <v>1</v>
      </c>
      <c r="U3097">
        <v>5074681.53</v>
      </c>
      <c r="V3097">
        <v>493837</v>
      </c>
      <c r="W3097">
        <v>7053</v>
      </c>
      <c r="X3097">
        <v>2073</v>
      </c>
      <c r="Y3097">
        <v>10.276025347999999</v>
      </c>
      <c r="Z3097">
        <v>719.50680986999998</v>
      </c>
      <c r="AA3097">
        <v>2447.9891606000001</v>
      </c>
      <c r="AB3097">
        <v>1</v>
      </c>
      <c r="AC3097">
        <v>10920326.359999999</v>
      </c>
      <c r="AD3097">
        <v>1477318</v>
      </c>
      <c r="AE3097">
        <v>19623</v>
      </c>
      <c r="AF3097">
        <v>4780</v>
      </c>
      <c r="AG3097">
        <v>7.3919943844000002</v>
      </c>
      <c r="AH3097">
        <v>556.50646486000005</v>
      </c>
      <c r="AI3097">
        <v>2284.5871046000002</v>
      </c>
      <c r="AJ3097">
        <v>1</v>
      </c>
      <c r="AK3097">
        <v>14976218.710000001</v>
      </c>
      <c r="AL3097">
        <v>2456025</v>
      </c>
      <c r="AM3097">
        <v>31582</v>
      </c>
      <c r="AN3097">
        <v>5796</v>
      </c>
      <c r="AO3097">
        <v>6.0977468511000001</v>
      </c>
      <c r="AP3097">
        <v>474.20108637999999</v>
      </c>
      <c r="AQ3097">
        <v>2583.8886662999998</v>
      </c>
      <c r="AR3097">
        <v>1</v>
      </c>
      <c r="AS3097">
        <v>-0.175087732</v>
      </c>
      <c r="AT3097">
        <v>-0.19821330500000001</v>
      </c>
    </row>
    <row r="3098" spans="1:46" x14ac:dyDescent="0.25">
      <c r="A3098" t="s">
        <v>1631</v>
      </c>
      <c r="B3098" t="s">
        <v>540</v>
      </c>
      <c r="C3098">
        <v>1</v>
      </c>
      <c r="D3098" t="s">
        <v>88</v>
      </c>
      <c r="AK3098">
        <v>922453.25</v>
      </c>
      <c r="AL3098">
        <v>169499</v>
      </c>
      <c r="AM3098">
        <v>2388</v>
      </c>
      <c r="AN3098">
        <v>927</v>
      </c>
      <c r="AO3098">
        <v>5.4422341725000001</v>
      </c>
      <c r="AP3098">
        <v>386.28695561000001</v>
      </c>
      <c r="AQ3098">
        <v>995.09519956999998</v>
      </c>
      <c r="AR3098">
        <v>1</v>
      </c>
    </row>
    <row r="3099" spans="1:46" x14ac:dyDescent="0.25">
      <c r="A3099" t="s">
        <v>1631</v>
      </c>
      <c r="B3099" t="s">
        <v>540</v>
      </c>
      <c r="C3099">
        <v>1</v>
      </c>
      <c r="D3099" t="s">
        <v>94</v>
      </c>
      <c r="M3099">
        <v>98829.9</v>
      </c>
      <c r="N3099">
        <v>9214</v>
      </c>
      <c r="O3099">
        <v>124</v>
      </c>
      <c r="P3099">
        <v>119</v>
      </c>
      <c r="Q3099">
        <v>10.726058172</v>
      </c>
      <c r="R3099">
        <v>797.01532257999997</v>
      </c>
      <c r="S3099">
        <v>830.50336133999997</v>
      </c>
      <c r="T3099">
        <v>1</v>
      </c>
      <c r="U3099">
        <v>7710937.6600000001</v>
      </c>
      <c r="V3099">
        <v>683593</v>
      </c>
      <c r="W3099">
        <v>8789</v>
      </c>
      <c r="X3099">
        <v>1849</v>
      </c>
      <c r="Y3099">
        <v>11.28001261</v>
      </c>
      <c r="Z3099">
        <v>877.33959040000002</v>
      </c>
      <c r="AA3099">
        <v>4170.3286424999997</v>
      </c>
      <c r="AB3099">
        <v>1</v>
      </c>
      <c r="AC3099">
        <v>7557726.7199999997</v>
      </c>
      <c r="AD3099">
        <v>1016865</v>
      </c>
      <c r="AE3099">
        <v>12139</v>
      </c>
      <c r="AF3099">
        <v>2435</v>
      </c>
      <c r="AG3099">
        <v>7.4323796374000004</v>
      </c>
      <c r="AH3099">
        <v>622.59879066999997</v>
      </c>
      <c r="AI3099">
        <v>3103.7892074000001</v>
      </c>
      <c r="AJ3099">
        <v>1</v>
      </c>
      <c r="AK3099">
        <v>7031980.5</v>
      </c>
      <c r="AL3099">
        <v>1088094</v>
      </c>
      <c r="AM3099">
        <v>12056</v>
      </c>
      <c r="AN3099">
        <v>2504</v>
      </c>
      <c r="AO3099">
        <v>6.4626590166</v>
      </c>
      <c r="AP3099">
        <v>583.27641838</v>
      </c>
      <c r="AQ3099">
        <v>2808.2989216999999</v>
      </c>
      <c r="AR3099">
        <v>1</v>
      </c>
      <c r="AS3099">
        <v>-0.130472428</v>
      </c>
      <c r="AT3099">
        <v>-0.15538842</v>
      </c>
    </row>
    <row r="3100" spans="1:46" x14ac:dyDescent="0.25">
      <c r="A3100" t="s">
        <v>1631</v>
      </c>
      <c r="B3100" t="s">
        <v>540</v>
      </c>
      <c r="C3100">
        <v>1</v>
      </c>
      <c r="D3100" t="s">
        <v>53</v>
      </c>
      <c r="E3100">
        <v>8181762.5099999998</v>
      </c>
      <c r="F3100">
        <v>275465</v>
      </c>
      <c r="G3100">
        <v>3643</v>
      </c>
      <c r="H3100">
        <v>2592</v>
      </c>
      <c r="I3100">
        <v>29.701640898000001</v>
      </c>
      <c r="J3100">
        <v>2245.8859484</v>
      </c>
      <c r="K3100">
        <v>3156.5441781999998</v>
      </c>
      <c r="L3100">
        <v>0</v>
      </c>
      <c r="M3100">
        <v>2535979.11</v>
      </c>
      <c r="N3100">
        <v>166962</v>
      </c>
      <c r="O3100">
        <v>2514</v>
      </c>
      <c r="P3100">
        <v>1642</v>
      </c>
      <c r="Q3100">
        <v>15.188959822999999</v>
      </c>
      <c r="R3100">
        <v>1008.7426850000001</v>
      </c>
      <c r="S3100">
        <v>1544.4452558</v>
      </c>
      <c r="T3100">
        <v>0</v>
      </c>
      <c r="U3100">
        <v>799146.85</v>
      </c>
      <c r="V3100">
        <v>70637</v>
      </c>
      <c r="W3100">
        <v>1042</v>
      </c>
      <c r="X3100">
        <v>297</v>
      </c>
      <c r="Y3100">
        <v>11.313431346</v>
      </c>
      <c r="Z3100">
        <v>766.93555662000006</v>
      </c>
      <c r="AA3100">
        <v>2690.7301346999998</v>
      </c>
      <c r="AB3100">
        <v>0</v>
      </c>
      <c r="AC3100">
        <v>617922.96</v>
      </c>
      <c r="AD3100">
        <v>64908</v>
      </c>
      <c r="AE3100">
        <v>937</v>
      </c>
      <c r="AF3100">
        <v>295</v>
      </c>
      <c r="AG3100">
        <v>9.5199815122999993</v>
      </c>
      <c r="AH3100">
        <v>659.46954109000001</v>
      </c>
      <c r="AI3100">
        <v>2094.6541017</v>
      </c>
      <c r="AJ3100">
        <v>0</v>
      </c>
      <c r="AK3100">
        <v>27255.66</v>
      </c>
      <c r="AL3100">
        <v>2876</v>
      </c>
      <c r="AM3100">
        <v>74</v>
      </c>
      <c r="AN3100">
        <v>19</v>
      </c>
      <c r="AO3100">
        <v>9.4769332405999993</v>
      </c>
      <c r="AP3100">
        <v>368.31972973000001</v>
      </c>
      <c r="AQ3100">
        <v>1434.5084211000001</v>
      </c>
      <c r="AR3100">
        <v>0</v>
      </c>
      <c r="AS3100">
        <v>-4.5218860000000001E-3</v>
      </c>
      <c r="AT3100">
        <v>-0.24842583200000001</v>
      </c>
    </row>
    <row r="3101" spans="1:46" x14ac:dyDescent="0.25">
      <c r="A3101" t="s">
        <v>1631</v>
      </c>
      <c r="B3101" t="s">
        <v>540</v>
      </c>
      <c r="C3101">
        <v>1</v>
      </c>
      <c r="D3101" t="s">
        <v>58</v>
      </c>
      <c r="E3101">
        <v>4799706.3099999996</v>
      </c>
      <c r="F3101">
        <v>241775</v>
      </c>
      <c r="G3101">
        <v>3613</v>
      </c>
      <c r="H3101">
        <v>2401</v>
      </c>
      <c r="I3101">
        <v>19.851954545000002</v>
      </c>
      <c r="J3101">
        <v>1328.4545558</v>
      </c>
      <c r="K3101">
        <v>1999.0446939000001</v>
      </c>
      <c r="L3101">
        <v>0</v>
      </c>
      <c r="M3101">
        <v>29430133.039999999</v>
      </c>
      <c r="N3101">
        <v>2069385</v>
      </c>
      <c r="O3101">
        <v>31506</v>
      </c>
      <c r="P3101">
        <v>5605</v>
      </c>
      <c r="Q3101">
        <v>14.221680857000001</v>
      </c>
      <c r="R3101">
        <v>934.11201168000002</v>
      </c>
      <c r="S3101">
        <v>5250.6927814000001</v>
      </c>
      <c r="T3101">
        <v>1</v>
      </c>
      <c r="U3101">
        <v>23813463.52</v>
      </c>
      <c r="V3101">
        <v>1967805</v>
      </c>
      <c r="W3101">
        <v>29177</v>
      </c>
      <c r="X3101">
        <v>4255</v>
      </c>
      <c r="Y3101">
        <v>12.10153624</v>
      </c>
      <c r="Z3101">
        <v>816.17244816000004</v>
      </c>
      <c r="AA3101">
        <v>5596.5836710000003</v>
      </c>
      <c r="AB3101">
        <v>1</v>
      </c>
      <c r="AC3101">
        <v>21858419.510000002</v>
      </c>
      <c r="AD3101">
        <v>1965594</v>
      </c>
      <c r="AE3101">
        <v>28371</v>
      </c>
      <c r="AF3101">
        <v>4622</v>
      </c>
      <c r="AG3101">
        <v>11.120515992</v>
      </c>
      <c r="AH3101">
        <v>770.44938529000001</v>
      </c>
      <c r="AI3101">
        <v>4729.2123560999999</v>
      </c>
      <c r="AJ3101">
        <v>1</v>
      </c>
      <c r="AK3101">
        <v>7327906.71</v>
      </c>
      <c r="AL3101">
        <v>713718</v>
      </c>
      <c r="AM3101">
        <v>10324</v>
      </c>
      <c r="AN3101">
        <v>3362</v>
      </c>
      <c r="AO3101">
        <v>10.267229788</v>
      </c>
      <c r="AP3101">
        <v>709.79336593999994</v>
      </c>
      <c r="AQ3101">
        <v>2179.6272189000001</v>
      </c>
      <c r="AR3101">
        <v>1</v>
      </c>
      <c r="AS3101">
        <v>-7.6730809999999997E-2</v>
      </c>
      <c r="AT3101">
        <v>-0.15196748800000001</v>
      </c>
    </row>
    <row r="3102" spans="1:46" x14ac:dyDescent="0.25">
      <c r="A3102" t="s">
        <v>1631</v>
      </c>
      <c r="B3102" t="s">
        <v>540</v>
      </c>
      <c r="C3102">
        <v>1</v>
      </c>
      <c r="D3102" t="s">
        <v>494</v>
      </c>
      <c r="E3102">
        <v>4912684.54</v>
      </c>
      <c r="F3102">
        <v>245621</v>
      </c>
      <c r="G3102">
        <v>3394</v>
      </c>
      <c r="H3102">
        <v>2036</v>
      </c>
      <c r="I3102">
        <v>20.001077025000001</v>
      </c>
      <c r="J3102">
        <v>1447.4615616000001</v>
      </c>
      <c r="K3102">
        <v>2412.9098918999998</v>
      </c>
      <c r="L3102">
        <v>0</v>
      </c>
      <c r="M3102">
        <v>34863427.119999997</v>
      </c>
      <c r="N3102">
        <v>2329247</v>
      </c>
      <c r="O3102">
        <v>31161</v>
      </c>
      <c r="P3102">
        <v>6471</v>
      </c>
      <c r="Q3102">
        <v>14.967681452000001</v>
      </c>
      <c r="R3102">
        <v>1118.8160559999999</v>
      </c>
      <c r="S3102">
        <v>5387.6413413999999</v>
      </c>
      <c r="T3102">
        <v>0</v>
      </c>
      <c r="U3102">
        <v>32774662.489999998</v>
      </c>
      <c r="V3102">
        <v>2480094</v>
      </c>
      <c r="W3102">
        <v>31280</v>
      </c>
      <c r="X3102">
        <v>5412</v>
      </c>
      <c r="Y3102">
        <v>13.215088819</v>
      </c>
      <c r="Z3102">
        <v>1047.7833277</v>
      </c>
      <c r="AA3102">
        <v>6055.9243329999999</v>
      </c>
      <c r="AB3102">
        <v>0</v>
      </c>
      <c r="AC3102">
        <v>17447724.32</v>
      </c>
      <c r="AD3102">
        <v>1544683</v>
      </c>
      <c r="AE3102">
        <v>20070</v>
      </c>
      <c r="AF3102">
        <v>5050</v>
      </c>
      <c r="AG3102">
        <v>11.295343006</v>
      </c>
      <c r="AH3102">
        <v>869.34351370000002</v>
      </c>
      <c r="AI3102">
        <v>3454.9949148999999</v>
      </c>
      <c r="AJ3102">
        <v>0</v>
      </c>
      <c r="AK3102">
        <v>23389955.670000002</v>
      </c>
      <c r="AL3102">
        <v>2395505</v>
      </c>
      <c r="AM3102">
        <v>32536</v>
      </c>
      <c r="AN3102">
        <v>6268</v>
      </c>
      <c r="AO3102">
        <v>9.7641022122999992</v>
      </c>
      <c r="AP3102">
        <v>718.89462963999995</v>
      </c>
      <c r="AQ3102">
        <v>3731.6457673999998</v>
      </c>
      <c r="AR3102">
        <v>0</v>
      </c>
      <c r="AS3102">
        <v>-0.13556390400000001</v>
      </c>
      <c r="AT3102">
        <v>-0.16411846099999999</v>
      </c>
    </row>
    <row r="3103" spans="1:46" x14ac:dyDescent="0.25">
      <c r="A3103" t="s">
        <v>1631</v>
      </c>
      <c r="B3103" t="s">
        <v>540</v>
      </c>
      <c r="C3103">
        <v>1</v>
      </c>
      <c r="D3103" t="s">
        <v>146</v>
      </c>
      <c r="E3103">
        <v>2089572.46</v>
      </c>
      <c r="F3103">
        <v>219390</v>
      </c>
      <c r="G3103">
        <v>3627</v>
      </c>
      <c r="H3103">
        <v>1758</v>
      </c>
      <c r="I3103">
        <v>9.5244653813000006</v>
      </c>
      <c r="J3103">
        <v>576.11592500999996</v>
      </c>
      <c r="K3103">
        <v>1188.6077702</v>
      </c>
      <c r="L3103">
        <v>1</v>
      </c>
      <c r="M3103">
        <v>12449312.890000001</v>
      </c>
      <c r="N3103">
        <v>1294791</v>
      </c>
      <c r="O3103">
        <v>21009</v>
      </c>
      <c r="P3103">
        <v>3182</v>
      </c>
      <c r="Q3103">
        <v>9.6149207787000002</v>
      </c>
      <c r="R3103">
        <v>592.57046456</v>
      </c>
      <c r="S3103">
        <v>3912.4176272999998</v>
      </c>
      <c r="T3103">
        <v>1</v>
      </c>
      <c r="U3103">
        <v>15019603.17</v>
      </c>
      <c r="V3103">
        <v>1527500</v>
      </c>
      <c r="W3103">
        <v>24206</v>
      </c>
      <c r="X3103">
        <v>3628</v>
      </c>
      <c r="Y3103">
        <v>9.8328007660000001</v>
      </c>
      <c r="Z3103">
        <v>620.49091837000003</v>
      </c>
      <c r="AA3103">
        <v>4139.9126709000002</v>
      </c>
      <c r="AB3103">
        <v>0</v>
      </c>
      <c r="AC3103">
        <v>12875552.93</v>
      </c>
      <c r="AD3103">
        <v>1529811</v>
      </c>
      <c r="AE3103">
        <v>23781</v>
      </c>
      <c r="AF3103">
        <v>3951</v>
      </c>
      <c r="AG3103">
        <v>8.4164337489999994</v>
      </c>
      <c r="AH3103">
        <v>541.42184642999996</v>
      </c>
      <c r="AI3103">
        <v>3258.8086383</v>
      </c>
      <c r="AJ3103">
        <v>0</v>
      </c>
      <c r="AK3103">
        <v>10591492.390000001</v>
      </c>
      <c r="AL3103">
        <v>1302324</v>
      </c>
      <c r="AM3103">
        <v>19820</v>
      </c>
      <c r="AN3103">
        <v>3353</v>
      </c>
      <c r="AO3103">
        <v>8.1327629606999992</v>
      </c>
      <c r="AP3103">
        <v>534.38407618999997</v>
      </c>
      <c r="AQ3103">
        <v>3158.8107337000001</v>
      </c>
      <c r="AR3103">
        <v>0</v>
      </c>
      <c r="AS3103">
        <v>-3.3704392999999999E-2</v>
      </c>
      <c r="AT3103">
        <v>-3.8721172999999998E-2</v>
      </c>
    </row>
    <row r="3104" spans="1:46" x14ac:dyDescent="0.25">
      <c r="A3104" t="s">
        <v>1632</v>
      </c>
      <c r="B3104" t="s">
        <v>1633</v>
      </c>
      <c r="C3104">
        <v>1</v>
      </c>
      <c r="D3104" t="s">
        <v>48</v>
      </c>
      <c r="E3104">
        <v>156387442.11000001</v>
      </c>
      <c r="F3104">
        <v>13259542.5</v>
      </c>
      <c r="G3104">
        <v>356433</v>
      </c>
      <c r="H3104">
        <v>62176</v>
      </c>
      <c r="I3104">
        <v>11.794597982999999</v>
      </c>
      <c r="J3104">
        <v>438.75691114</v>
      </c>
      <c r="K3104">
        <v>2515.2380678999998</v>
      </c>
      <c r="L3104">
        <v>0</v>
      </c>
      <c r="M3104">
        <v>173569406.21000001</v>
      </c>
      <c r="N3104">
        <v>14173724.5</v>
      </c>
      <c r="O3104">
        <v>367391</v>
      </c>
      <c r="P3104">
        <v>66940</v>
      </c>
      <c r="Q3104">
        <v>12.245905961</v>
      </c>
      <c r="R3104">
        <v>472.43782838999999</v>
      </c>
      <c r="S3104">
        <v>2592.9101615</v>
      </c>
      <c r="T3104">
        <v>0</v>
      </c>
      <c r="U3104">
        <v>189731323.34999999</v>
      </c>
      <c r="V3104">
        <v>14996045.028999999</v>
      </c>
      <c r="W3104">
        <v>371387</v>
      </c>
      <c r="X3104">
        <v>64436</v>
      </c>
      <c r="Y3104">
        <v>12.652604566999999</v>
      </c>
      <c r="Z3104">
        <v>510.87227971999999</v>
      </c>
      <c r="AA3104">
        <v>2944.4925717000001</v>
      </c>
      <c r="AB3104">
        <v>0</v>
      </c>
      <c r="AC3104">
        <v>199140335.31999999</v>
      </c>
      <c r="AD3104">
        <v>14403911.42</v>
      </c>
      <c r="AE3104">
        <v>347524</v>
      </c>
      <c r="AF3104">
        <v>62354</v>
      </c>
      <c r="AG3104">
        <v>13.825540495</v>
      </c>
      <c r="AH3104">
        <v>573.02613725000003</v>
      </c>
      <c r="AI3104">
        <v>3193.7058619999998</v>
      </c>
      <c r="AJ3104">
        <v>0</v>
      </c>
      <c r="AK3104">
        <v>181447199.59</v>
      </c>
      <c r="AL3104">
        <v>12493432.389</v>
      </c>
      <c r="AM3104">
        <v>304332</v>
      </c>
      <c r="AN3104">
        <v>58522</v>
      </c>
      <c r="AO3104">
        <v>14.525060043</v>
      </c>
      <c r="AP3104">
        <v>596.21465895999995</v>
      </c>
      <c r="AQ3104">
        <v>3100.4955331000001</v>
      </c>
      <c r="AR3104">
        <v>0</v>
      </c>
      <c r="AS3104">
        <v>5.0596180999999997E-2</v>
      </c>
      <c r="AT3104">
        <v>5.3437316200000001E-2</v>
      </c>
    </row>
    <row r="3105" spans="1:46" x14ac:dyDescent="0.25">
      <c r="A3105" t="s">
        <v>1632</v>
      </c>
      <c r="B3105" t="s">
        <v>1633</v>
      </c>
      <c r="C3105">
        <v>1</v>
      </c>
      <c r="D3105" t="s">
        <v>935</v>
      </c>
      <c r="E3105">
        <v>156387442.11000001</v>
      </c>
      <c r="F3105">
        <v>13259542.5</v>
      </c>
      <c r="G3105">
        <v>356433</v>
      </c>
      <c r="H3105">
        <v>62176</v>
      </c>
      <c r="I3105">
        <v>11.794597982999999</v>
      </c>
      <c r="J3105">
        <v>438.75691114</v>
      </c>
      <c r="K3105">
        <v>2515.2380678999998</v>
      </c>
      <c r="L3105">
        <v>0</v>
      </c>
      <c r="M3105">
        <v>173569406.21000001</v>
      </c>
      <c r="N3105">
        <v>14173724.5</v>
      </c>
      <c r="O3105">
        <v>367391</v>
      </c>
      <c r="P3105">
        <v>66940</v>
      </c>
      <c r="Q3105">
        <v>12.245905961</v>
      </c>
      <c r="R3105">
        <v>472.43782838999999</v>
      </c>
      <c r="S3105">
        <v>2592.9101615</v>
      </c>
      <c r="T3105">
        <v>0</v>
      </c>
      <c r="U3105">
        <v>189731323.34999999</v>
      </c>
      <c r="V3105">
        <v>14996045.028999999</v>
      </c>
      <c r="W3105">
        <v>371387</v>
      </c>
      <c r="X3105">
        <v>64436</v>
      </c>
      <c r="Y3105">
        <v>12.652604566999999</v>
      </c>
      <c r="Z3105">
        <v>510.87227971999999</v>
      </c>
      <c r="AA3105">
        <v>2944.4925717000001</v>
      </c>
      <c r="AB3105">
        <v>0</v>
      </c>
      <c r="AC3105">
        <v>199140335.31999999</v>
      </c>
      <c r="AD3105">
        <v>14403911.42</v>
      </c>
      <c r="AE3105">
        <v>347524</v>
      </c>
      <c r="AF3105">
        <v>62354</v>
      </c>
      <c r="AG3105">
        <v>13.825540495</v>
      </c>
      <c r="AH3105">
        <v>573.02613725000003</v>
      </c>
      <c r="AI3105">
        <v>3193.7058619999998</v>
      </c>
      <c r="AJ3105">
        <v>0</v>
      </c>
      <c r="AK3105">
        <v>181447199.59</v>
      </c>
      <c r="AL3105">
        <v>12493432.389</v>
      </c>
      <c r="AM3105">
        <v>304332</v>
      </c>
      <c r="AN3105">
        <v>58522</v>
      </c>
      <c r="AO3105">
        <v>14.525060043</v>
      </c>
      <c r="AP3105">
        <v>596.21465895999995</v>
      </c>
      <c r="AQ3105">
        <v>3100.4955331000001</v>
      </c>
      <c r="AR3105">
        <v>0</v>
      </c>
      <c r="AS3105">
        <v>5.0596180999999997E-2</v>
      </c>
      <c r="AT3105">
        <v>5.3437316200000001E-2</v>
      </c>
    </row>
    <row r="3106" spans="1:46" x14ac:dyDescent="0.25">
      <c r="A3106" t="s">
        <v>1634</v>
      </c>
      <c r="B3106" t="s">
        <v>1635</v>
      </c>
      <c r="C3106">
        <v>1</v>
      </c>
      <c r="D3106" t="s">
        <v>48</v>
      </c>
      <c r="E3106">
        <v>2677241.9900000002</v>
      </c>
      <c r="F3106">
        <v>14799.5</v>
      </c>
      <c r="G3106">
        <v>637</v>
      </c>
      <c r="H3106">
        <v>365</v>
      </c>
      <c r="I3106">
        <v>180.90084057000001</v>
      </c>
      <c r="J3106">
        <v>4202.8916640999996</v>
      </c>
      <c r="K3106">
        <v>7334.9095616000004</v>
      </c>
      <c r="L3106">
        <v>1</v>
      </c>
      <c r="M3106">
        <v>3732623.91</v>
      </c>
      <c r="N3106">
        <v>15036.75</v>
      </c>
      <c r="O3106">
        <v>848</v>
      </c>
      <c r="P3106">
        <v>469</v>
      </c>
      <c r="Q3106">
        <v>248.23342212</v>
      </c>
      <c r="R3106">
        <v>4401.6791391999996</v>
      </c>
      <c r="S3106">
        <v>7958.6863752999998</v>
      </c>
      <c r="T3106">
        <v>1</v>
      </c>
      <c r="U3106">
        <v>6073007.0899999999</v>
      </c>
      <c r="V3106">
        <v>23496.25</v>
      </c>
      <c r="W3106">
        <v>1451</v>
      </c>
      <c r="X3106">
        <v>698</v>
      </c>
      <c r="Y3106">
        <v>258.46707836000002</v>
      </c>
      <c r="Z3106">
        <v>4185.3942729</v>
      </c>
      <c r="AA3106">
        <v>8700.5832234999998</v>
      </c>
      <c r="AB3106">
        <v>1</v>
      </c>
      <c r="AC3106">
        <v>7892768.6500000004</v>
      </c>
      <c r="AD3106">
        <v>19891</v>
      </c>
      <c r="AE3106">
        <v>1799</v>
      </c>
      <c r="AF3106">
        <v>904</v>
      </c>
      <c r="AG3106">
        <v>396.80099794</v>
      </c>
      <c r="AH3106">
        <v>4387.3088660000003</v>
      </c>
      <c r="AI3106">
        <v>8730.9387721000003</v>
      </c>
      <c r="AJ3106">
        <v>1</v>
      </c>
      <c r="AK3106">
        <v>10515065.26</v>
      </c>
      <c r="AL3106">
        <v>22009.75</v>
      </c>
      <c r="AM3106">
        <v>2276</v>
      </c>
      <c r="AN3106">
        <v>1108</v>
      </c>
      <c r="AO3106">
        <v>477.74578357000001</v>
      </c>
      <c r="AP3106">
        <v>4619.9759489999997</v>
      </c>
      <c r="AQ3106">
        <v>9490.1311010999998</v>
      </c>
      <c r="AR3106">
        <v>1</v>
      </c>
      <c r="AS3106">
        <v>0.2039934024</v>
      </c>
      <c r="AT3106">
        <v>0.27479123709999997</v>
      </c>
    </row>
    <row r="3107" spans="1:46" x14ac:dyDescent="0.25">
      <c r="A3107" t="s">
        <v>1634</v>
      </c>
      <c r="B3107" t="s">
        <v>1635</v>
      </c>
      <c r="C3107">
        <v>1</v>
      </c>
      <c r="D3107" t="s">
        <v>1636</v>
      </c>
      <c r="E3107">
        <v>2677241.9900000002</v>
      </c>
      <c r="F3107">
        <v>14799.5</v>
      </c>
      <c r="G3107">
        <v>637</v>
      </c>
      <c r="H3107">
        <v>365</v>
      </c>
      <c r="I3107">
        <v>180.90084057000001</v>
      </c>
      <c r="J3107">
        <v>4202.8916640999996</v>
      </c>
      <c r="K3107">
        <v>7334.9095616000004</v>
      </c>
      <c r="L3107">
        <v>1</v>
      </c>
      <c r="M3107">
        <v>3732623.91</v>
      </c>
      <c r="N3107">
        <v>15036.75</v>
      </c>
      <c r="O3107">
        <v>848</v>
      </c>
      <c r="P3107">
        <v>469</v>
      </c>
      <c r="Q3107">
        <v>248.23342212</v>
      </c>
      <c r="R3107">
        <v>4401.6791391999996</v>
      </c>
      <c r="S3107">
        <v>7958.6863752999998</v>
      </c>
      <c r="T3107">
        <v>1</v>
      </c>
      <c r="U3107">
        <v>6073007.0899999999</v>
      </c>
      <c r="V3107">
        <v>23496.25</v>
      </c>
      <c r="W3107">
        <v>1451</v>
      </c>
      <c r="X3107">
        <v>698</v>
      </c>
      <c r="Y3107">
        <v>258.46707836000002</v>
      </c>
      <c r="Z3107">
        <v>4185.3942729</v>
      </c>
      <c r="AA3107">
        <v>8700.5832234999998</v>
      </c>
      <c r="AB3107">
        <v>1</v>
      </c>
      <c r="AC3107">
        <v>7892768.6500000004</v>
      </c>
      <c r="AD3107">
        <v>19891</v>
      </c>
      <c r="AE3107">
        <v>1799</v>
      </c>
      <c r="AF3107">
        <v>904</v>
      </c>
      <c r="AG3107">
        <v>396.80099794</v>
      </c>
      <c r="AH3107">
        <v>4387.3088660000003</v>
      </c>
      <c r="AI3107">
        <v>8730.9387721000003</v>
      </c>
      <c r="AJ3107">
        <v>1</v>
      </c>
      <c r="AK3107">
        <v>10515065.26</v>
      </c>
      <c r="AL3107">
        <v>22009.75</v>
      </c>
      <c r="AM3107">
        <v>2276</v>
      </c>
      <c r="AN3107">
        <v>1108</v>
      </c>
      <c r="AO3107">
        <v>477.74578357000001</v>
      </c>
      <c r="AP3107">
        <v>4619.9759489999997</v>
      </c>
      <c r="AQ3107">
        <v>9490.1311010999998</v>
      </c>
      <c r="AR3107">
        <v>1</v>
      </c>
      <c r="AS3107">
        <v>0.2039934024</v>
      </c>
      <c r="AT3107">
        <v>0.27479123709999997</v>
      </c>
    </row>
    <row r="3108" spans="1:46" x14ac:dyDescent="0.25">
      <c r="A3108" t="s">
        <v>1637</v>
      </c>
      <c r="B3108" t="s">
        <v>1637</v>
      </c>
      <c r="C3108">
        <v>2</v>
      </c>
      <c r="D3108" t="s">
        <v>48</v>
      </c>
      <c r="E3108">
        <v>2958523.09</v>
      </c>
      <c r="F3108">
        <v>689590</v>
      </c>
      <c r="G3108">
        <v>9431</v>
      </c>
      <c r="H3108">
        <v>2083</v>
      </c>
      <c r="I3108">
        <v>4.2285512460000003</v>
      </c>
      <c r="J3108">
        <v>313.70194995000003</v>
      </c>
      <c r="K3108">
        <v>1420.3183340999999</v>
      </c>
      <c r="L3108">
        <v>0</v>
      </c>
      <c r="M3108">
        <v>3085123.54</v>
      </c>
      <c r="N3108">
        <v>709992</v>
      </c>
      <c r="O3108">
        <v>9266</v>
      </c>
      <c r="P3108">
        <v>2074</v>
      </c>
      <c r="Q3108">
        <v>4.2970377564</v>
      </c>
      <c r="R3108">
        <v>332.95095402999999</v>
      </c>
      <c r="S3108">
        <v>1487.5234041000001</v>
      </c>
      <c r="T3108">
        <v>0</v>
      </c>
      <c r="U3108">
        <v>3035971.6</v>
      </c>
      <c r="V3108">
        <v>698008</v>
      </c>
      <c r="W3108">
        <v>8834</v>
      </c>
      <c r="X3108">
        <v>1904</v>
      </c>
      <c r="Y3108">
        <v>4.3113303552</v>
      </c>
      <c r="Z3108">
        <v>343.66896083</v>
      </c>
      <c r="AA3108">
        <v>1594.5228992</v>
      </c>
      <c r="AB3108">
        <v>0</v>
      </c>
      <c r="AC3108">
        <v>2754658.85</v>
      </c>
      <c r="AD3108">
        <v>671224.6</v>
      </c>
      <c r="AE3108">
        <v>8341</v>
      </c>
      <c r="AF3108">
        <v>1891</v>
      </c>
      <c r="AG3108">
        <v>4.0739071386000001</v>
      </c>
      <c r="AH3108">
        <v>330.25522719000003</v>
      </c>
      <c r="AI3108">
        <v>1456.7207033</v>
      </c>
      <c r="AJ3108">
        <v>0</v>
      </c>
      <c r="AK3108">
        <v>2839529.2</v>
      </c>
      <c r="AL3108">
        <v>662334.99</v>
      </c>
      <c r="AM3108">
        <v>8005</v>
      </c>
      <c r="AN3108">
        <v>1879</v>
      </c>
      <c r="AO3108">
        <v>4.2226390069999997</v>
      </c>
      <c r="AP3108">
        <v>354.71945033999998</v>
      </c>
      <c r="AQ3108">
        <v>1511.1916977000001</v>
      </c>
      <c r="AR3108">
        <v>0</v>
      </c>
      <c r="AS3108">
        <v>3.65084091E-2</v>
      </c>
      <c r="AT3108">
        <v>-3.4972600000000002E-4</v>
      </c>
    </row>
    <row r="3109" spans="1:46" x14ac:dyDescent="0.25">
      <c r="A3109" t="s">
        <v>1637</v>
      </c>
      <c r="B3109" t="s">
        <v>1637</v>
      </c>
      <c r="C3109">
        <v>1</v>
      </c>
      <c r="D3109" t="s">
        <v>88</v>
      </c>
      <c r="E3109">
        <v>2052670.64</v>
      </c>
      <c r="F3109">
        <v>474470</v>
      </c>
      <c r="G3109">
        <v>6398</v>
      </c>
      <c r="H3109">
        <v>1588</v>
      </c>
      <c r="I3109">
        <v>4.2814805550999999</v>
      </c>
      <c r="J3109">
        <v>320.83004689000001</v>
      </c>
      <c r="K3109">
        <v>1292.6137530999999</v>
      </c>
      <c r="L3109">
        <v>0</v>
      </c>
      <c r="M3109">
        <v>2350341.4300000002</v>
      </c>
      <c r="N3109">
        <v>528825</v>
      </c>
      <c r="O3109">
        <v>6760</v>
      </c>
      <c r="P3109">
        <v>1650</v>
      </c>
      <c r="Q3109">
        <v>4.4006436734000003</v>
      </c>
      <c r="R3109">
        <v>347.68364349000001</v>
      </c>
      <c r="S3109">
        <v>1424.4493514999999</v>
      </c>
      <c r="T3109">
        <v>0</v>
      </c>
      <c r="U3109">
        <v>2349071.23</v>
      </c>
      <c r="V3109">
        <v>541092</v>
      </c>
      <c r="W3109">
        <v>6706</v>
      </c>
      <c r="X3109">
        <v>1604</v>
      </c>
      <c r="Y3109">
        <v>4.3046461299000001</v>
      </c>
      <c r="Z3109">
        <v>350.29395018999998</v>
      </c>
      <c r="AA3109">
        <v>1464.5082480999999</v>
      </c>
      <c r="AB3109">
        <v>0</v>
      </c>
      <c r="AC3109">
        <v>2384162.2999999998</v>
      </c>
      <c r="AD3109">
        <v>593283.6</v>
      </c>
      <c r="AE3109">
        <v>7325</v>
      </c>
      <c r="AF3109">
        <v>1784</v>
      </c>
      <c r="AG3109">
        <v>3.9796796879</v>
      </c>
      <c r="AH3109">
        <v>325.48290785</v>
      </c>
      <c r="AI3109">
        <v>1336.4138453</v>
      </c>
      <c r="AJ3109">
        <v>0</v>
      </c>
      <c r="AK3109">
        <v>2234386.14</v>
      </c>
      <c r="AL3109">
        <v>525262</v>
      </c>
      <c r="AM3109">
        <v>6283</v>
      </c>
      <c r="AN3109">
        <v>1638</v>
      </c>
      <c r="AO3109">
        <v>4.1804698923999997</v>
      </c>
      <c r="AP3109">
        <v>355.62408721999998</v>
      </c>
      <c r="AQ3109">
        <v>1364.0941026</v>
      </c>
      <c r="AR3109">
        <v>0</v>
      </c>
      <c r="AS3109">
        <v>5.0453860699999999E-2</v>
      </c>
      <c r="AT3109">
        <v>-5.9510270000000002E-3</v>
      </c>
    </row>
    <row r="3110" spans="1:46" x14ac:dyDescent="0.25">
      <c r="A3110" t="s">
        <v>1637</v>
      </c>
      <c r="B3110" t="s">
        <v>1637</v>
      </c>
      <c r="C3110">
        <v>1</v>
      </c>
      <c r="D3110" t="s">
        <v>137</v>
      </c>
      <c r="E3110">
        <v>905852.45</v>
      </c>
      <c r="F3110">
        <v>215120</v>
      </c>
      <c r="G3110">
        <v>3033</v>
      </c>
      <c r="H3110">
        <v>812</v>
      </c>
      <c r="I3110">
        <v>4.1168988493000001</v>
      </c>
      <c r="J3110">
        <v>298.66549621000001</v>
      </c>
      <c r="K3110">
        <v>1115.581835</v>
      </c>
      <c r="L3110">
        <v>0</v>
      </c>
      <c r="M3110">
        <v>734782.11</v>
      </c>
      <c r="N3110">
        <v>181167</v>
      </c>
      <c r="O3110">
        <v>2506</v>
      </c>
      <c r="P3110">
        <v>630</v>
      </c>
      <c r="Q3110">
        <v>4.0175581079000002</v>
      </c>
      <c r="R3110">
        <v>293.20914205999998</v>
      </c>
      <c r="S3110">
        <v>1166.3208095</v>
      </c>
      <c r="T3110">
        <v>0</v>
      </c>
      <c r="U3110">
        <v>686900.37</v>
      </c>
      <c r="V3110">
        <v>156916</v>
      </c>
      <c r="W3110">
        <v>2128</v>
      </c>
      <c r="X3110">
        <v>589</v>
      </c>
      <c r="Y3110">
        <v>4.3323944601999997</v>
      </c>
      <c r="Z3110">
        <v>322.79152726000001</v>
      </c>
      <c r="AA3110">
        <v>1166.2145501</v>
      </c>
      <c r="AB3110">
        <v>0</v>
      </c>
      <c r="AC3110">
        <v>370496.55</v>
      </c>
      <c r="AD3110">
        <v>77941</v>
      </c>
      <c r="AE3110">
        <v>1016</v>
      </c>
      <c r="AF3110">
        <v>375</v>
      </c>
      <c r="AG3110">
        <v>4.7532536705000004</v>
      </c>
      <c r="AH3110">
        <v>364.66195865999998</v>
      </c>
      <c r="AI3110">
        <v>987.99080000000004</v>
      </c>
      <c r="AJ3110">
        <v>0</v>
      </c>
      <c r="AK3110">
        <v>605143.06000000006</v>
      </c>
      <c r="AL3110">
        <v>137072.99</v>
      </c>
      <c r="AM3110">
        <v>1722</v>
      </c>
      <c r="AN3110">
        <v>541</v>
      </c>
      <c r="AO3110">
        <v>4.3764999518999996</v>
      </c>
      <c r="AP3110">
        <v>351.41873403</v>
      </c>
      <c r="AQ3110">
        <v>1118.5638816999999</v>
      </c>
      <c r="AR3110">
        <v>0</v>
      </c>
      <c r="AS3110">
        <v>-7.9262279000000005E-2</v>
      </c>
      <c r="AT3110">
        <v>1.54047317E-2</v>
      </c>
    </row>
    <row r="3111" spans="1:46" x14ac:dyDescent="0.25">
      <c r="A3111" t="s">
        <v>1638</v>
      </c>
      <c r="B3111" t="s">
        <v>1639</v>
      </c>
      <c r="C3111">
        <v>1</v>
      </c>
      <c r="D3111" t="s">
        <v>48</v>
      </c>
      <c r="E3111">
        <v>35987.26</v>
      </c>
      <c r="F3111">
        <v>31651</v>
      </c>
      <c r="G3111">
        <v>205</v>
      </c>
      <c r="H3111">
        <v>34</v>
      </c>
      <c r="I3111">
        <v>1.1438284647000001</v>
      </c>
      <c r="J3111">
        <v>175.54760976</v>
      </c>
      <c r="K3111">
        <v>1058.4488234999999</v>
      </c>
      <c r="L3111">
        <v>0</v>
      </c>
      <c r="M3111">
        <v>37987.79</v>
      </c>
      <c r="N3111">
        <v>33731</v>
      </c>
      <c r="O3111">
        <v>174</v>
      </c>
      <c r="P3111">
        <v>28</v>
      </c>
      <c r="Q3111">
        <v>1.1607597572999999</v>
      </c>
      <c r="R3111">
        <v>218.32063217999999</v>
      </c>
      <c r="S3111">
        <v>1356.7067857</v>
      </c>
      <c r="T3111">
        <v>0</v>
      </c>
      <c r="U3111">
        <v>29516.49</v>
      </c>
      <c r="V3111">
        <v>25673</v>
      </c>
      <c r="W3111">
        <v>134</v>
      </c>
      <c r="X3111">
        <v>19</v>
      </c>
      <c r="Y3111">
        <v>1.1883619164999999</v>
      </c>
      <c r="Z3111">
        <v>220.27231343</v>
      </c>
      <c r="AA3111">
        <v>1553.4994737</v>
      </c>
      <c r="AB3111">
        <v>0</v>
      </c>
      <c r="AC3111">
        <v>26804.02</v>
      </c>
      <c r="AD3111">
        <v>23104</v>
      </c>
      <c r="AE3111">
        <v>141</v>
      </c>
      <c r="AF3111">
        <v>23</v>
      </c>
      <c r="AG3111">
        <v>1.2164024025</v>
      </c>
      <c r="AH3111">
        <v>190.09943261999999</v>
      </c>
      <c r="AI3111">
        <v>1165.3921739</v>
      </c>
      <c r="AJ3111">
        <v>0</v>
      </c>
      <c r="AK3111">
        <v>17161.509999999998</v>
      </c>
      <c r="AL3111">
        <v>15488</v>
      </c>
      <c r="AM3111">
        <v>85</v>
      </c>
      <c r="AN3111">
        <v>12</v>
      </c>
      <c r="AO3111">
        <v>1.1167403569000001</v>
      </c>
      <c r="AP3111">
        <v>201.90011765</v>
      </c>
      <c r="AQ3111">
        <v>1430.1258333000001</v>
      </c>
      <c r="AR3111">
        <v>0</v>
      </c>
      <c r="AS3111">
        <v>-8.1931805999999996E-2</v>
      </c>
      <c r="AT3111">
        <v>-5.9738079999999997E-3</v>
      </c>
    </row>
    <row r="3112" spans="1:46" x14ac:dyDescent="0.25">
      <c r="A3112" t="s">
        <v>1638</v>
      </c>
      <c r="B3112" t="s">
        <v>1639</v>
      </c>
      <c r="C3112">
        <v>1</v>
      </c>
      <c r="D3112" t="s">
        <v>111</v>
      </c>
      <c r="E3112">
        <v>35987.26</v>
      </c>
      <c r="F3112">
        <v>31651</v>
      </c>
      <c r="G3112">
        <v>205</v>
      </c>
      <c r="H3112">
        <v>34</v>
      </c>
      <c r="I3112">
        <v>1.1438284647000001</v>
      </c>
      <c r="J3112">
        <v>175.54760976</v>
      </c>
      <c r="K3112">
        <v>1058.4488234999999</v>
      </c>
      <c r="L3112">
        <v>0</v>
      </c>
      <c r="M3112">
        <v>37987.79</v>
      </c>
      <c r="N3112">
        <v>33731</v>
      </c>
      <c r="O3112">
        <v>174</v>
      </c>
      <c r="P3112">
        <v>28</v>
      </c>
      <c r="Q3112">
        <v>1.1607597572999999</v>
      </c>
      <c r="R3112">
        <v>218.32063217999999</v>
      </c>
      <c r="S3112">
        <v>1356.7067857</v>
      </c>
      <c r="T3112">
        <v>0</v>
      </c>
      <c r="U3112">
        <v>29516.49</v>
      </c>
      <c r="V3112">
        <v>25673</v>
      </c>
      <c r="W3112">
        <v>134</v>
      </c>
      <c r="X3112">
        <v>19</v>
      </c>
      <c r="Y3112">
        <v>1.1883619164999999</v>
      </c>
      <c r="Z3112">
        <v>220.27231343</v>
      </c>
      <c r="AA3112">
        <v>1553.4994737</v>
      </c>
      <c r="AB3112">
        <v>0</v>
      </c>
      <c r="AC3112">
        <v>26804.02</v>
      </c>
      <c r="AD3112">
        <v>23104</v>
      </c>
      <c r="AE3112">
        <v>141</v>
      </c>
      <c r="AF3112">
        <v>23</v>
      </c>
      <c r="AG3112">
        <v>1.2164024025</v>
      </c>
      <c r="AH3112">
        <v>190.09943261999999</v>
      </c>
      <c r="AI3112">
        <v>1165.3921739</v>
      </c>
      <c r="AJ3112">
        <v>0</v>
      </c>
      <c r="AK3112">
        <v>17161.509999999998</v>
      </c>
      <c r="AL3112">
        <v>15488</v>
      </c>
      <c r="AM3112">
        <v>85</v>
      </c>
      <c r="AN3112">
        <v>12</v>
      </c>
      <c r="AO3112">
        <v>1.1167403569000001</v>
      </c>
      <c r="AP3112">
        <v>201.90011765</v>
      </c>
      <c r="AQ3112">
        <v>1430.1258333000001</v>
      </c>
      <c r="AR3112">
        <v>0</v>
      </c>
      <c r="AS3112">
        <v>-8.1931805999999996E-2</v>
      </c>
      <c r="AT3112">
        <v>-5.9738079999999997E-3</v>
      </c>
    </row>
    <row r="3113" spans="1:46" x14ac:dyDescent="0.25">
      <c r="A3113" t="s">
        <v>1639</v>
      </c>
      <c r="B3113" t="s">
        <v>1639</v>
      </c>
      <c r="C3113">
        <v>3</v>
      </c>
      <c r="D3113" t="s">
        <v>48</v>
      </c>
      <c r="E3113">
        <v>4832187.32</v>
      </c>
      <c r="F3113">
        <v>4974493</v>
      </c>
      <c r="G3113">
        <v>47816</v>
      </c>
      <c r="H3113">
        <v>6602</v>
      </c>
      <c r="I3113">
        <v>0.97714956180000001</v>
      </c>
      <c r="J3113">
        <v>101.05795800999999</v>
      </c>
      <c r="K3113">
        <v>731.92779763999999</v>
      </c>
      <c r="L3113">
        <v>0</v>
      </c>
      <c r="M3113">
        <v>4929512.8899999997</v>
      </c>
      <c r="N3113">
        <v>5022868</v>
      </c>
      <c r="O3113">
        <v>46820</v>
      </c>
      <c r="P3113">
        <v>6625</v>
      </c>
      <c r="Q3113">
        <v>0.98558641970000005</v>
      </c>
      <c r="R3113">
        <v>105.28647779000001</v>
      </c>
      <c r="S3113">
        <v>744.07741736000003</v>
      </c>
      <c r="T3113">
        <v>0</v>
      </c>
      <c r="U3113">
        <v>4896289.2</v>
      </c>
      <c r="V3113">
        <v>5081620</v>
      </c>
      <c r="W3113">
        <v>46059</v>
      </c>
      <c r="X3113">
        <v>6465</v>
      </c>
      <c r="Y3113">
        <v>0.96841094319999999</v>
      </c>
      <c r="Z3113">
        <v>106.3047222</v>
      </c>
      <c r="AA3113">
        <v>757.35331786999996</v>
      </c>
      <c r="AB3113">
        <v>0</v>
      </c>
      <c r="AC3113">
        <v>4377048.95</v>
      </c>
      <c r="AD3113">
        <v>4938199</v>
      </c>
      <c r="AE3113">
        <v>44038</v>
      </c>
      <c r="AF3113">
        <v>6366</v>
      </c>
      <c r="AG3113">
        <v>0.89021941329999998</v>
      </c>
      <c r="AH3113">
        <v>99.392546210000006</v>
      </c>
      <c r="AI3113">
        <v>687.56659597999999</v>
      </c>
      <c r="AJ3113">
        <v>0</v>
      </c>
      <c r="AK3113">
        <v>4248623.8600000003</v>
      </c>
      <c r="AL3113">
        <v>4829711</v>
      </c>
      <c r="AM3113">
        <v>42915</v>
      </c>
      <c r="AN3113">
        <v>6323</v>
      </c>
      <c r="AO3113">
        <v>0.88057491480000005</v>
      </c>
      <c r="AP3113">
        <v>99.000905510999999</v>
      </c>
      <c r="AQ3113">
        <v>671.93165585999998</v>
      </c>
      <c r="AR3113">
        <v>0</v>
      </c>
      <c r="AS3113">
        <v>-1.0833844E-2</v>
      </c>
      <c r="AT3113">
        <v>-2.5680674000000001E-2</v>
      </c>
    </row>
    <row r="3114" spans="1:46" x14ac:dyDescent="0.25">
      <c r="A3114" t="s">
        <v>1639</v>
      </c>
      <c r="B3114" t="s">
        <v>1639</v>
      </c>
      <c r="C3114">
        <v>1</v>
      </c>
      <c r="D3114" t="s">
        <v>327</v>
      </c>
      <c r="E3114">
        <v>852064.53</v>
      </c>
      <c r="F3114">
        <v>958935</v>
      </c>
      <c r="G3114">
        <v>10501</v>
      </c>
      <c r="H3114">
        <v>1540</v>
      </c>
      <c r="I3114">
        <v>0.89136022059999998</v>
      </c>
      <c r="J3114">
        <v>81.141275117000006</v>
      </c>
      <c r="K3114">
        <v>553.28865584000005</v>
      </c>
      <c r="L3114">
        <v>0</v>
      </c>
      <c r="M3114">
        <v>875395.13</v>
      </c>
      <c r="N3114">
        <v>1019385</v>
      </c>
      <c r="O3114">
        <v>10468</v>
      </c>
      <c r="P3114">
        <v>1578</v>
      </c>
      <c r="Q3114">
        <v>0.85971606410000001</v>
      </c>
      <c r="R3114">
        <v>83.625824417000004</v>
      </c>
      <c r="S3114">
        <v>554.74976552999999</v>
      </c>
      <c r="T3114">
        <v>0</v>
      </c>
      <c r="U3114">
        <v>779825.68</v>
      </c>
      <c r="V3114">
        <v>940645</v>
      </c>
      <c r="W3114">
        <v>9581</v>
      </c>
      <c r="X3114">
        <v>1488</v>
      </c>
      <c r="Y3114">
        <v>0.82683190809999996</v>
      </c>
      <c r="Z3114">
        <v>81.392931844000003</v>
      </c>
      <c r="AA3114">
        <v>524.07639785000003</v>
      </c>
      <c r="AB3114">
        <v>0</v>
      </c>
      <c r="AC3114">
        <v>593378.12</v>
      </c>
      <c r="AD3114">
        <v>759756</v>
      </c>
      <c r="AE3114">
        <v>7384</v>
      </c>
      <c r="AF3114">
        <v>1248</v>
      </c>
      <c r="AG3114">
        <v>0.777769037</v>
      </c>
      <c r="AH3114">
        <v>80.359983748999994</v>
      </c>
      <c r="AI3114">
        <v>475.46323718000002</v>
      </c>
      <c r="AJ3114">
        <v>0</v>
      </c>
      <c r="AK3114">
        <v>514922.29</v>
      </c>
      <c r="AL3114">
        <v>643887</v>
      </c>
      <c r="AM3114">
        <v>6448</v>
      </c>
      <c r="AN3114">
        <v>1110</v>
      </c>
      <c r="AO3114">
        <v>0.77468638940000001</v>
      </c>
      <c r="AP3114">
        <v>79.857675248000007</v>
      </c>
      <c r="AQ3114">
        <v>463.89395495000002</v>
      </c>
      <c r="AR3114">
        <v>0</v>
      </c>
      <c r="AS3114">
        <v>-3.963449E-3</v>
      </c>
      <c r="AT3114">
        <v>-3.4464671000000002E-2</v>
      </c>
    </row>
    <row r="3115" spans="1:46" x14ac:dyDescent="0.25">
      <c r="A3115" t="s">
        <v>1639</v>
      </c>
      <c r="B3115" t="s">
        <v>1639</v>
      </c>
      <c r="C3115">
        <v>1</v>
      </c>
      <c r="D3115" t="s">
        <v>137</v>
      </c>
      <c r="M3115">
        <v>2848.87</v>
      </c>
      <c r="N3115">
        <v>2834</v>
      </c>
      <c r="O3115">
        <v>35</v>
      </c>
      <c r="P3115">
        <v>13</v>
      </c>
      <c r="Q3115">
        <v>0.99844801969999997</v>
      </c>
      <c r="R3115">
        <v>81.396285714000001</v>
      </c>
      <c r="S3115">
        <v>219.14384615</v>
      </c>
      <c r="T3115">
        <v>1</v>
      </c>
      <c r="U3115">
        <v>392591.17</v>
      </c>
      <c r="V3115">
        <v>413470</v>
      </c>
      <c r="W3115">
        <v>3948</v>
      </c>
      <c r="X3115">
        <v>825</v>
      </c>
      <c r="Y3115">
        <v>0.98159091939999998</v>
      </c>
      <c r="Z3115">
        <v>99.440519249999994</v>
      </c>
      <c r="AA3115">
        <v>475.86808485</v>
      </c>
      <c r="AB3115">
        <v>0</v>
      </c>
      <c r="AC3115">
        <v>629756.43000000005</v>
      </c>
      <c r="AD3115">
        <v>750491</v>
      </c>
      <c r="AE3115">
        <v>6678</v>
      </c>
      <c r="AF3115">
        <v>1161</v>
      </c>
      <c r="AG3115">
        <v>0.84685017439999999</v>
      </c>
      <c r="AH3115">
        <v>94.303149145999996</v>
      </c>
      <c r="AI3115">
        <v>542.42586562999998</v>
      </c>
      <c r="AJ3115">
        <v>0</v>
      </c>
      <c r="AK3115">
        <v>679299.56</v>
      </c>
      <c r="AL3115">
        <v>859425</v>
      </c>
      <c r="AM3115">
        <v>7513</v>
      </c>
      <c r="AN3115">
        <v>1310</v>
      </c>
      <c r="AO3115">
        <v>0.79507063860000005</v>
      </c>
      <c r="AP3115">
        <v>90.416552641999999</v>
      </c>
      <c r="AQ3115">
        <v>518.54928243999996</v>
      </c>
      <c r="AR3115">
        <v>0</v>
      </c>
      <c r="AS3115">
        <v>-6.1143679999999999E-2</v>
      </c>
      <c r="AT3115">
        <v>-7.3113083999999995E-2</v>
      </c>
    </row>
    <row r="3116" spans="1:46" x14ac:dyDescent="0.25">
      <c r="A3116" t="s">
        <v>1639</v>
      </c>
      <c r="B3116" t="s">
        <v>1639</v>
      </c>
      <c r="C3116">
        <v>1</v>
      </c>
      <c r="D3116" t="s">
        <v>86</v>
      </c>
      <c r="E3116">
        <v>3980122.79</v>
      </c>
      <c r="F3116">
        <v>4015558</v>
      </c>
      <c r="G3116">
        <v>37315</v>
      </c>
      <c r="H3116">
        <v>5740</v>
      </c>
      <c r="I3116">
        <v>1.0012919677000001</v>
      </c>
      <c r="J3116">
        <v>106.66281093000001</v>
      </c>
      <c r="K3116">
        <v>693.40118293</v>
      </c>
      <c r="L3116">
        <v>0</v>
      </c>
      <c r="M3116">
        <v>4051268.89</v>
      </c>
      <c r="N3116">
        <v>4000649</v>
      </c>
      <c r="O3116">
        <v>36317</v>
      </c>
      <c r="P3116">
        <v>5666</v>
      </c>
      <c r="Q3116">
        <v>1.0218548540000001</v>
      </c>
      <c r="R3116">
        <v>111.55296115</v>
      </c>
      <c r="S3116">
        <v>715.01392339999995</v>
      </c>
      <c r="T3116">
        <v>0</v>
      </c>
      <c r="U3116">
        <v>3723872.35</v>
      </c>
      <c r="V3116">
        <v>3727505</v>
      </c>
      <c r="W3116">
        <v>32530</v>
      </c>
      <c r="X3116">
        <v>5377</v>
      </c>
      <c r="Y3116">
        <v>1.0085103649</v>
      </c>
      <c r="Z3116">
        <v>114.47501844</v>
      </c>
      <c r="AA3116">
        <v>692.55576529999996</v>
      </c>
      <c r="AB3116">
        <v>0</v>
      </c>
      <c r="AC3116">
        <v>3153914.4</v>
      </c>
      <c r="AD3116">
        <v>3427952</v>
      </c>
      <c r="AE3116">
        <v>29976</v>
      </c>
      <c r="AF3116">
        <v>4971</v>
      </c>
      <c r="AG3116">
        <v>0.92758108120000005</v>
      </c>
      <c r="AH3116">
        <v>105.21465172000001</v>
      </c>
      <c r="AI3116">
        <v>634.46276403000002</v>
      </c>
      <c r="AJ3116">
        <v>0</v>
      </c>
      <c r="AK3116">
        <v>3054402.01</v>
      </c>
      <c r="AL3116">
        <v>3326399</v>
      </c>
      <c r="AM3116">
        <v>28954</v>
      </c>
      <c r="AN3116">
        <v>4939</v>
      </c>
      <c r="AO3116">
        <v>0.92634278240000001</v>
      </c>
      <c r="AP3116">
        <v>105.49153865</v>
      </c>
      <c r="AQ3116">
        <v>618.42518930999995</v>
      </c>
      <c r="AR3116">
        <v>0</v>
      </c>
      <c r="AS3116">
        <v>-1.3349760000000001E-3</v>
      </c>
      <c r="AT3116">
        <v>-1.9262576999999999E-2</v>
      </c>
    </row>
    <row r="3117" spans="1:46" x14ac:dyDescent="0.25">
      <c r="A3117" t="s">
        <v>1640</v>
      </c>
      <c r="B3117" t="s">
        <v>227</v>
      </c>
      <c r="C3117">
        <v>12</v>
      </c>
      <c r="D3117" t="s">
        <v>48</v>
      </c>
      <c r="E3117">
        <v>6721352.0599999996</v>
      </c>
      <c r="F3117">
        <v>3446688.5</v>
      </c>
      <c r="G3117">
        <v>61522</v>
      </c>
      <c r="H3117">
        <v>24122</v>
      </c>
      <c r="I3117">
        <v>1.9867599577999999</v>
      </c>
      <c r="J3117">
        <v>109.25119567</v>
      </c>
      <c r="K3117">
        <v>278.63991626000001</v>
      </c>
      <c r="L3117">
        <v>0</v>
      </c>
      <c r="M3117">
        <v>8336191.6900000004</v>
      </c>
      <c r="N3117">
        <v>4753104.5</v>
      </c>
      <c r="O3117">
        <v>78727</v>
      </c>
      <c r="P3117">
        <v>25695</v>
      </c>
      <c r="Q3117">
        <v>1.8164611213999999</v>
      </c>
      <c r="R3117">
        <v>105.88732824</v>
      </c>
      <c r="S3117">
        <v>324.42855379999997</v>
      </c>
      <c r="T3117">
        <v>0</v>
      </c>
      <c r="U3117">
        <v>10129855.119999999</v>
      </c>
      <c r="V3117">
        <v>6286300.5</v>
      </c>
      <c r="W3117">
        <v>98543</v>
      </c>
      <c r="X3117">
        <v>26266</v>
      </c>
      <c r="Y3117">
        <v>1.6595396673</v>
      </c>
      <c r="Z3117">
        <v>102.79629319</v>
      </c>
      <c r="AA3117">
        <v>385.66417116999997</v>
      </c>
      <c r="AB3117">
        <v>0</v>
      </c>
      <c r="AC3117">
        <v>10211366.58</v>
      </c>
      <c r="AD3117">
        <v>6426569</v>
      </c>
      <c r="AE3117">
        <v>98564</v>
      </c>
      <c r="AF3117">
        <v>26049</v>
      </c>
      <c r="AG3117">
        <v>1.6578764846</v>
      </c>
      <c r="AH3117">
        <v>103.60138164</v>
      </c>
      <c r="AI3117">
        <v>392.00608776000001</v>
      </c>
      <c r="AJ3117">
        <v>0</v>
      </c>
      <c r="AK3117">
        <v>9951290.5399999991</v>
      </c>
      <c r="AL3117">
        <v>6249164.5</v>
      </c>
      <c r="AM3117">
        <v>94751</v>
      </c>
      <c r="AN3117">
        <v>25283</v>
      </c>
      <c r="AO3117">
        <v>1.6524438364</v>
      </c>
      <c r="AP3117">
        <v>105.02570464</v>
      </c>
      <c r="AQ3117">
        <v>393.59611359000002</v>
      </c>
      <c r="AR3117">
        <v>0</v>
      </c>
      <c r="AS3117">
        <v>-3.2768720000000001E-3</v>
      </c>
      <c r="AT3117">
        <v>-4.5017689E-2</v>
      </c>
    </row>
    <row r="3118" spans="1:46" x14ac:dyDescent="0.25">
      <c r="A3118" t="s">
        <v>1640</v>
      </c>
      <c r="B3118" t="s">
        <v>227</v>
      </c>
      <c r="C3118">
        <v>1</v>
      </c>
      <c r="D3118" t="s">
        <v>142</v>
      </c>
      <c r="E3118">
        <v>499574.08</v>
      </c>
      <c r="F3118">
        <v>79500</v>
      </c>
      <c r="G3118">
        <v>1101</v>
      </c>
      <c r="H3118">
        <v>642</v>
      </c>
      <c r="I3118">
        <v>6.2839506918000003</v>
      </c>
      <c r="J3118">
        <v>453.7457584</v>
      </c>
      <c r="K3118">
        <v>778.15277259000004</v>
      </c>
      <c r="L3118">
        <v>0</v>
      </c>
      <c r="M3118">
        <v>442251.08</v>
      </c>
      <c r="N3118">
        <v>80580</v>
      </c>
      <c r="O3118">
        <v>1132</v>
      </c>
      <c r="P3118">
        <v>682</v>
      </c>
      <c r="Q3118">
        <v>5.4883479772000001</v>
      </c>
      <c r="R3118">
        <v>390.68116608000003</v>
      </c>
      <c r="S3118">
        <v>648.46199412999999</v>
      </c>
      <c r="T3118">
        <v>0</v>
      </c>
      <c r="U3118">
        <v>920415.85</v>
      </c>
      <c r="V3118">
        <v>135540</v>
      </c>
      <c r="W3118">
        <v>1934</v>
      </c>
      <c r="X3118">
        <v>1086</v>
      </c>
      <c r="Y3118">
        <v>6.8337393299000002</v>
      </c>
      <c r="Z3118">
        <v>475.91305584000003</v>
      </c>
      <c r="AA3118">
        <v>847.52840700000002</v>
      </c>
      <c r="AB3118">
        <v>0</v>
      </c>
      <c r="AC3118">
        <v>1169072.1100000001</v>
      </c>
      <c r="AD3118">
        <v>170820</v>
      </c>
      <c r="AE3118">
        <v>2433</v>
      </c>
      <c r="AF3118">
        <v>1364</v>
      </c>
      <c r="AG3118">
        <v>6.8516594857999999</v>
      </c>
      <c r="AH3118">
        <v>480.50641595000002</v>
      </c>
      <c r="AI3118">
        <v>857.09098974000005</v>
      </c>
      <c r="AJ3118">
        <v>0</v>
      </c>
      <c r="AK3118">
        <v>1059311.1399999999</v>
      </c>
      <c r="AL3118">
        <v>184935</v>
      </c>
      <c r="AM3118">
        <v>2561</v>
      </c>
      <c r="AN3118">
        <v>1419</v>
      </c>
      <c r="AO3118">
        <v>5.7103762115999999</v>
      </c>
      <c r="AP3118">
        <v>413.63183913</v>
      </c>
      <c r="AQ3118">
        <v>746.51947851</v>
      </c>
      <c r="AR3118">
        <v>0</v>
      </c>
      <c r="AS3118">
        <v>-0.16657034400000001</v>
      </c>
      <c r="AT3118">
        <v>-2.3644475000000002E-2</v>
      </c>
    </row>
    <row r="3119" spans="1:46" x14ac:dyDescent="0.25">
      <c r="A3119" t="s">
        <v>1640</v>
      </c>
      <c r="B3119" t="s">
        <v>227</v>
      </c>
      <c r="C3119">
        <v>1</v>
      </c>
      <c r="D3119" t="s">
        <v>1072</v>
      </c>
      <c r="E3119">
        <v>3259967.22</v>
      </c>
      <c r="F3119">
        <v>1940441</v>
      </c>
      <c r="G3119">
        <v>32840</v>
      </c>
      <c r="H3119">
        <v>9134</v>
      </c>
      <c r="I3119">
        <v>1.7685100600999999</v>
      </c>
      <c r="J3119">
        <v>99.268185748999997</v>
      </c>
      <c r="K3119">
        <v>356.90466608000003</v>
      </c>
      <c r="L3119">
        <v>0</v>
      </c>
      <c r="M3119">
        <v>2718849.56</v>
      </c>
      <c r="N3119">
        <v>1677306</v>
      </c>
      <c r="O3119">
        <v>27197</v>
      </c>
      <c r="P3119">
        <v>8064</v>
      </c>
      <c r="Q3119">
        <v>1.7163552633000001</v>
      </c>
      <c r="R3119">
        <v>99.968730375000007</v>
      </c>
      <c r="S3119">
        <v>337.15892360999999</v>
      </c>
      <c r="T3119">
        <v>0</v>
      </c>
      <c r="U3119">
        <v>2715069.59</v>
      </c>
      <c r="V3119">
        <v>1884522.5</v>
      </c>
      <c r="W3119">
        <v>27848</v>
      </c>
      <c r="X3119">
        <v>8484</v>
      </c>
      <c r="Y3119">
        <v>1.5144764312000001</v>
      </c>
      <c r="Z3119">
        <v>97.496035262999996</v>
      </c>
      <c r="AA3119">
        <v>320.02234677000001</v>
      </c>
      <c r="AB3119">
        <v>0</v>
      </c>
      <c r="AC3119">
        <v>2677911.04</v>
      </c>
      <c r="AD3119">
        <v>1891812.5</v>
      </c>
      <c r="AE3119">
        <v>26391</v>
      </c>
      <c r="AF3119">
        <v>8430</v>
      </c>
      <c r="AG3119">
        <v>1.4928481164</v>
      </c>
      <c r="AH3119">
        <v>101.47061650000001</v>
      </c>
      <c r="AI3119">
        <v>317.66441756</v>
      </c>
      <c r="AJ3119">
        <v>0</v>
      </c>
      <c r="AK3119">
        <v>610055.21</v>
      </c>
      <c r="AL3119">
        <v>428660</v>
      </c>
      <c r="AM3119">
        <v>7100</v>
      </c>
      <c r="AN3119">
        <v>4116</v>
      </c>
      <c r="AO3119">
        <v>1.5058490982999999</v>
      </c>
      <c r="AP3119">
        <v>85.923269013999999</v>
      </c>
      <c r="AQ3119">
        <v>148.21555151000001</v>
      </c>
      <c r="AR3119">
        <v>0</v>
      </c>
      <c r="AS3119">
        <v>8.7088444000000004E-3</v>
      </c>
      <c r="AT3119">
        <v>-3.9398015000000002E-2</v>
      </c>
    </row>
    <row r="3120" spans="1:46" x14ac:dyDescent="0.25">
      <c r="A3120" t="s">
        <v>1640</v>
      </c>
      <c r="B3120" t="s">
        <v>227</v>
      </c>
      <c r="C3120">
        <v>1</v>
      </c>
      <c r="D3120" t="s">
        <v>1641</v>
      </c>
      <c r="E3120">
        <v>510621.77</v>
      </c>
      <c r="F3120">
        <v>82500</v>
      </c>
      <c r="G3120">
        <v>1110</v>
      </c>
      <c r="H3120">
        <v>592</v>
      </c>
      <c r="I3120">
        <v>6.1893547879000002</v>
      </c>
      <c r="J3120">
        <v>460.01961261000002</v>
      </c>
      <c r="K3120">
        <v>862.53677364999999</v>
      </c>
      <c r="L3120">
        <v>0</v>
      </c>
      <c r="M3120">
        <v>616911.89</v>
      </c>
      <c r="N3120">
        <v>116190</v>
      </c>
      <c r="O3120">
        <v>1633</v>
      </c>
      <c r="P3120">
        <v>959</v>
      </c>
      <c r="Q3120">
        <v>5.3095093381999998</v>
      </c>
      <c r="R3120">
        <v>377.77825474999997</v>
      </c>
      <c r="S3120">
        <v>643.28664233999996</v>
      </c>
      <c r="T3120">
        <v>0</v>
      </c>
      <c r="U3120">
        <v>539380.97</v>
      </c>
      <c r="V3120">
        <v>119940</v>
      </c>
      <c r="W3120">
        <v>1684</v>
      </c>
      <c r="X3120">
        <v>880</v>
      </c>
      <c r="Y3120">
        <v>4.4970899616000004</v>
      </c>
      <c r="Z3120">
        <v>320.29748812000003</v>
      </c>
      <c r="AA3120">
        <v>612.93292044999998</v>
      </c>
      <c r="AB3120">
        <v>0</v>
      </c>
      <c r="AC3120">
        <v>476696.5</v>
      </c>
      <c r="AD3120">
        <v>108720</v>
      </c>
      <c r="AE3120">
        <v>1488</v>
      </c>
      <c r="AF3120">
        <v>800</v>
      </c>
      <c r="AG3120">
        <v>4.3846256438999998</v>
      </c>
      <c r="AH3120">
        <v>320.36055107999999</v>
      </c>
      <c r="AI3120">
        <v>595.87062500000002</v>
      </c>
      <c r="AJ3120">
        <v>0</v>
      </c>
      <c r="AK3120">
        <v>351832.75</v>
      </c>
      <c r="AL3120">
        <v>83250</v>
      </c>
      <c r="AM3120">
        <v>1135</v>
      </c>
      <c r="AN3120">
        <v>640</v>
      </c>
      <c r="AO3120">
        <v>4.2262192191999999</v>
      </c>
      <c r="AP3120">
        <v>309.98480175999998</v>
      </c>
      <c r="AQ3120">
        <v>549.73867186999996</v>
      </c>
      <c r="AR3120">
        <v>0</v>
      </c>
      <c r="AS3120">
        <v>-3.6127697E-2</v>
      </c>
      <c r="AT3120">
        <v>-9.0973256000000002E-2</v>
      </c>
    </row>
    <row r="3121" spans="1:46" x14ac:dyDescent="0.25">
      <c r="A3121" t="s">
        <v>1640</v>
      </c>
      <c r="B3121" t="s">
        <v>227</v>
      </c>
      <c r="C3121">
        <v>1</v>
      </c>
      <c r="D3121" t="s">
        <v>145</v>
      </c>
      <c r="E3121">
        <v>880753.99</v>
      </c>
      <c r="F3121">
        <v>467192</v>
      </c>
      <c r="G3121">
        <v>8256</v>
      </c>
      <c r="H3121">
        <v>2313</v>
      </c>
      <c r="I3121">
        <v>1.9590018244</v>
      </c>
      <c r="J3121">
        <v>106.68047359000001</v>
      </c>
      <c r="K3121">
        <v>380.78425854</v>
      </c>
      <c r="L3121">
        <v>0</v>
      </c>
      <c r="M3121">
        <v>902655.87</v>
      </c>
      <c r="N3121">
        <v>535780.5</v>
      </c>
      <c r="O3121">
        <v>9592</v>
      </c>
      <c r="P3121">
        <v>2735</v>
      </c>
      <c r="Q3121">
        <v>1.7482957758</v>
      </c>
      <c r="R3121">
        <v>94.105074020000004</v>
      </c>
      <c r="S3121">
        <v>330.03870932000001</v>
      </c>
      <c r="T3121">
        <v>0</v>
      </c>
      <c r="U3121">
        <v>658201.51</v>
      </c>
      <c r="V3121">
        <v>399466.5</v>
      </c>
      <c r="W3121">
        <v>8007</v>
      </c>
      <c r="X3121">
        <v>2439</v>
      </c>
      <c r="Y3121">
        <v>1.6875565763</v>
      </c>
      <c r="Z3121">
        <v>82.203260897000007</v>
      </c>
      <c r="AA3121">
        <v>269.86531774999997</v>
      </c>
      <c r="AB3121">
        <v>0</v>
      </c>
      <c r="AC3121">
        <v>607564.39</v>
      </c>
      <c r="AD3121">
        <v>374210.5</v>
      </c>
      <c r="AE3121">
        <v>7271</v>
      </c>
      <c r="AF3121">
        <v>2229</v>
      </c>
      <c r="AG3121">
        <v>1.6825949241</v>
      </c>
      <c r="AH3121">
        <v>83.559949113000002</v>
      </c>
      <c r="AI3121">
        <v>272.57262897999999</v>
      </c>
      <c r="AJ3121">
        <v>0</v>
      </c>
      <c r="AK3121">
        <v>113579.53</v>
      </c>
      <c r="AL3121">
        <v>69200</v>
      </c>
      <c r="AM3121">
        <v>1460</v>
      </c>
      <c r="AN3121">
        <v>779</v>
      </c>
      <c r="AO3121">
        <v>1.7152168103000001</v>
      </c>
      <c r="AP3121">
        <v>77.794198629999997</v>
      </c>
      <c r="AQ3121">
        <v>145.80170731999999</v>
      </c>
      <c r="AR3121">
        <v>0</v>
      </c>
      <c r="AS3121">
        <v>1.9387842999999998E-2</v>
      </c>
      <c r="AT3121">
        <v>-3.2678042999999997E-2</v>
      </c>
    </row>
    <row r="3122" spans="1:46" x14ac:dyDescent="0.25">
      <c r="A3122" t="s">
        <v>1640</v>
      </c>
      <c r="B3122" t="s">
        <v>227</v>
      </c>
      <c r="C3122">
        <v>1</v>
      </c>
      <c r="D3122" t="s">
        <v>81</v>
      </c>
      <c r="M3122">
        <v>26320.5</v>
      </c>
      <c r="N3122">
        <v>5010</v>
      </c>
      <c r="O3122">
        <v>73</v>
      </c>
      <c r="P3122">
        <v>60</v>
      </c>
      <c r="Q3122">
        <v>5.2535928144000001</v>
      </c>
      <c r="R3122">
        <v>360.55479451999997</v>
      </c>
      <c r="S3122">
        <v>438.67500000000001</v>
      </c>
      <c r="T3122">
        <v>0</v>
      </c>
      <c r="U3122">
        <v>133318.94</v>
      </c>
      <c r="V3122">
        <v>27090</v>
      </c>
      <c r="W3122">
        <v>398</v>
      </c>
      <c r="X3122">
        <v>230</v>
      </c>
      <c r="Y3122">
        <v>4.9213340715999996</v>
      </c>
      <c r="Z3122">
        <v>334.97221106000001</v>
      </c>
      <c r="AA3122">
        <v>579.64756522000005</v>
      </c>
      <c r="AB3122">
        <v>0</v>
      </c>
      <c r="AC3122">
        <v>170205.33</v>
      </c>
      <c r="AD3122">
        <v>37020</v>
      </c>
      <c r="AE3122">
        <v>569</v>
      </c>
      <c r="AF3122">
        <v>290</v>
      </c>
      <c r="AG3122">
        <v>4.5976588330999997</v>
      </c>
      <c r="AH3122">
        <v>299.13063269000003</v>
      </c>
      <c r="AI3122">
        <v>586.91493103000005</v>
      </c>
      <c r="AJ3122">
        <v>0</v>
      </c>
      <c r="AK3122">
        <v>166237.51999999999</v>
      </c>
      <c r="AL3122">
        <v>36060</v>
      </c>
      <c r="AM3122">
        <v>539</v>
      </c>
      <c r="AN3122">
        <v>285</v>
      </c>
      <c r="AO3122">
        <v>4.6100255130000001</v>
      </c>
      <c r="AP3122">
        <v>308.41840445000003</v>
      </c>
      <c r="AQ3122">
        <v>583.28954385999998</v>
      </c>
      <c r="AR3122">
        <v>0</v>
      </c>
      <c r="AS3122">
        <v>2.6897776000000002E-3</v>
      </c>
      <c r="AT3122">
        <v>-4.2624506E-2</v>
      </c>
    </row>
    <row r="3123" spans="1:46" x14ac:dyDescent="0.25">
      <c r="A3123" t="s">
        <v>1640</v>
      </c>
      <c r="B3123" t="s">
        <v>227</v>
      </c>
      <c r="C3123">
        <v>1</v>
      </c>
      <c r="D3123" t="s">
        <v>53</v>
      </c>
      <c r="AK3123">
        <v>44135.13</v>
      </c>
      <c r="AL3123">
        <v>5880</v>
      </c>
      <c r="AM3123">
        <v>81</v>
      </c>
      <c r="AN3123">
        <v>60</v>
      </c>
      <c r="AO3123">
        <v>7.5059744897999998</v>
      </c>
      <c r="AP3123">
        <v>544.87814815000002</v>
      </c>
      <c r="AQ3123">
        <v>735.58550000000002</v>
      </c>
      <c r="AR3123">
        <v>0</v>
      </c>
    </row>
    <row r="3124" spans="1:46" x14ac:dyDescent="0.25">
      <c r="A3124" t="s">
        <v>1640</v>
      </c>
      <c r="B3124" t="s">
        <v>227</v>
      </c>
      <c r="C3124">
        <v>1</v>
      </c>
      <c r="D3124" t="s">
        <v>98</v>
      </c>
      <c r="M3124">
        <v>1926.4</v>
      </c>
      <c r="N3124">
        <v>1010</v>
      </c>
      <c r="O3124">
        <v>23</v>
      </c>
      <c r="Q3124">
        <v>2.0467001428999998</v>
      </c>
      <c r="R3124">
        <v>83.756521738999993</v>
      </c>
      <c r="T3124">
        <v>1</v>
      </c>
      <c r="U3124">
        <v>2443.4499999999998</v>
      </c>
      <c r="V3124">
        <v>1320</v>
      </c>
      <c r="W3124">
        <v>26</v>
      </c>
      <c r="Y3124">
        <v>1.9160942292000001</v>
      </c>
      <c r="Z3124">
        <v>93.978846153999996</v>
      </c>
      <c r="AB3124">
        <v>1</v>
      </c>
      <c r="AK3124">
        <v>1660.67</v>
      </c>
      <c r="AL3124">
        <v>780</v>
      </c>
      <c r="AM3124">
        <v>11</v>
      </c>
      <c r="AO3124">
        <v>2.0415416667000001</v>
      </c>
      <c r="AP3124">
        <v>150.97</v>
      </c>
      <c r="AR3124">
        <v>1</v>
      </c>
      <c r="AT3124">
        <v>-8.4083599999999997E-4</v>
      </c>
    </row>
    <row r="3125" spans="1:46" x14ac:dyDescent="0.25">
      <c r="A3125" t="s">
        <v>1640</v>
      </c>
      <c r="B3125" t="s">
        <v>227</v>
      </c>
      <c r="C3125">
        <v>1</v>
      </c>
      <c r="D3125" t="s">
        <v>56</v>
      </c>
      <c r="U3125">
        <v>2347.7800000000002</v>
      </c>
      <c r="V3125">
        <v>1538</v>
      </c>
      <c r="W3125">
        <v>41</v>
      </c>
      <c r="X3125">
        <v>23</v>
      </c>
      <c r="Y3125">
        <v>1.5159432102999999</v>
      </c>
      <c r="Z3125">
        <v>57.262926829000001</v>
      </c>
      <c r="AA3125">
        <v>102.0773913</v>
      </c>
      <c r="AB3125">
        <v>1</v>
      </c>
      <c r="AC3125">
        <v>1728.36</v>
      </c>
      <c r="AD3125">
        <v>1198</v>
      </c>
      <c r="AE3125">
        <v>26</v>
      </c>
      <c r="AG3125">
        <v>1.4652830563999999</v>
      </c>
      <c r="AH3125">
        <v>66.475384614999996</v>
      </c>
      <c r="AJ3125">
        <v>1</v>
      </c>
      <c r="AK3125">
        <v>1007.24</v>
      </c>
      <c r="AL3125">
        <v>700</v>
      </c>
      <c r="AM3125">
        <v>11</v>
      </c>
      <c r="AO3125">
        <v>1.4622464948</v>
      </c>
      <c r="AP3125">
        <v>91.567272727000002</v>
      </c>
      <c r="AR3125">
        <v>1</v>
      </c>
      <c r="AS3125">
        <v>-2.072338E-3</v>
      </c>
      <c r="AT3125">
        <v>-1.7870336000000001E-2</v>
      </c>
    </row>
    <row r="3126" spans="1:46" x14ac:dyDescent="0.25">
      <c r="A3126" t="s">
        <v>1640</v>
      </c>
      <c r="B3126" t="s">
        <v>227</v>
      </c>
      <c r="C3126">
        <v>1</v>
      </c>
      <c r="D3126" t="s">
        <v>1642</v>
      </c>
      <c r="E3126">
        <v>1425067.98</v>
      </c>
      <c r="F3126">
        <v>783279.5</v>
      </c>
      <c r="G3126">
        <v>16738</v>
      </c>
      <c r="H3126">
        <v>5360</v>
      </c>
      <c r="I3126">
        <v>1.8979130754</v>
      </c>
      <c r="J3126">
        <v>85.139680964999997</v>
      </c>
      <c r="K3126">
        <v>265.87089178999997</v>
      </c>
      <c r="L3126">
        <v>0</v>
      </c>
      <c r="M3126">
        <v>1003502.82</v>
      </c>
      <c r="N3126">
        <v>578792</v>
      </c>
      <c r="O3126">
        <v>12012</v>
      </c>
      <c r="P3126">
        <v>3957</v>
      </c>
      <c r="Q3126">
        <v>1.8166443672000001</v>
      </c>
      <c r="R3126">
        <v>83.541693307000003</v>
      </c>
      <c r="S3126">
        <v>253.60192570000001</v>
      </c>
      <c r="T3126">
        <v>0</v>
      </c>
      <c r="U3126">
        <v>683894.32</v>
      </c>
      <c r="V3126">
        <v>426961.5</v>
      </c>
      <c r="W3126">
        <v>8904</v>
      </c>
      <c r="X3126">
        <v>2877</v>
      </c>
      <c r="Y3126">
        <v>1.660181672</v>
      </c>
      <c r="Z3126">
        <v>76.807538184999999</v>
      </c>
      <c r="AA3126">
        <v>237.71092110000001</v>
      </c>
      <c r="AB3126">
        <v>0</v>
      </c>
      <c r="AC3126">
        <v>303297.90000000002</v>
      </c>
      <c r="AD3126">
        <v>190670</v>
      </c>
      <c r="AE3126">
        <v>4010</v>
      </c>
      <c r="AF3126">
        <v>1638</v>
      </c>
      <c r="AG3126">
        <v>1.6688402055</v>
      </c>
      <c r="AH3126">
        <v>75.635386534000006</v>
      </c>
      <c r="AI3126">
        <v>185.16355311000001</v>
      </c>
      <c r="AJ3126">
        <v>0</v>
      </c>
      <c r="AK3126">
        <v>198320.31</v>
      </c>
      <c r="AL3126">
        <v>119629</v>
      </c>
      <c r="AM3126">
        <v>2252</v>
      </c>
      <c r="AN3126">
        <v>955</v>
      </c>
      <c r="AO3126">
        <v>1.7413009023999999</v>
      </c>
      <c r="AP3126">
        <v>88.064080817000004</v>
      </c>
      <c r="AQ3126">
        <v>207.66524606999999</v>
      </c>
      <c r="AR3126">
        <v>0</v>
      </c>
      <c r="AS3126">
        <v>4.3419793399999997E-2</v>
      </c>
      <c r="AT3126">
        <v>-2.1300477000000002E-2</v>
      </c>
    </row>
    <row r="3127" spans="1:46" x14ac:dyDescent="0.25">
      <c r="A3127" t="s">
        <v>1640</v>
      </c>
      <c r="B3127" t="s">
        <v>227</v>
      </c>
      <c r="C3127">
        <v>1</v>
      </c>
      <c r="D3127" t="s">
        <v>223</v>
      </c>
      <c r="AK3127">
        <v>152823.07</v>
      </c>
      <c r="AL3127">
        <v>21390</v>
      </c>
      <c r="AM3127">
        <v>297</v>
      </c>
      <c r="AN3127">
        <v>185</v>
      </c>
      <c r="AO3127">
        <v>7.1446035530999996</v>
      </c>
      <c r="AP3127">
        <v>514.55579124999997</v>
      </c>
      <c r="AQ3127">
        <v>826.07064864999995</v>
      </c>
      <c r="AR3127">
        <v>0</v>
      </c>
    </row>
    <row r="3128" spans="1:46" x14ac:dyDescent="0.25">
      <c r="A3128" t="s">
        <v>1640</v>
      </c>
      <c r="B3128" t="s">
        <v>227</v>
      </c>
      <c r="C3128">
        <v>1</v>
      </c>
      <c r="D3128" t="s">
        <v>140</v>
      </c>
      <c r="E3128">
        <v>145367.01999999999</v>
      </c>
      <c r="F3128">
        <v>93776</v>
      </c>
      <c r="G3128">
        <v>1477</v>
      </c>
      <c r="H3128">
        <v>806</v>
      </c>
      <c r="I3128">
        <v>1.6397928963999999</v>
      </c>
      <c r="J3128">
        <v>98.420460392999999</v>
      </c>
      <c r="K3128">
        <v>180.35610421999999</v>
      </c>
      <c r="L3128">
        <v>0</v>
      </c>
      <c r="M3128">
        <v>2623773.5699999998</v>
      </c>
      <c r="N3128">
        <v>1758436</v>
      </c>
      <c r="O3128">
        <v>27065</v>
      </c>
      <c r="P3128">
        <v>9124</v>
      </c>
      <c r="Q3128">
        <v>1.5673308829999999</v>
      </c>
      <c r="R3128">
        <v>96.943416589999998</v>
      </c>
      <c r="S3128">
        <v>287.56834393000003</v>
      </c>
      <c r="T3128">
        <v>0</v>
      </c>
      <c r="U3128">
        <v>4474782.71</v>
      </c>
      <c r="V3128">
        <v>3289922</v>
      </c>
      <c r="W3128">
        <v>49701</v>
      </c>
      <c r="X3128">
        <v>13206</v>
      </c>
      <c r="Y3128">
        <v>1.4125699728000001</v>
      </c>
      <c r="Z3128">
        <v>90.034057865999998</v>
      </c>
      <c r="AA3128">
        <v>338.84466985</v>
      </c>
      <c r="AB3128">
        <v>0</v>
      </c>
      <c r="AC3128">
        <v>4804890.95</v>
      </c>
      <c r="AD3128">
        <v>3652118</v>
      </c>
      <c r="AE3128">
        <v>56376</v>
      </c>
      <c r="AF3128">
        <v>15144</v>
      </c>
      <c r="AG3128">
        <v>1.4054635048999999</v>
      </c>
      <c r="AH3128">
        <v>85.229369766999994</v>
      </c>
      <c r="AI3128">
        <v>317.28017367000001</v>
      </c>
      <c r="AJ3128">
        <v>0</v>
      </c>
      <c r="AK3128">
        <v>7209625.0599999996</v>
      </c>
      <c r="AL3128">
        <v>5292890.5</v>
      </c>
      <c r="AM3128">
        <v>79208</v>
      </c>
      <c r="AN3128">
        <v>21294</v>
      </c>
      <c r="AO3128">
        <v>1.440147646</v>
      </c>
      <c r="AP3128">
        <v>91.021425360999999</v>
      </c>
      <c r="AQ3128">
        <v>338.57542311999998</v>
      </c>
      <c r="AR3128">
        <v>0</v>
      </c>
      <c r="AS3128">
        <v>2.4678080200000001E-2</v>
      </c>
      <c r="AT3128">
        <v>-3.1935031000000003E-2</v>
      </c>
    </row>
    <row r="3129" spans="1:46" x14ac:dyDescent="0.25">
      <c r="A3129" t="s">
        <v>1640</v>
      </c>
      <c r="B3129" t="s">
        <v>227</v>
      </c>
      <c r="C3129">
        <v>1</v>
      </c>
      <c r="D3129" t="s">
        <v>235</v>
      </c>
      <c r="AK3129">
        <v>42702.91</v>
      </c>
      <c r="AL3129">
        <v>5790</v>
      </c>
      <c r="AM3129">
        <v>96</v>
      </c>
      <c r="AN3129">
        <v>78</v>
      </c>
      <c r="AO3129">
        <v>7.3752867012000003</v>
      </c>
      <c r="AP3129">
        <v>444.82197917000002</v>
      </c>
      <c r="AQ3129">
        <v>547.47320513</v>
      </c>
      <c r="AR3129">
        <v>0</v>
      </c>
    </row>
    <row r="3130" spans="1:46" x14ac:dyDescent="0.25">
      <c r="A3130" t="s">
        <v>1643</v>
      </c>
      <c r="B3130" t="s">
        <v>1644</v>
      </c>
      <c r="C3130">
        <v>1</v>
      </c>
      <c r="D3130" t="s">
        <v>48</v>
      </c>
      <c r="E3130">
        <v>14917.02</v>
      </c>
      <c r="F3130">
        <v>210.5</v>
      </c>
      <c r="G3130">
        <v>235</v>
      </c>
      <c r="H3130">
        <v>228</v>
      </c>
      <c r="I3130">
        <v>70.864703087999999</v>
      </c>
      <c r="J3130">
        <v>63.476680850999998</v>
      </c>
      <c r="K3130">
        <v>65.425526316000003</v>
      </c>
      <c r="L3130">
        <v>0</v>
      </c>
      <c r="M3130">
        <v>11395.52</v>
      </c>
      <c r="N3130">
        <v>123.5</v>
      </c>
      <c r="O3130">
        <v>212</v>
      </c>
      <c r="P3130">
        <v>184</v>
      </c>
      <c r="Q3130">
        <v>92.271417004</v>
      </c>
      <c r="R3130">
        <v>53.752452830000003</v>
      </c>
      <c r="S3130">
        <v>61.932173913</v>
      </c>
      <c r="T3130">
        <v>0</v>
      </c>
      <c r="U3130">
        <v>11951.4</v>
      </c>
      <c r="V3130">
        <v>127</v>
      </c>
      <c r="W3130">
        <v>231</v>
      </c>
      <c r="X3130">
        <v>190</v>
      </c>
      <c r="Y3130">
        <v>94.105511811</v>
      </c>
      <c r="Z3130">
        <v>51.737662338</v>
      </c>
      <c r="AA3130">
        <v>62.902105263000003</v>
      </c>
      <c r="AB3130">
        <v>0</v>
      </c>
      <c r="AC3130">
        <v>15426.61</v>
      </c>
      <c r="AD3130">
        <v>158.5</v>
      </c>
      <c r="AE3130">
        <v>297</v>
      </c>
      <c r="AF3130">
        <v>213</v>
      </c>
      <c r="AG3130">
        <v>97.328769715999996</v>
      </c>
      <c r="AH3130">
        <v>51.941447811000003</v>
      </c>
      <c r="AI3130">
        <v>72.425399060999993</v>
      </c>
      <c r="AJ3130">
        <v>0</v>
      </c>
      <c r="AK3130">
        <v>19384.009999999998</v>
      </c>
      <c r="AL3130">
        <v>212</v>
      </c>
      <c r="AM3130">
        <v>394</v>
      </c>
      <c r="AN3130">
        <v>304</v>
      </c>
      <c r="AO3130">
        <v>91.434009434000004</v>
      </c>
      <c r="AP3130">
        <v>49.197994924</v>
      </c>
      <c r="AQ3130">
        <v>63.763190788999999</v>
      </c>
      <c r="AR3130">
        <v>0</v>
      </c>
      <c r="AS3130">
        <v>-6.0565445000000002E-2</v>
      </c>
      <c r="AT3130">
        <v>6.57846183E-2</v>
      </c>
    </row>
    <row r="3131" spans="1:46" x14ac:dyDescent="0.25">
      <c r="A3131" t="s">
        <v>1643</v>
      </c>
      <c r="B3131" t="s">
        <v>1644</v>
      </c>
      <c r="C3131">
        <v>1</v>
      </c>
      <c r="D3131" t="s">
        <v>181</v>
      </c>
      <c r="E3131">
        <v>14917.02</v>
      </c>
      <c r="F3131">
        <v>210.5</v>
      </c>
      <c r="G3131">
        <v>235</v>
      </c>
      <c r="H3131">
        <v>228</v>
      </c>
      <c r="I3131">
        <v>70.864703087999999</v>
      </c>
      <c r="J3131">
        <v>63.476680850999998</v>
      </c>
      <c r="K3131">
        <v>65.425526316000003</v>
      </c>
      <c r="L3131">
        <v>0</v>
      </c>
      <c r="M3131">
        <v>11395.52</v>
      </c>
      <c r="N3131">
        <v>123.5</v>
      </c>
      <c r="O3131">
        <v>212</v>
      </c>
      <c r="P3131">
        <v>184</v>
      </c>
      <c r="Q3131">
        <v>92.271417004</v>
      </c>
      <c r="R3131">
        <v>53.752452830000003</v>
      </c>
      <c r="S3131">
        <v>61.932173913</v>
      </c>
      <c r="T3131">
        <v>0</v>
      </c>
      <c r="U3131">
        <v>11951.4</v>
      </c>
      <c r="V3131">
        <v>127</v>
      </c>
      <c r="W3131">
        <v>231</v>
      </c>
      <c r="X3131">
        <v>190</v>
      </c>
      <c r="Y3131">
        <v>94.105511811</v>
      </c>
      <c r="Z3131">
        <v>51.737662338</v>
      </c>
      <c r="AA3131">
        <v>62.902105263000003</v>
      </c>
      <c r="AB3131">
        <v>0</v>
      </c>
      <c r="AC3131">
        <v>15426.61</v>
      </c>
      <c r="AD3131">
        <v>158.5</v>
      </c>
      <c r="AE3131">
        <v>297</v>
      </c>
      <c r="AF3131">
        <v>213</v>
      </c>
      <c r="AG3131">
        <v>97.328769715999996</v>
      </c>
      <c r="AH3131">
        <v>51.941447811000003</v>
      </c>
      <c r="AI3131">
        <v>72.425399060999993</v>
      </c>
      <c r="AJ3131">
        <v>0</v>
      </c>
      <c r="AK3131">
        <v>19384.009999999998</v>
      </c>
      <c r="AL3131">
        <v>212</v>
      </c>
      <c r="AM3131">
        <v>394</v>
      </c>
      <c r="AN3131">
        <v>304</v>
      </c>
      <c r="AO3131">
        <v>91.434009434000004</v>
      </c>
      <c r="AP3131">
        <v>49.197994924</v>
      </c>
      <c r="AQ3131">
        <v>63.763190788999999</v>
      </c>
      <c r="AR3131">
        <v>0</v>
      </c>
      <c r="AS3131">
        <v>-6.0565445000000002E-2</v>
      </c>
      <c r="AT3131">
        <v>6.57846183E-2</v>
      </c>
    </row>
    <row r="3132" spans="1:46" x14ac:dyDescent="0.25">
      <c r="A3132" t="s">
        <v>1569</v>
      </c>
      <c r="B3132" t="s">
        <v>1569</v>
      </c>
      <c r="C3132">
        <v>22</v>
      </c>
      <c r="D3132" t="s">
        <v>48</v>
      </c>
      <c r="E3132">
        <v>114716591.41</v>
      </c>
      <c r="F3132">
        <v>1914688.186</v>
      </c>
      <c r="G3132">
        <v>45889</v>
      </c>
      <c r="H3132">
        <v>10781</v>
      </c>
      <c r="I3132">
        <v>65.807203625</v>
      </c>
      <c r="J3132">
        <v>2499.8712417000002</v>
      </c>
      <c r="K3132">
        <v>10640.626232000001</v>
      </c>
      <c r="L3132">
        <v>1</v>
      </c>
      <c r="M3132">
        <v>153393713.68000001</v>
      </c>
      <c r="N3132">
        <v>1908692.655</v>
      </c>
      <c r="O3132">
        <v>60840</v>
      </c>
      <c r="P3132">
        <v>13786</v>
      </c>
      <c r="Q3132">
        <v>106.09279798</v>
      </c>
      <c r="R3132">
        <v>2521.2641958999998</v>
      </c>
      <c r="S3132">
        <v>11126.774530999999</v>
      </c>
      <c r="T3132">
        <v>1</v>
      </c>
      <c r="U3132">
        <v>167077603.84</v>
      </c>
      <c r="V3132">
        <v>2068888.15</v>
      </c>
      <c r="W3132">
        <v>73101</v>
      </c>
      <c r="X3132">
        <v>17362</v>
      </c>
      <c r="Y3132">
        <v>92.156789699000001</v>
      </c>
      <c r="Z3132">
        <v>2285.5720692999998</v>
      </c>
      <c r="AA3132">
        <v>9623.1772744999998</v>
      </c>
      <c r="AB3132">
        <v>1</v>
      </c>
      <c r="AC3132">
        <v>148063613.15000001</v>
      </c>
      <c r="AD3132">
        <v>2551430.5780000002</v>
      </c>
      <c r="AE3132">
        <v>93592</v>
      </c>
      <c r="AF3132">
        <v>21296</v>
      </c>
      <c r="AG3132">
        <v>66.871656712000004</v>
      </c>
      <c r="AH3132">
        <v>1582.0114235000001</v>
      </c>
      <c r="AI3132">
        <v>6952.6490021999998</v>
      </c>
      <c r="AJ3132">
        <v>1</v>
      </c>
      <c r="AK3132">
        <v>137317395.63999999</v>
      </c>
      <c r="AL3132">
        <v>2611502.4070000001</v>
      </c>
      <c r="AM3132">
        <v>112498</v>
      </c>
      <c r="AN3132">
        <v>25337</v>
      </c>
      <c r="AO3132">
        <v>81.187532435999998</v>
      </c>
      <c r="AP3132">
        <v>1220.6207723</v>
      </c>
      <c r="AQ3132">
        <v>5419.6390907000005</v>
      </c>
      <c r="AR3132">
        <v>1</v>
      </c>
      <c r="AS3132">
        <v>0.21407987219999999</v>
      </c>
      <c r="AT3132">
        <v>5.3911094499999999E-2</v>
      </c>
    </row>
    <row r="3133" spans="1:46" x14ac:dyDescent="0.25">
      <c r="A3133" t="s">
        <v>1569</v>
      </c>
      <c r="B3133" t="s">
        <v>1569</v>
      </c>
      <c r="C3133">
        <v>1</v>
      </c>
      <c r="D3133" t="s">
        <v>224</v>
      </c>
      <c r="E3133">
        <v>4022440.47</v>
      </c>
      <c r="F3133">
        <v>43382.534</v>
      </c>
      <c r="G3133">
        <v>1709</v>
      </c>
      <c r="H3133">
        <v>587</v>
      </c>
      <c r="I3133">
        <v>92.720274708000005</v>
      </c>
      <c r="J3133">
        <v>2353.6807899</v>
      </c>
      <c r="K3133">
        <v>6852.5391312000002</v>
      </c>
      <c r="L3133">
        <v>1</v>
      </c>
      <c r="M3133">
        <v>8346015.2000000002</v>
      </c>
      <c r="N3133">
        <v>129896.17</v>
      </c>
      <c r="O3133">
        <v>3490</v>
      </c>
      <c r="P3133">
        <v>1082</v>
      </c>
      <c r="Q3133">
        <v>64.251434048999997</v>
      </c>
      <c r="R3133">
        <v>2391.4083667999998</v>
      </c>
      <c r="S3133">
        <v>7713.5075785999998</v>
      </c>
      <c r="T3133">
        <v>1</v>
      </c>
      <c r="U3133">
        <v>5717642.7000000002</v>
      </c>
      <c r="V3133">
        <v>151300.698</v>
      </c>
      <c r="W3133">
        <v>4694</v>
      </c>
      <c r="X3133">
        <v>1386</v>
      </c>
      <c r="Y3133">
        <v>37.789929428999997</v>
      </c>
      <c r="Z3133">
        <v>1218.0747124</v>
      </c>
      <c r="AA3133">
        <v>4125.2833332999999</v>
      </c>
      <c r="AB3133">
        <v>1</v>
      </c>
      <c r="AC3133">
        <v>3780146.23</v>
      </c>
      <c r="AD3133">
        <v>126957.322</v>
      </c>
      <c r="AE3133">
        <v>4733</v>
      </c>
      <c r="AF3133">
        <v>1287</v>
      </c>
      <c r="AG3133">
        <v>29.77493673</v>
      </c>
      <c r="AH3133">
        <v>798.67868794000003</v>
      </c>
      <c r="AI3133">
        <v>2937.1765578999998</v>
      </c>
      <c r="AJ3133">
        <v>1</v>
      </c>
      <c r="AK3133">
        <v>2661073.48</v>
      </c>
      <c r="AL3133">
        <v>83443.376000000004</v>
      </c>
      <c r="AM3133">
        <v>3448</v>
      </c>
      <c r="AN3133">
        <v>961</v>
      </c>
      <c r="AO3133">
        <v>31.890769616</v>
      </c>
      <c r="AP3133">
        <v>771.77305104000004</v>
      </c>
      <c r="AQ3133">
        <v>2769.0670967999999</v>
      </c>
      <c r="AR3133">
        <v>1</v>
      </c>
      <c r="AS3133">
        <v>7.1060869200000001E-2</v>
      </c>
      <c r="AT3133">
        <v>-0.234187285</v>
      </c>
    </row>
    <row r="3134" spans="1:46" x14ac:dyDescent="0.25">
      <c r="A3134" t="s">
        <v>1569</v>
      </c>
      <c r="B3134" t="s">
        <v>1569</v>
      </c>
      <c r="C3134">
        <v>1</v>
      </c>
      <c r="D3134" t="s">
        <v>1645</v>
      </c>
      <c r="AC3134">
        <v>7140.66</v>
      </c>
      <c r="AD3134">
        <v>506.8</v>
      </c>
      <c r="AE3134">
        <v>49</v>
      </c>
      <c r="AF3134">
        <v>22</v>
      </c>
      <c r="AG3134">
        <v>14.089700079</v>
      </c>
      <c r="AH3134">
        <v>145.7277551</v>
      </c>
      <c r="AI3134">
        <v>324.57545455000002</v>
      </c>
      <c r="AJ3134">
        <v>1</v>
      </c>
      <c r="AK3134">
        <v>91428.71</v>
      </c>
      <c r="AL3134">
        <v>7062.5020000000004</v>
      </c>
      <c r="AM3134">
        <v>612</v>
      </c>
      <c r="AN3134">
        <v>245</v>
      </c>
      <c r="AO3134">
        <v>12.945654386999999</v>
      </c>
      <c r="AP3134">
        <v>149.39331698999999</v>
      </c>
      <c r="AQ3134">
        <v>373.17840816</v>
      </c>
      <c r="AR3134">
        <v>1</v>
      </c>
      <c r="AS3134">
        <v>-8.1197305999999997E-2</v>
      </c>
      <c r="AT3134">
        <v>-8.1197305999999997E-2</v>
      </c>
    </row>
    <row r="3135" spans="1:46" x14ac:dyDescent="0.25">
      <c r="A3135" t="s">
        <v>1569</v>
      </c>
      <c r="B3135" t="s">
        <v>1569</v>
      </c>
      <c r="C3135">
        <v>1</v>
      </c>
      <c r="D3135" t="s">
        <v>80</v>
      </c>
      <c r="U3135">
        <v>817252.87</v>
      </c>
      <c r="V3135">
        <v>33174.856</v>
      </c>
      <c r="W3135">
        <v>919</v>
      </c>
      <c r="X3135">
        <v>249</v>
      </c>
      <c r="Y3135">
        <v>24.634707381999998</v>
      </c>
      <c r="Z3135">
        <v>889.28495103</v>
      </c>
      <c r="AA3135">
        <v>3282.1400401999999</v>
      </c>
      <c r="AB3135">
        <v>1</v>
      </c>
      <c r="AC3135">
        <v>515612.34</v>
      </c>
      <c r="AD3135">
        <v>15244.66</v>
      </c>
      <c r="AE3135">
        <v>1072</v>
      </c>
      <c r="AF3135">
        <v>293</v>
      </c>
      <c r="AG3135">
        <v>33.822488661999998</v>
      </c>
      <c r="AH3135">
        <v>480.98166044999999</v>
      </c>
      <c r="AI3135">
        <v>1759.7690785</v>
      </c>
      <c r="AJ3135">
        <v>1</v>
      </c>
      <c r="AK3135">
        <v>300546.21999999997</v>
      </c>
      <c r="AL3135">
        <v>10662.48</v>
      </c>
      <c r="AM3135">
        <v>917</v>
      </c>
      <c r="AN3135">
        <v>250</v>
      </c>
      <c r="AO3135">
        <v>28.187271629000001</v>
      </c>
      <c r="AP3135">
        <v>327.74942203000001</v>
      </c>
      <c r="AQ3135">
        <v>1202.18488</v>
      </c>
      <c r="AR3135">
        <v>0</v>
      </c>
      <c r="AS3135">
        <v>-0.166611543</v>
      </c>
      <c r="AT3135">
        <v>6.9677390500000005E-2</v>
      </c>
    </row>
    <row r="3136" spans="1:46" x14ac:dyDescent="0.25">
      <c r="A3136" t="s">
        <v>1569</v>
      </c>
      <c r="B3136" t="s">
        <v>1569</v>
      </c>
      <c r="C3136">
        <v>1</v>
      </c>
      <c r="D3136" t="s">
        <v>1646</v>
      </c>
      <c r="U3136">
        <v>17997.13</v>
      </c>
      <c r="V3136">
        <v>328</v>
      </c>
      <c r="W3136">
        <v>27</v>
      </c>
      <c r="Y3136">
        <v>54.869298780000001</v>
      </c>
      <c r="Z3136">
        <v>666.56037036999999</v>
      </c>
      <c r="AB3136">
        <v>1</v>
      </c>
      <c r="AC3136">
        <v>14194.35</v>
      </c>
      <c r="AD3136">
        <v>613.55999999999995</v>
      </c>
      <c r="AE3136">
        <v>30</v>
      </c>
      <c r="AG3136">
        <v>23.134412282</v>
      </c>
      <c r="AH3136">
        <v>473.14499999999998</v>
      </c>
      <c r="AJ3136">
        <v>1</v>
      </c>
      <c r="AK3136">
        <v>7626.15</v>
      </c>
      <c r="AL3136">
        <v>136</v>
      </c>
      <c r="AM3136">
        <v>16</v>
      </c>
      <c r="AO3136">
        <v>56.074632352999998</v>
      </c>
      <c r="AP3136">
        <v>476.63437499999998</v>
      </c>
      <c r="AR3136">
        <v>1</v>
      </c>
      <c r="AS3136">
        <v>1.4238624119000001</v>
      </c>
      <c r="AT3136">
        <v>1.09240124E-2</v>
      </c>
    </row>
    <row r="3137" spans="1:46" x14ac:dyDescent="0.25">
      <c r="A3137" t="s">
        <v>1569</v>
      </c>
      <c r="B3137" t="s">
        <v>1569</v>
      </c>
      <c r="C3137">
        <v>1</v>
      </c>
      <c r="D3137" t="s">
        <v>160</v>
      </c>
      <c r="E3137">
        <v>1374922.13</v>
      </c>
      <c r="F3137">
        <v>30513.955999999998</v>
      </c>
      <c r="G3137">
        <v>544</v>
      </c>
      <c r="H3137">
        <v>203</v>
      </c>
      <c r="I3137">
        <v>45.058796375</v>
      </c>
      <c r="J3137">
        <v>2527.430386</v>
      </c>
      <c r="K3137">
        <v>6773.0154186999998</v>
      </c>
      <c r="L3137">
        <v>1</v>
      </c>
      <c r="M3137">
        <v>8865992.2300000004</v>
      </c>
      <c r="N3137">
        <v>222084.326</v>
      </c>
      <c r="O3137">
        <v>3442</v>
      </c>
      <c r="P3137">
        <v>1018</v>
      </c>
      <c r="Q3137">
        <v>39.921737790999998</v>
      </c>
      <c r="R3137">
        <v>2575.8257496000001</v>
      </c>
      <c r="S3137">
        <v>8709.2261591000006</v>
      </c>
      <c r="T3137">
        <v>0</v>
      </c>
      <c r="U3137">
        <v>8512037.6300000008</v>
      </c>
      <c r="V3137">
        <v>204218.35800000001</v>
      </c>
      <c r="W3137">
        <v>3747</v>
      </c>
      <c r="X3137">
        <v>1030</v>
      </c>
      <c r="Y3137">
        <v>117.642448</v>
      </c>
      <c r="Z3137">
        <v>2271.6940565999998</v>
      </c>
      <c r="AA3137">
        <v>8264.1142039000006</v>
      </c>
      <c r="AB3137">
        <v>0</v>
      </c>
      <c r="AC3137">
        <v>15891054.1</v>
      </c>
      <c r="AD3137">
        <v>203502.212</v>
      </c>
      <c r="AE3137">
        <v>6018</v>
      </c>
      <c r="AF3137">
        <v>1645</v>
      </c>
      <c r="AG3137">
        <v>93.781255271000006</v>
      </c>
      <c r="AH3137">
        <v>2640.5872549000001</v>
      </c>
      <c r="AI3137">
        <v>9660.2152583999996</v>
      </c>
      <c r="AJ3137">
        <v>0</v>
      </c>
      <c r="AK3137">
        <v>7147260.96</v>
      </c>
      <c r="AL3137">
        <v>144365.9</v>
      </c>
      <c r="AM3137">
        <v>3921</v>
      </c>
      <c r="AN3137">
        <v>1161</v>
      </c>
      <c r="AO3137">
        <v>65.568829667000003</v>
      </c>
      <c r="AP3137">
        <v>1822.8158530999999</v>
      </c>
      <c r="AQ3137">
        <v>6156.1248579000003</v>
      </c>
      <c r="AR3137">
        <v>0</v>
      </c>
      <c r="AS3137">
        <v>-0.300832245</v>
      </c>
      <c r="AT3137">
        <v>9.8321439900000002E-2</v>
      </c>
    </row>
    <row r="3138" spans="1:46" x14ac:dyDescent="0.25">
      <c r="A3138" t="s">
        <v>1569</v>
      </c>
      <c r="B3138" t="s">
        <v>1569</v>
      </c>
      <c r="C3138">
        <v>1</v>
      </c>
      <c r="D3138" t="s">
        <v>81</v>
      </c>
      <c r="M3138">
        <v>258915</v>
      </c>
      <c r="N3138">
        <v>4191</v>
      </c>
      <c r="O3138">
        <v>102</v>
      </c>
      <c r="P3138">
        <v>30</v>
      </c>
      <c r="Q3138">
        <v>61.778811738999998</v>
      </c>
      <c r="R3138">
        <v>2538.3823529000001</v>
      </c>
      <c r="S3138">
        <v>8630.5</v>
      </c>
      <c r="T3138">
        <v>1</v>
      </c>
      <c r="U3138">
        <v>932002.55</v>
      </c>
      <c r="V3138">
        <v>7107.65</v>
      </c>
      <c r="W3138">
        <v>388</v>
      </c>
      <c r="X3138">
        <v>117</v>
      </c>
      <c r="Y3138">
        <v>131.12668041000001</v>
      </c>
      <c r="Z3138">
        <v>2402.0684277999999</v>
      </c>
      <c r="AA3138">
        <v>7965.8337607000003</v>
      </c>
      <c r="AB3138">
        <v>1</v>
      </c>
      <c r="AC3138">
        <v>1532499.24</v>
      </c>
      <c r="AD3138">
        <v>21497.9</v>
      </c>
      <c r="AE3138">
        <v>715</v>
      </c>
      <c r="AF3138">
        <v>219</v>
      </c>
      <c r="AG3138">
        <v>71.285997237000004</v>
      </c>
      <c r="AH3138">
        <v>2143.3555803999998</v>
      </c>
      <c r="AI3138">
        <v>6997.7134247000004</v>
      </c>
      <c r="AJ3138">
        <v>0</v>
      </c>
      <c r="AK3138">
        <v>4089098.93</v>
      </c>
      <c r="AL3138">
        <v>50393.802000000003</v>
      </c>
      <c r="AM3138">
        <v>1783</v>
      </c>
      <c r="AN3138">
        <v>504</v>
      </c>
      <c r="AO3138">
        <v>81.142893921999999</v>
      </c>
      <c r="AP3138">
        <v>2293.3813404000002</v>
      </c>
      <c r="AQ3138">
        <v>8113.2915278</v>
      </c>
      <c r="AR3138">
        <v>0</v>
      </c>
      <c r="AS3138">
        <v>0.13827255090000001</v>
      </c>
      <c r="AT3138">
        <v>9.5141694700000001E-2</v>
      </c>
    </row>
    <row r="3139" spans="1:46" x14ac:dyDescent="0.25">
      <c r="A3139" t="s">
        <v>1569</v>
      </c>
      <c r="B3139" t="s">
        <v>1569</v>
      </c>
      <c r="C3139">
        <v>1</v>
      </c>
      <c r="D3139" t="s">
        <v>1647</v>
      </c>
      <c r="AK3139">
        <v>12408.55</v>
      </c>
      <c r="AL3139">
        <v>621.09</v>
      </c>
      <c r="AM3139">
        <v>98</v>
      </c>
      <c r="AN3139">
        <v>38</v>
      </c>
      <c r="AO3139">
        <v>19.978666537999999</v>
      </c>
      <c r="AP3139">
        <v>126.61785714</v>
      </c>
      <c r="AQ3139">
        <v>326.54078946999999</v>
      </c>
      <c r="AR3139">
        <v>0</v>
      </c>
    </row>
    <row r="3140" spans="1:46" x14ac:dyDescent="0.25">
      <c r="A3140" t="s">
        <v>1569</v>
      </c>
      <c r="B3140" t="s">
        <v>1569</v>
      </c>
      <c r="C3140">
        <v>1</v>
      </c>
      <c r="D3140" t="s">
        <v>538</v>
      </c>
      <c r="U3140">
        <v>547825.88</v>
      </c>
      <c r="V3140">
        <v>8087.7</v>
      </c>
      <c r="W3140">
        <v>901</v>
      </c>
      <c r="X3140">
        <v>283</v>
      </c>
      <c r="Y3140">
        <v>67.735682580000002</v>
      </c>
      <c r="Z3140">
        <v>608.01984461999996</v>
      </c>
      <c r="AA3140">
        <v>1935.7804947</v>
      </c>
      <c r="AB3140">
        <v>1</v>
      </c>
      <c r="AC3140">
        <v>420410.43</v>
      </c>
      <c r="AD3140">
        <v>15010.402</v>
      </c>
      <c r="AE3140">
        <v>895</v>
      </c>
      <c r="AF3140">
        <v>298</v>
      </c>
      <c r="AG3140">
        <v>27.996951020000001</v>
      </c>
      <c r="AH3140">
        <v>469.73232402000002</v>
      </c>
      <c r="AI3140">
        <v>1410.7732550000001</v>
      </c>
      <c r="AJ3140">
        <v>1</v>
      </c>
      <c r="AK3140">
        <v>1074781.8500000001</v>
      </c>
      <c r="AL3140">
        <v>47679.09</v>
      </c>
      <c r="AM3140">
        <v>4964</v>
      </c>
      <c r="AN3140">
        <v>1414</v>
      </c>
      <c r="AO3140">
        <v>22.975917957</v>
      </c>
      <c r="AP3140">
        <v>216.51528002000001</v>
      </c>
      <c r="AQ3140">
        <v>760.10031824999999</v>
      </c>
      <c r="AR3140">
        <v>1</v>
      </c>
      <c r="AS3140">
        <v>-0.17934213800000001</v>
      </c>
      <c r="AT3140">
        <v>-0.41759153300000001</v>
      </c>
    </row>
    <row r="3141" spans="1:46" x14ac:dyDescent="0.25">
      <c r="A3141" t="s">
        <v>1569</v>
      </c>
      <c r="B3141" t="s">
        <v>1569</v>
      </c>
      <c r="C3141">
        <v>1</v>
      </c>
      <c r="D3141" t="s">
        <v>159</v>
      </c>
      <c r="E3141">
        <v>15633369.779999999</v>
      </c>
      <c r="F3141">
        <v>471962.78600000002</v>
      </c>
      <c r="G3141">
        <v>6404</v>
      </c>
      <c r="H3141">
        <v>1884</v>
      </c>
      <c r="I3141">
        <v>33.124157758999999</v>
      </c>
      <c r="J3141">
        <v>2441.1882854</v>
      </c>
      <c r="K3141">
        <v>8297.9669744999992</v>
      </c>
      <c r="L3141">
        <v>0</v>
      </c>
      <c r="M3141">
        <v>1175208.55</v>
      </c>
      <c r="N3141">
        <v>9273.49</v>
      </c>
      <c r="O3141">
        <v>437</v>
      </c>
      <c r="P3141">
        <v>122</v>
      </c>
      <c r="Q3141">
        <v>126.72775298000001</v>
      </c>
      <c r="R3141">
        <v>2689.2644165000002</v>
      </c>
      <c r="S3141">
        <v>9632.8569671999994</v>
      </c>
      <c r="T3141">
        <v>1</v>
      </c>
      <c r="U3141">
        <v>185871.47</v>
      </c>
      <c r="V3141">
        <v>4465.6000000000004</v>
      </c>
      <c r="W3141">
        <v>61</v>
      </c>
      <c r="X3141">
        <v>26</v>
      </c>
      <c r="Y3141">
        <v>45.416484425999997</v>
      </c>
      <c r="Z3141">
        <v>3047.0732787000002</v>
      </c>
      <c r="AA3141">
        <v>7148.9026923000001</v>
      </c>
      <c r="AB3141">
        <v>1</v>
      </c>
      <c r="AC3141">
        <v>922674.14</v>
      </c>
      <c r="AD3141">
        <v>74662.83</v>
      </c>
      <c r="AE3141">
        <v>1748</v>
      </c>
      <c r="AF3141">
        <v>550</v>
      </c>
      <c r="AG3141">
        <v>13.290946671</v>
      </c>
      <c r="AH3141">
        <v>527.84561785000005</v>
      </c>
      <c r="AI3141">
        <v>1677.5893455</v>
      </c>
      <c r="AJ3141">
        <v>1</v>
      </c>
      <c r="AK3141">
        <v>3540359.56</v>
      </c>
      <c r="AL3141">
        <v>119614.788</v>
      </c>
      <c r="AM3141">
        <v>7368</v>
      </c>
      <c r="AN3141">
        <v>2087</v>
      </c>
      <c r="AO3141">
        <v>30.946343098</v>
      </c>
      <c r="AP3141">
        <v>480.50482627999997</v>
      </c>
      <c r="AQ3141">
        <v>1696.3869477999999</v>
      </c>
      <c r="AR3141">
        <v>1</v>
      </c>
      <c r="AS3141">
        <v>1.3283776441999999</v>
      </c>
      <c r="AT3141">
        <v>-1.6858287E-2</v>
      </c>
    </row>
    <row r="3142" spans="1:46" x14ac:dyDescent="0.25">
      <c r="A3142" t="s">
        <v>1569</v>
      </c>
      <c r="B3142" t="s">
        <v>1569</v>
      </c>
      <c r="C3142">
        <v>1</v>
      </c>
      <c r="D3142" t="s">
        <v>202</v>
      </c>
      <c r="E3142">
        <v>33004952.789999999</v>
      </c>
      <c r="F3142">
        <v>599618.93000000005</v>
      </c>
      <c r="G3142">
        <v>12767</v>
      </c>
      <c r="H3142">
        <v>3778</v>
      </c>
      <c r="I3142">
        <v>55.043213512000001</v>
      </c>
      <c r="J3142">
        <v>2585.1768458000001</v>
      </c>
      <c r="K3142">
        <v>8736.0912626000008</v>
      </c>
      <c r="L3142">
        <v>1</v>
      </c>
      <c r="M3142">
        <v>62288214.030000001</v>
      </c>
      <c r="N3142">
        <v>820823.70799999998</v>
      </c>
      <c r="O3142">
        <v>22954</v>
      </c>
      <c r="P3142">
        <v>6031</v>
      </c>
      <c r="Q3142">
        <v>75.879220681000007</v>
      </c>
      <c r="R3142">
        <v>2713.6104396000001</v>
      </c>
      <c r="S3142">
        <v>10328.007632000001</v>
      </c>
      <c r="T3142">
        <v>0</v>
      </c>
      <c r="U3142">
        <v>72828349.989999995</v>
      </c>
      <c r="V3142">
        <v>659920.98199999996</v>
      </c>
      <c r="W3142">
        <v>28071</v>
      </c>
      <c r="X3142">
        <v>7080</v>
      </c>
      <c r="Y3142">
        <v>110.48627784999999</v>
      </c>
      <c r="Z3142">
        <v>2594.4337568999999</v>
      </c>
      <c r="AA3142">
        <v>10286.490111999999</v>
      </c>
      <c r="AB3142">
        <v>0</v>
      </c>
      <c r="AC3142">
        <v>71045115.640000001</v>
      </c>
      <c r="AD3142">
        <v>662479.15800000005</v>
      </c>
      <c r="AE3142">
        <v>30852</v>
      </c>
      <c r="AF3142">
        <v>8111</v>
      </c>
      <c r="AG3142">
        <v>107.23661247</v>
      </c>
      <c r="AH3142">
        <v>2302.7718021999999</v>
      </c>
      <c r="AI3142">
        <v>8759.1068474999993</v>
      </c>
      <c r="AJ3142">
        <v>0</v>
      </c>
      <c r="AK3142">
        <v>35646599.450000003</v>
      </c>
      <c r="AL3142">
        <v>147850.93599999999</v>
      </c>
      <c r="AM3142">
        <v>16675</v>
      </c>
      <c r="AN3142">
        <v>4748</v>
      </c>
      <c r="AO3142">
        <v>241.83907335000001</v>
      </c>
      <c r="AP3142">
        <v>2137.7271034</v>
      </c>
      <c r="AQ3142">
        <v>7507.7083929999999</v>
      </c>
      <c r="AR3142">
        <v>0</v>
      </c>
      <c r="AS3142">
        <v>1.25519128</v>
      </c>
      <c r="AT3142">
        <v>0.4477903325</v>
      </c>
    </row>
    <row r="3143" spans="1:46" x14ac:dyDescent="0.25">
      <c r="A3143" t="s">
        <v>1569</v>
      </c>
      <c r="B3143" t="s">
        <v>1569</v>
      </c>
      <c r="C3143">
        <v>1</v>
      </c>
      <c r="D3143" t="s">
        <v>76</v>
      </c>
      <c r="M3143">
        <v>2292938.6</v>
      </c>
      <c r="N3143">
        <v>49150.45</v>
      </c>
      <c r="O3143">
        <v>942</v>
      </c>
      <c r="P3143">
        <v>299</v>
      </c>
      <c r="Q3143">
        <v>46.651426385999997</v>
      </c>
      <c r="R3143">
        <v>2434.1174098000001</v>
      </c>
      <c r="S3143">
        <v>7668.6909698999998</v>
      </c>
      <c r="T3143">
        <v>0</v>
      </c>
      <c r="U3143">
        <v>1605844.33</v>
      </c>
      <c r="V3143">
        <v>39282.33</v>
      </c>
      <c r="W3143">
        <v>834</v>
      </c>
      <c r="X3143">
        <v>289</v>
      </c>
      <c r="Y3143">
        <v>40.879559079000003</v>
      </c>
      <c r="Z3143">
        <v>1925.4728177</v>
      </c>
      <c r="AA3143">
        <v>5556.5547751000004</v>
      </c>
      <c r="AB3143">
        <v>1</v>
      </c>
      <c r="AC3143">
        <v>1717915.28</v>
      </c>
      <c r="AD3143">
        <v>60406.692000000003</v>
      </c>
      <c r="AE3143">
        <v>1796</v>
      </c>
      <c r="AF3143">
        <v>493</v>
      </c>
      <c r="AG3143">
        <v>28.481904982</v>
      </c>
      <c r="AH3143">
        <v>956.52298441000005</v>
      </c>
      <c r="AI3143">
        <v>3484.6151724000001</v>
      </c>
      <c r="AJ3143">
        <v>0</v>
      </c>
      <c r="AK3143">
        <v>1565790.27</v>
      </c>
      <c r="AL3143">
        <v>29498.565999999999</v>
      </c>
      <c r="AM3143">
        <v>2752</v>
      </c>
      <c r="AN3143">
        <v>759</v>
      </c>
      <c r="AO3143">
        <v>53.054992251000002</v>
      </c>
      <c r="AP3143">
        <v>568.96448765000002</v>
      </c>
      <c r="AQ3143">
        <v>2062.9647826</v>
      </c>
      <c r="AR3143">
        <v>1</v>
      </c>
      <c r="AS3143">
        <v>0.86276136670000003</v>
      </c>
      <c r="AT3143">
        <v>4.3807571599999998E-2</v>
      </c>
    </row>
    <row r="3144" spans="1:46" x14ac:dyDescent="0.25">
      <c r="A3144" t="s">
        <v>1569</v>
      </c>
      <c r="B3144" t="s">
        <v>1569</v>
      </c>
      <c r="C3144">
        <v>1</v>
      </c>
      <c r="D3144" t="s">
        <v>328</v>
      </c>
      <c r="M3144">
        <v>6899.88</v>
      </c>
      <c r="N3144">
        <v>84</v>
      </c>
      <c r="O3144">
        <v>12</v>
      </c>
      <c r="Q3144">
        <v>82.141428571000006</v>
      </c>
      <c r="R3144">
        <v>574.99</v>
      </c>
      <c r="T3144">
        <v>1</v>
      </c>
      <c r="U3144">
        <v>93271.53</v>
      </c>
      <c r="V3144">
        <v>1262.7</v>
      </c>
      <c r="W3144">
        <v>203</v>
      </c>
      <c r="X3144">
        <v>70</v>
      </c>
      <c r="Y3144">
        <v>73.866737943000004</v>
      </c>
      <c r="Z3144">
        <v>459.46566502000002</v>
      </c>
      <c r="AA3144">
        <v>1332.4504285999999</v>
      </c>
      <c r="AB3144">
        <v>0</v>
      </c>
      <c r="AC3144">
        <v>67403.05</v>
      </c>
      <c r="AD3144">
        <v>1829.9</v>
      </c>
      <c r="AE3144">
        <v>280</v>
      </c>
      <c r="AF3144">
        <v>106</v>
      </c>
      <c r="AG3144">
        <v>36.834280561999996</v>
      </c>
      <c r="AH3144">
        <v>240.72517857</v>
      </c>
      <c r="AI3144">
        <v>635.87783019000005</v>
      </c>
      <c r="AJ3144">
        <v>0</v>
      </c>
      <c r="AK3144">
        <v>77238.97</v>
      </c>
      <c r="AL3144">
        <v>2977.35</v>
      </c>
      <c r="AM3144">
        <v>416</v>
      </c>
      <c r="AN3144">
        <v>140</v>
      </c>
      <c r="AO3144">
        <v>25.942186843999998</v>
      </c>
      <c r="AP3144">
        <v>185.67060096</v>
      </c>
      <c r="AQ3144">
        <v>551.70692856999995</v>
      </c>
      <c r="AR3144">
        <v>0</v>
      </c>
      <c r="AS3144">
        <v>-0.29570534700000001</v>
      </c>
      <c r="AT3144">
        <v>-0.318998434</v>
      </c>
    </row>
    <row r="3145" spans="1:46" x14ac:dyDescent="0.25">
      <c r="A3145" t="s">
        <v>1569</v>
      </c>
      <c r="B3145" t="s">
        <v>1569</v>
      </c>
      <c r="C3145">
        <v>1</v>
      </c>
      <c r="D3145" t="s">
        <v>57</v>
      </c>
      <c r="AC3145">
        <v>265849.75</v>
      </c>
      <c r="AD3145">
        <v>6780.02</v>
      </c>
      <c r="AE3145">
        <v>228</v>
      </c>
      <c r="AF3145">
        <v>73</v>
      </c>
      <c r="AG3145">
        <v>39.210761914999999</v>
      </c>
      <c r="AH3145">
        <v>1166.0076753999999</v>
      </c>
      <c r="AI3145">
        <v>3641.7773972999998</v>
      </c>
      <c r="AJ3145">
        <v>1</v>
      </c>
      <c r="AK3145">
        <v>48901.03</v>
      </c>
      <c r="AL3145">
        <v>421.84</v>
      </c>
      <c r="AM3145">
        <v>50</v>
      </c>
      <c r="AN3145">
        <v>19</v>
      </c>
      <c r="AO3145">
        <v>115.92316992000001</v>
      </c>
      <c r="AP3145">
        <v>978.02059999999994</v>
      </c>
      <c r="AQ3145">
        <v>2573.7384210999999</v>
      </c>
      <c r="AR3145">
        <v>1</v>
      </c>
      <c r="AS3145">
        <v>1.9564120731000001</v>
      </c>
      <c r="AT3145">
        <v>1.9564120731000001</v>
      </c>
    </row>
    <row r="3146" spans="1:46" x14ac:dyDescent="0.25">
      <c r="A3146" t="s">
        <v>1569</v>
      </c>
      <c r="B3146" t="s">
        <v>1569</v>
      </c>
      <c r="C3146">
        <v>1</v>
      </c>
      <c r="D3146" t="s">
        <v>497</v>
      </c>
      <c r="M3146">
        <v>70200.14</v>
      </c>
      <c r="N3146">
        <v>313</v>
      </c>
      <c r="O3146">
        <v>39</v>
      </c>
      <c r="P3146">
        <v>17</v>
      </c>
      <c r="Q3146">
        <v>224.28159744000001</v>
      </c>
      <c r="R3146">
        <v>1800.0035897</v>
      </c>
      <c r="S3146">
        <v>4129.42</v>
      </c>
      <c r="T3146">
        <v>1</v>
      </c>
      <c r="U3146">
        <v>251690.5</v>
      </c>
      <c r="V3146">
        <v>864</v>
      </c>
      <c r="W3146">
        <v>213</v>
      </c>
      <c r="X3146">
        <v>48</v>
      </c>
      <c r="Y3146">
        <v>291.30844906999999</v>
      </c>
      <c r="Z3146">
        <v>1181.6455398999999</v>
      </c>
      <c r="AA3146">
        <v>5243.5520833</v>
      </c>
      <c r="AB3146">
        <v>0</v>
      </c>
      <c r="AC3146">
        <v>287219.01</v>
      </c>
      <c r="AD3146">
        <v>4504</v>
      </c>
      <c r="AE3146">
        <v>284</v>
      </c>
      <c r="AF3146">
        <v>64</v>
      </c>
      <c r="AG3146">
        <v>67.717614287000004</v>
      </c>
      <c r="AH3146">
        <v>1011.3345423</v>
      </c>
      <c r="AI3146">
        <v>4487.7970311999998</v>
      </c>
      <c r="AJ3146">
        <v>1</v>
      </c>
      <c r="AK3146">
        <v>153736.22</v>
      </c>
      <c r="AL3146">
        <v>2902</v>
      </c>
      <c r="AM3146">
        <v>132</v>
      </c>
      <c r="AN3146">
        <v>47</v>
      </c>
      <c r="AO3146">
        <v>110.75685793</v>
      </c>
      <c r="AP3146">
        <v>1164.6683333000001</v>
      </c>
      <c r="AQ3146">
        <v>3270.9834043000001</v>
      </c>
      <c r="AR3146">
        <v>1</v>
      </c>
      <c r="AS3146">
        <v>0.63556940230000003</v>
      </c>
      <c r="AT3146">
        <v>-0.20957804399999999</v>
      </c>
    </row>
    <row r="3147" spans="1:46" x14ac:dyDescent="0.25">
      <c r="A3147" t="s">
        <v>1569</v>
      </c>
      <c r="B3147" t="s">
        <v>1569</v>
      </c>
      <c r="C3147">
        <v>1</v>
      </c>
      <c r="D3147" t="s">
        <v>1648</v>
      </c>
      <c r="M3147">
        <v>136100.76999999999</v>
      </c>
      <c r="N3147">
        <v>957.8</v>
      </c>
      <c r="O3147">
        <v>76</v>
      </c>
      <c r="P3147">
        <v>28</v>
      </c>
      <c r="Q3147">
        <v>142.09727501</v>
      </c>
      <c r="R3147">
        <v>1790.7996052999999</v>
      </c>
      <c r="S3147">
        <v>4860.7417857</v>
      </c>
      <c r="T3147">
        <v>0</v>
      </c>
      <c r="U3147">
        <v>8642829.6300000008</v>
      </c>
      <c r="V3147">
        <v>82134.081999999995</v>
      </c>
      <c r="W3147">
        <v>4623</v>
      </c>
      <c r="X3147">
        <v>1245</v>
      </c>
      <c r="Y3147">
        <v>105.40693752</v>
      </c>
      <c r="Z3147">
        <v>1869.5283647000001</v>
      </c>
      <c r="AA3147">
        <v>6942.0318312999998</v>
      </c>
      <c r="AB3147">
        <v>0</v>
      </c>
      <c r="AC3147">
        <v>21127234.390000001</v>
      </c>
      <c r="AD3147">
        <v>408335.67</v>
      </c>
      <c r="AE3147">
        <v>13268</v>
      </c>
      <c r="AF3147">
        <v>3315</v>
      </c>
      <c r="AG3147">
        <v>51.841665962</v>
      </c>
      <c r="AH3147">
        <v>1592.3450700999999</v>
      </c>
      <c r="AI3147">
        <v>6373.2230436999998</v>
      </c>
      <c r="AJ3147">
        <v>0</v>
      </c>
      <c r="AK3147">
        <v>25068749.879999999</v>
      </c>
      <c r="AL3147">
        <v>878948.03700000001</v>
      </c>
      <c r="AM3147">
        <v>20506</v>
      </c>
      <c r="AN3147">
        <v>5017</v>
      </c>
      <c r="AO3147">
        <v>30.082451914</v>
      </c>
      <c r="AP3147">
        <v>1222.5080406</v>
      </c>
      <c r="AQ3147">
        <v>4996.7609886</v>
      </c>
      <c r="AR3147">
        <v>0</v>
      </c>
      <c r="AS3147">
        <v>-0.41972443700000001</v>
      </c>
      <c r="AT3147">
        <v>-0.40400516800000003</v>
      </c>
    </row>
    <row r="3148" spans="1:46" x14ac:dyDescent="0.25">
      <c r="A3148" t="s">
        <v>1569</v>
      </c>
      <c r="B3148" t="s">
        <v>1569</v>
      </c>
      <c r="C3148">
        <v>1</v>
      </c>
      <c r="D3148" t="s">
        <v>161</v>
      </c>
      <c r="AK3148">
        <v>74819.44</v>
      </c>
      <c r="AL3148">
        <v>2079.5100000000002</v>
      </c>
      <c r="AM3148">
        <v>221</v>
      </c>
      <c r="AN3148">
        <v>90</v>
      </c>
      <c r="AO3148">
        <v>35.979360522</v>
      </c>
      <c r="AP3148">
        <v>338.54950226</v>
      </c>
      <c r="AQ3148">
        <v>831.32711111000003</v>
      </c>
      <c r="AR3148">
        <v>1</v>
      </c>
    </row>
    <row r="3149" spans="1:46" x14ac:dyDescent="0.25">
      <c r="A3149" t="s">
        <v>1569</v>
      </c>
      <c r="B3149" t="s">
        <v>1569</v>
      </c>
      <c r="C3149">
        <v>1</v>
      </c>
      <c r="D3149" t="s">
        <v>74</v>
      </c>
      <c r="AK3149">
        <v>30724363.16</v>
      </c>
      <c r="AL3149">
        <v>292439.83</v>
      </c>
      <c r="AM3149">
        <v>21310</v>
      </c>
      <c r="AN3149">
        <v>5653</v>
      </c>
      <c r="AO3149">
        <v>105.06217009</v>
      </c>
      <c r="AP3149">
        <v>1441.7814716</v>
      </c>
      <c r="AQ3149">
        <v>5435.0545125999997</v>
      </c>
      <c r="AR3149">
        <v>0</v>
      </c>
    </row>
    <row r="3150" spans="1:46" x14ac:dyDescent="0.25">
      <c r="A3150" t="s">
        <v>1569</v>
      </c>
      <c r="B3150" t="s">
        <v>1569</v>
      </c>
      <c r="C3150">
        <v>1</v>
      </c>
      <c r="D3150" t="s">
        <v>146</v>
      </c>
      <c r="M3150">
        <v>2687657.19</v>
      </c>
      <c r="N3150">
        <v>45055.731</v>
      </c>
      <c r="O3150">
        <v>1278</v>
      </c>
      <c r="P3150">
        <v>410</v>
      </c>
      <c r="Q3150">
        <v>66.496494189000003</v>
      </c>
      <c r="R3150">
        <v>2103.0181455000002</v>
      </c>
      <c r="S3150">
        <v>6555.2614389999999</v>
      </c>
      <c r="T3150">
        <v>1</v>
      </c>
      <c r="U3150">
        <v>14734040.949999999</v>
      </c>
      <c r="V3150">
        <v>152329.67000000001</v>
      </c>
      <c r="W3150">
        <v>7189</v>
      </c>
      <c r="X3150">
        <v>2049</v>
      </c>
      <c r="Y3150">
        <v>106.29941904</v>
      </c>
      <c r="Z3150">
        <v>2049.5257964000002</v>
      </c>
      <c r="AA3150">
        <v>7190.8447778999998</v>
      </c>
      <c r="AB3150">
        <v>0</v>
      </c>
      <c r="AC3150">
        <v>15055875.640000001</v>
      </c>
      <c r="AD3150">
        <v>165712.25</v>
      </c>
      <c r="AE3150">
        <v>8591</v>
      </c>
      <c r="AF3150">
        <v>2174</v>
      </c>
      <c r="AG3150">
        <v>101.57231743</v>
      </c>
      <c r="AH3150">
        <v>1752.5172436</v>
      </c>
      <c r="AI3150">
        <v>6925.4257773999998</v>
      </c>
      <c r="AJ3150">
        <v>0</v>
      </c>
      <c r="AK3150">
        <v>18370981.600000001</v>
      </c>
      <c r="AL3150">
        <v>239797.53700000001</v>
      </c>
      <c r="AM3150">
        <v>11725</v>
      </c>
      <c r="AN3150">
        <v>2906</v>
      </c>
      <c r="AO3150">
        <v>80.661481277999997</v>
      </c>
      <c r="AP3150">
        <v>1566.8214584</v>
      </c>
      <c r="AQ3150">
        <v>6321.7417756000004</v>
      </c>
      <c r="AR3150">
        <v>0</v>
      </c>
      <c r="AS3150">
        <v>-0.20587140900000001</v>
      </c>
      <c r="AT3150">
        <v>6.6487610799999999E-2</v>
      </c>
    </row>
    <row r="3151" spans="1:46" x14ac:dyDescent="0.25">
      <c r="A3151" t="s">
        <v>1569</v>
      </c>
      <c r="B3151" t="s">
        <v>1569</v>
      </c>
      <c r="C3151">
        <v>1</v>
      </c>
      <c r="D3151" t="s">
        <v>528</v>
      </c>
      <c r="M3151">
        <v>23667646.309999999</v>
      </c>
      <c r="N3151">
        <v>81273.399999999994</v>
      </c>
      <c r="O3151">
        <v>9006</v>
      </c>
      <c r="P3151">
        <v>2401</v>
      </c>
      <c r="Q3151">
        <v>291.21023988000002</v>
      </c>
      <c r="R3151">
        <v>2627.9864879000002</v>
      </c>
      <c r="S3151">
        <v>9857.4120407999999</v>
      </c>
      <c r="T3151">
        <v>1</v>
      </c>
      <c r="U3151">
        <v>12723768.779999999</v>
      </c>
      <c r="V3151">
        <v>182596.37400000001</v>
      </c>
      <c r="W3151">
        <v>6740</v>
      </c>
      <c r="X3151">
        <v>1885</v>
      </c>
      <c r="Y3151">
        <v>68.685026414000006</v>
      </c>
      <c r="Z3151">
        <v>1887.7995223</v>
      </c>
      <c r="AA3151">
        <v>6750.0099628999997</v>
      </c>
      <c r="AB3151">
        <v>0</v>
      </c>
      <c r="AC3151">
        <v>5398796.2800000003</v>
      </c>
      <c r="AD3151">
        <v>365066.93</v>
      </c>
      <c r="AE3151">
        <v>12651</v>
      </c>
      <c r="AF3151">
        <v>3468</v>
      </c>
      <c r="AG3151">
        <v>14.806810045000001</v>
      </c>
      <c r="AH3151">
        <v>426.74857956</v>
      </c>
      <c r="AI3151">
        <v>1556.7463322000001</v>
      </c>
      <c r="AJ3151">
        <v>1</v>
      </c>
      <c r="AK3151">
        <v>5575689.79</v>
      </c>
      <c r="AL3151">
        <v>518250.88299999997</v>
      </c>
      <c r="AM3151">
        <v>13231</v>
      </c>
      <c r="AN3151">
        <v>3537</v>
      </c>
      <c r="AO3151">
        <v>10.756050712</v>
      </c>
      <c r="AP3151">
        <v>421.41106416999997</v>
      </c>
      <c r="AQ3151">
        <v>1576.3895362999999</v>
      </c>
      <c r="AR3151">
        <v>1</v>
      </c>
      <c r="AS3151">
        <v>-0.27357407299999997</v>
      </c>
      <c r="AT3151">
        <v>-0.66697099000000004</v>
      </c>
    </row>
    <row r="3152" spans="1:46" x14ac:dyDescent="0.25">
      <c r="A3152" t="s">
        <v>1569</v>
      </c>
      <c r="B3152" t="s">
        <v>1569</v>
      </c>
      <c r="C3152">
        <v>1</v>
      </c>
      <c r="D3152" t="s">
        <v>472</v>
      </c>
      <c r="E3152">
        <v>59536552.450000003</v>
      </c>
      <c r="F3152">
        <v>746976.46799999999</v>
      </c>
      <c r="G3152">
        <v>23475</v>
      </c>
      <c r="H3152">
        <v>5997</v>
      </c>
      <c r="I3152">
        <v>79.703384244000006</v>
      </c>
      <c r="J3152">
        <v>2536.1683684999998</v>
      </c>
      <c r="K3152">
        <v>9927.7226030000002</v>
      </c>
      <c r="L3152">
        <v>1</v>
      </c>
      <c r="M3152">
        <v>42227636.979999997</v>
      </c>
      <c r="N3152">
        <v>523951.04800000001</v>
      </c>
      <c r="O3152">
        <v>17907</v>
      </c>
      <c r="P3152">
        <v>4195</v>
      </c>
      <c r="Q3152">
        <v>80.594622611000005</v>
      </c>
      <c r="R3152">
        <v>2358.1636779</v>
      </c>
      <c r="S3152">
        <v>10066.182832</v>
      </c>
      <c r="T3152">
        <v>1</v>
      </c>
      <c r="U3152">
        <v>38357179.25</v>
      </c>
      <c r="V3152">
        <v>524005.11800000002</v>
      </c>
      <c r="W3152">
        <v>13370</v>
      </c>
      <c r="X3152">
        <v>3825</v>
      </c>
      <c r="Y3152">
        <v>73.200008801999999</v>
      </c>
      <c r="Z3152">
        <v>2868.8989716000001</v>
      </c>
      <c r="AA3152">
        <v>10028.020719</v>
      </c>
      <c r="AB3152">
        <v>0</v>
      </c>
      <c r="AC3152">
        <v>9688216.3399999999</v>
      </c>
      <c r="AD3152">
        <v>404117.86599999998</v>
      </c>
      <c r="AE3152">
        <v>9548</v>
      </c>
      <c r="AF3152">
        <v>2415</v>
      </c>
      <c r="AG3152">
        <v>23.973739236</v>
      </c>
      <c r="AH3152">
        <v>1014.6854147</v>
      </c>
      <c r="AI3152">
        <v>4011.6837847000002</v>
      </c>
      <c r="AJ3152">
        <v>1</v>
      </c>
      <c r="AK3152">
        <v>993342.19</v>
      </c>
      <c r="AL3152">
        <v>29807.22</v>
      </c>
      <c r="AM3152">
        <v>1921</v>
      </c>
      <c r="AN3152">
        <v>508</v>
      </c>
      <c r="AO3152">
        <v>33.325556358</v>
      </c>
      <c r="AP3152">
        <v>517.09640291999995</v>
      </c>
      <c r="AQ3152">
        <v>1955.3980117999999</v>
      </c>
      <c r="AR3152">
        <v>0</v>
      </c>
      <c r="AS3152">
        <v>0.39008587820000001</v>
      </c>
      <c r="AT3152">
        <v>-0.195872043</v>
      </c>
    </row>
    <row r="3153" spans="1:46" x14ac:dyDescent="0.25">
      <c r="A3153" t="s">
        <v>1569</v>
      </c>
      <c r="B3153" t="s">
        <v>1569</v>
      </c>
      <c r="C3153">
        <v>1</v>
      </c>
      <c r="D3153" t="s">
        <v>803</v>
      </c>
      <c r="E3153">
        <v>1144353.79</v>
      </c>
      <c r="F3153">
        <v>22233.511999999999</v>
      </c>
      <c r="G3153">
        <v>990</v>
      </c>
      <c r="H3153">
        <v>328</v>
      </c>
      <c r="I3153">
        <v>51.469771846999997</v>
      </c>
      <c r="J3153">
        <v>1155.9129192</v>
      </c>
      <c r="K3153">
        <v>3488.8835061</v>
      </c>
      <c r="L3153">
        <v>1</v>
      </c>
      <c r="M3153">
        <v>1348372.65</v>
      </c>
      <c r="N3153">
        <v>21503.531999999999</v>
      </c>
      <c r="O3153">
        <v>1136</v>
      </c>
      <c r="P3153">
        <v>347</v>
      </c>
      <c r="Q3153">
        <v>62.704705906000001</v>
      </c>
      <c r="R3153">
        <v>1186.9477552999999</v>
      </c>
      <c r="S3153">
        <v>3885.8001441000001</v>
      </c>
      <c r="T3153">
        <v>1</v>
      </c>
      <c r="U3153">
        <v>505753.21</v>
      </c>
      <c r="V3153">
        <v>9916.9719999999998</v>
      </c>
      <c r="W3153">
        <v>460</v>
      </c>
      <c r="X3153">
        <v>162</v>
      </c>
      <c r="Y3153">
        <v>50.998753450000002</v>
      </c>
      <c r="Z3153">
        <v>1099.4635000000001</v>
      </c>
      <c r="AA3153">
        <v>3121.9333950999999</v>
      </c>
      <c r="AB3153">
        <v>1</v>
      </c>
      <c r="AC3153">
        <v>282177.96000000002</v>
      </c>
      <c r="AD3153">
        <v>4935.8059999999996</v>
      </c>
      <c r="AE3153">
        <v>717</v>
      </c>
      <c r="AF3153">
        <v>260</v>
      </c>
      <c r="AG3153">
        <v>57.169580814</v>
      </c>
      <c r="AH3153">
        <v>393.55364016999999</v>
      </c>
      <c r="AI3153">
        <v>1085.2998462</v>
      </c>
      <c r="AJ3153">
        <v>0</v>
      </c>
      <c r="AK3153">
        <v>35924.839999999997</v>
      </c>
      <c r="AL3153">
        <v>1457.67</v>
      </c>
      <c r="AM3153">
        <v>204</v>
      </c>
      <c r="AN3153">
        <v>96</v>
      </c>
      <c r="AO3153">
        <v>24.645386129999999</v>
      </c>
      <c r="AP3153">
        <v>176.10215686000001</v>
      </c>
      <c r="AQ3153">
        <v>374.21708332999998</v>
      </c>
      <c r="AR3153">
        <v>0</v>
      </c>
      <c r="AS3153">
        <v>-0.56890734899999995</v>
      </c>
      <c r="AT3153">
        <v>-0.16814841999999999</v>
      </c>
    </row>
    <row r="3154" spans="1:46" x14ac:dyDescent="0.25">
      <c r="A3154" t="s">
        <v>1569</v>
      </c>
      <c r="B3154" t="s">
        <v>1569</v>
      </c>
      <c r="C3154">
        <v>1</v>
      </c>
      <c r="D3154" t="s">
        <v>55</v>
      </c>
      <c r="M3154">
        <v>21916.15</v>
      </c>
      <c r="N3154">
        <v>135</v>
      </c>
      <c r="O3154">
        <v>19</v>
      </c>
      <c r="Q3154">
        <v>162.34185185000001</v>
      </c>
      <c r="R3154">
        <v>1153.4815788999999</v>
      </c>
      <c r="T3154">
        <v>1</v>
      </c>
      <c r="U3154">
        <v>604245.43999999994</v>
      </c>
      <c r="V3154">
        <v>7893.06</v>
      </c>
      <c r="W3154">
        <v>661</v>
      </c>
      <c r="X3154">
        <v>197</v>
      </c>
      <c r="Y3154">
        <v>76.554015805999995</v>
      </c>
      <c r="Z3154">
        <v>914.13833584999998</v>
      </c>
      <c r="AA3154">
        <v>3067.2357360000001</v>
      </c>
      <c r="AB3154">
        <v>1</v>
      </c>
      <c r="AC3154">
        <v>44078.32</v>
      </c>
      <c r="AD3154">
        <v>9266.6</v>
      </c>
      <c r="AE3154">
        <v>117</v>
      </c>
      <c r="AF3154">
        <v>49</v>
      </c>
      <c r="AG3154">
        <v>5.9104534257000001</v>
      </c>
      <c r="AH3154">
        <v>376.73777777999999</v>
      </c>
      <c r="AI3154">
        <v>899.55755102000001</v>
      </c>
      <c r="AJ3154">
        <v>1</v>
      </c>
      <c r="AK3154">
        <v>56674.39</v>
      </c>
      <c r="AL3154">
        <v>1092</v>
      </c>
      <c r="AM3154">
        <v>228</v>
      </c>
      <c r="AN3154">
        <v>50</v>
      </c>
      <c r="AO3154">
        <v>54.024713591000001</v>
      </c>
      <c r="AP3154">
        <v>248.57188596</v>
      </c>
      <c r="AQ3154">
        <v>1133.4878000000001</v>
      </c>
      <c r="AR3154">
        <v>0</v>
      </c>
      <c r="AS3154">
        <v>8.1405362159999992</v>
      </c>
      <c r="AT3154">
        <v>-0.30702006599999998</v>
      </c>
    </row>
    <row r="3155" spans="1:46" x14ac:dyDescent="0.25">
      <c r="A3155" t="s">
        <v>1649</v>
      </c>
      <c r="B3155" t="s">
        <v>1650</v>
      </c>
      <c r="C3155">
        <v>1</v>
      </c>
      <c r="D3155" t="s">
        <v>48</v>
      </c>
      <c r="E3155">
        <v>34331732.270000003</v>
      </c>
      <c r="F3155">
        <v>45186</v>
      </c>
      <c r="G3155">
        <v>895</v>
      </c>
      <c r="H3155">
        <v>177</v>
      </c>
      <c r="I3155">
        <v>759.78693112999997</v>
      </c>
      <c r="J3155">
        <v>38359.477397000002</v>
      </c>
      <c r="K3155">
        <v>193964.58910000001</v>
      </c>
      <c r="L3155">
        <v>0</v>
      </c>
      <c r="M3155">
        <v>40523868.670000002</v>
      </c>
      <c r="N3155">
        <v>52594</v>
      </c>
      <c r="O3155">
        <v>998</v>
      </c>
      <c r="P3155">
        <v>197</v>
      </c>
      <c r="Q3155">
        <v>770.50364433000004</v>
      </c>
      <c r="R3155">
        <v>40605.078827999998</v>
      </c>
      <c r="S3155">
        <v>205704.91711000001</v>
      </c>
      <c r="T3155">
        <v>0</v>
      </c>
      <c r="U3155">
        <v>30126638.100000001</v>
      </c>
      <c r="V3155">
        <v>38906</v>
      </c>
      <c r="W3155">
        <v>729</v>
      </c>
      <c r="X3155">
        <v>142</v>
      </c>
      <c r="Y3155">
        <v>774.34426824000002</v>
      </c>
      <c r="Z3155">
        <v>41325.978189000001</v>
      </c>
      <c r="AA3155">
        <v>212159.42324</v>
      </c>
      <c r="AB3155">
        <v>0</v>
      </c>
      <c r="AC3155">
        <v>10366041.439999999</v>
      </c>
      <c r="AD3155">
        <v>13481</v>
      </c>
      <c r="AE3155">
        <v>259</v>
      </c>
      <c r="AF3155">
        <v>57</v>
      </c>
      <c r="AG3155">
        <v>768.93712929000003</v>
      </c>
      <c r="AH3155">
        <v>40023.326023000001</v>
      </c>
      <c r="AI3155">
        <v>181860.37614000001</v>
      </c>
      <c r="AJ3155">
        <v>0</v>
      </c>
      <c r="AK3155">
        <v>2383799.33</v>
      </c>
      <c r="AL3155">
        <v>3339</v>
      </c>
      <c r="AM3155">
        <v>77</v>
      </c>
      <c r="AN3155">
        <v>18</v>
      </c>
      <c r="AO3155">
        <v>713.92612458999997</v>
      </c>
      <c r="AP3155">
        <v>30958.432857</v>
      </c>
      <c r="AQ3155">
        <v>132433.29611</v>
      </c>
      <c r="AR3155">
        <v>0</v>
      </c>
      <c r="AS3155">
        <v>-7.1541616000000002E-2</v>
      </c>
      <c r="AT3155">
        <v>-1.5444134999999999E-2</v>
      </c>
    </row>
    <row r="3156" spans="1:46" x14ac:dyDescent="0.25">
      <c r="A3156" t="s">
        <v>1649</v>
      </c>
      <c r="B3156" t="s">
        <v>1650</v>
      </c>
      <c r="C3156">
        <v>1</v>
      </c>
      <c r="D3156" t="s">
        <v>1651</v>
      </c>
      <c r="E3156">
        <v>34331732.270000003</v>
      </c>
      <c r="F3156">
        <v>45186</v>
      </c>
      <c r="G3156">
        <v>895</v>
      </c>
      <c r="H3156">
        <v>177</v>
      </c>
      <c r="I3156">
        <v>759.78693112999997</v>
      </c>
      <c r="J3156">
        <v>38359.477397000002</v>
      </c>
      <c r="K3156">
        <v>193964.58910000001</v>
      </c>
      <c r="L3156">
        <v>0</v>
      </c>
      <c r="M3156">
        <v>40523868.670000002</v>
      </c>
      <c r="N3156">
        <v>52594</v>
      </c>
      <c r="O3156">
        <v>998</v>
      </c>
      <c r="P3156">
        <v>197</v>
      </c>
      <c r="Q3156">
        <v>770.50364433000004</v>
      </c>
      <c r="R3156">
        <v>40605.078827999998</v>
      </c>
      <c r="S3156">
        <v>205704.91711000001</v>
      </c>
      <c r="T3156">
        <v>0</v>
      </c>
      <c r="U3156">
        <v>30126638.100000001</v>
      </c>
      <c r="V3156">
        <v>38906</v>
      </c>
      <c r="W3156">
        <v>729</v>
      </c>
      <c r="X3156">
        <v>142</v>
      </c>
      <c r="Y3156">
        <v>774.34426824000002</v>
      </c>
      <c r="Z3156">
        <v>41325.978189000001</v>
      </c>
      <c r="AA3156">
        <v>212159.42324</v>
      </c>
      <c r="AB3156">
        <v>0</v>
      </c>
      <c r="AC3156">
        <v>10366041.439999999</v>
      </c>
      <c r="AD3156">
        <v>13481</v>
      </c>
      <c r="AE3156">
        <v>259</v>
      </c>
      <c r="AF3156">
        <v>57</v>
      </c>
      <c r="AG3156">
        <v>768.93712929000003</v>
      </c>
      <c r="AH3156">
        <v>40023.326023000001</v>
      </c>
      <c r="AI3156">
        <v>181860.37614000001</v>
      </c>
      <c r="AJ3156">
        <v>0</v>
      </c>
      <c r="AK3156">
        <v>2383799.33</v>
      </c>
      <c r="AL3156">
        <v>3339</v>
      </c>
      <c r="AM3156">
        <v>77</v>
      </c>
      <c r="AN3156">
        <v>18</v>
      </c>
      <c r="AO3156">
        <v>713.92612458999997</v>
      </c>
      <c r="AP3156">
        <v>30958.432857</v>
      </c>
      <c r="AQ3156">
        <v>132433.29611</v>
      </c>
      <c r="AR3156">
        <v>0</v>
      </c>
      <c r="AS3156">
        <v>-7.1541616000000002E-2</v>
      </c>
      <c r="AT3156">
        <v>-1.5444134999999999E-2</v>
      </c>
    </row>
    <row r="3157" spans="1:46" x14ac:dyDescent="0.25">
      <c r="A3157" t="s">
        <v>1652</v>
      </c>
      <c r="B3157" t="s">
        <v>1653</v>
      </c>
      <c r="C3157">
        <v>6</v>
      </c>
      <c r="D3157" t="s">
        <v>48</v>
      </c>
      <c r="E3157">
        <v>14023727.92</v>
      </c>
      <c r="F3157">
        <v>2193754.5</v>
      </c>
      <c r="G3157">
        <v>42381</v>
      </c>
      <c r="H3157">
        <v>14179</v>
      </c>
      <c r="I3157">
        <v>6.4245513474999996</v>
      </c>
      <c r="J3157">
        <v>330.89657913000002</v>
      </c>
      <c r="K3157">
        <v>989.04915156000004</v>
      </c>
      <c r="L3157">
        <v>0</v>
      </c>
      <c r="M3157">
        <v>11814506.33</v>
      </c>
      <c r="N3157">
        <v>2221294.5</v>
      </c>
      <c r="O3157">
        <v>41188</v>
      </c>
      <c r="P3157">
        <v>13529</v>
      </c>
      <c r="Q3157">
        <v>5.3344368720000004</v>
      </c>
      <c r="R3157">
        <v>286.84340900000001</v>
      </c>
      <c r="S3157">
        <v>873.27269791000003</v>
      </c>
      <c r="T3157">
        <v>0</v>
      </c>
      <c r="U3157">
        <v>12718385.24</v>
      </c>
      <c r="V3157">
        <v>2625580</v>
      </c>
      <c r="W3157">
        <v>45807</v>
      </c>
      <c r="X3157">
        <v>12581</v>
      </c>
      <c r="Y3157">
        <v>4.8551383561000003</v>
      </c>
      <c r="Z3157">
        <v>277.65156503999998</v>
      </c>
      <c r="AA3157">
        <v>1010.9200572</v>
      </c>
      <c r="AB3157">
        <v>0</v>
      </c>
      <c r="AC3157">
        <v>12748024.380000001</v>
      </c>
      <c r="AD3157">
        <v>2708657</v>
      </c>
      <c r="AE3157">
        <v>47050</v>
      </c>
      <c r="AF3157">
        <v>12410</v>
      </c>
      <c r="AG3157">
        <v>4.7035503864999999</v>
      </c>
      <c r="AH3157">
        <v>270.94632051000002</v>
      </c>
      <c r="AI3157">
        <v>1027.2380645000001</v>
      </c>
      <c r="AJ3157">
        <v>0</v>
      </c>
      <c r="AK3157">
        <v>11937256.789999999</v>
      </c>
      <c r="AL3157">
        <v>2510502</v>
      </c>
      <c r="AM3157">
        <v>43248</v>
      </c>
      <c r="AN3157">
        <v>11138</v>
      </c>
      <c r="AO3157">
        <v>4.7548706460999997</v>
      </c>
      <c r="AP3157">
        <v>276.01870121000002</v>
      </c>
      <c r="AQ3157">
        <v>1071.7594532000001</v>
      </c>
      <c r="AR3157">
        <v>0</v>
      </c>
      <c r="AS3157">
        <v>1.0910962E-2</v>
      </c>
      <c r="AT3157">
        <v>-7.2478521000000004E-2</v>
      </c>
    </row>
    <row r="3158" spans="1:46" x14ac:dyDescent="0.25">
      <c r="A3158" t="s">
        <v>1652</v>
      </c>
      <c r="B3158" t="s">
        <v>1653</v>
      </c>
      <c r="C3158">
        <v>1</v>
      </c>
      <c r="D3158" t="s">
        <v>223</v>
      </c>
      <c r="E3158">
        <v>3733967.46</v>
      </c>
      <c r="F3158">
        <v>555343</v>
      </c>
      <c r="G3158">
        <v>11698</v>
      </c>
      <c r="H3158">
        <v>3044</v>
      </c>
      <c r="I3158">
        <v>6.7223941069000004</v>
      </c>
      <c r="J3158">
        <v>319.19708155000001</v>
      </c>
      <c r="K3158">
        <v>1226.6647372</v>
      </c>
      <c r="L3158">
        <v>0</v>
      </c>
      <c r="M3158">
        <v>2996480.6</v>
      </c>
      <c r="N3158">
        <v>520215</v>
      </c>
      <c r="O3158">
        <v>10643</v>
      </c>
      <c r="P3158">
        <v>2946</v>
      </c>
      <c r="Q3158">
        <v>5.7572886711000004</v>
      </c>
      <c r="R3158">
        <v>281.54473363</v>
      </c>
      <c r="S3158">
        <v>1017.1353021</v>
      </c>
      <c r="T3158">
        <v>0</v>
      </c>
      <c r="U3158">
        <v>3439222.34</v>
      </c>
      <c r="V3158">
        <v>643119</v>
      </c>
      <c r="W3158">
        <v>11604</v>
      </c>
      <c r="X3158">
        <v>4057</v>
      </c>
      <c r="Y3158">
        <v>5.3449516044000003</v>
      </c>
      <c r="Z3158">
        <v>296.38248363000002</v>
      </c>
      <c r="AA3158">
        <v>847.72549666999998</v>
      </c>
      <c r="AB3158">
        <v>0</v>
      </c>
      <c r="AC3158">
        <v>2978931.33</v>
      </c>
      <c r="AD3158">
        <v>585781</v>
      </c>
      <c r="AE3158">
        <v>10498</v>
      </c>
      <c r="AF3158">
        <v>3464</v>
      </c>
      <c r="AG3158">
        <v>5.0657613474999996</v>
      </c>
      <c r="AH3158">
        <v>283.76179558000001</v>
      </c>
      <c r="AI3158">
        <v>859.96862874999999</v>
      </c>
      <c r="AJ3158">
        <v>0</v>
      </c>
      <c r="AK3158">
        <v>2303990.39</v>
      </c>
      <c r="AL3158">
        <v>429832</v>
      </c>
      <c r="AM3158">
        <v>7587</v>
      </c>
      <c r="AN3158">
        <v>2469</v>
      </c>
      <c r="AO3158">
        <v>5.3491186440999998</v>
      </c>
      <c r="AP3158">
        <v>303.67607618</v>
      </c>
      <c r="AQ3158">
        <v>933.16743215999998</v>
      </c>
      <c r="AR3158">
        <v>0</v>
      </c>
      <c r="AS3158">
        <v>5.5935776899999998E-2</v>
      </c>
      <c r="AT3158">
        <v>-5.5526961E-2</v>
      </c>
    </row>
    <row r="3159" spans="1:46" x14ac:dyDescent="0.25">
      <c r="A3159" t="s">
        <v>1652</v>
      </c>
      <c r="B3159" t="s">
        <v>1653</v>
      </c>
      <c r="C3159">
        <v>1</v>
      </c>
      <c r="D3159" t="s">
        <v>54</v>
      </c>
      <c r="AK3159">
        <v>380460.46</v>
      </c>
      <c r="AL3159">
        <v>94833</v>
      </c>
      <c r="AM3159">
        <v>1877</v>
      </c>
      <c r="AN3159">
        <v>824</v>
      </c>
      <c r="AO3159">
        <v>4.0252867698000001</v>
      </c>
      <c r="AP3159">
        <v>202.69603623</v>
      </c>
      <c r="AQ3159">
        <v>461.72385922000001</v>
      </c>
      <c r="AR3159">
        <v>0</v>
      </c>
    </row>
    <row r="3160" spans="1:46" x14ac:dyDescent="0.25">
      <c r="A3160" t="s">
        <v>1652</v>
      </c>
      <c r="B3160" t="s">
        <v>1653</v>
      </c>
      <c r="C3160">
        <v>1</v>
      </c>
      <c r="D3160" t="s">
        <v>208</v>
      </c>
      <c r="E3160">
        <v>843634.24</v>
      </c>
      <c r="F3160">
        <v>126241</v>
      </c>
      <c r="G3160">
        <v>3292</v>
      </c>
      <c r="H3160">
        <v>1041</v>
      </c>
      <c r="I3160">
        <v>6.6807552965000001</v>
      </c>
      <c r="J3160">
        <v>256.26799513999998</v>
      </c>
      <c r="K3160">
        <v>810.40753122000001</v>
      </c>
      <c r="L3160">
        <v>0</v>
      </c>
      <c r="M3160">
        <v>2517582.73</v>
      </c>
      <c r="N3160">
        <v>489993</v>
      </c>
      <c r="O3160">
        <v>10359</v>
      </c>
      <c r="P3160">
        <v>3741</v>
      </c>
      <c r="Q3160">
        <v>5.1363185724999996</v>
      </c>
      <c r="R3160">
        <v>243.03337483999999</v>
      </c>
      <c r="S3160">
        <v>672.97052392000001</v>
      </c>
      <c r="T3160">
        <v>0</v>
      </c>
      <c r="U3160">
        <v>4271168.93</v>
      </c>
      <c r="V3160">
        <v>918443</v>
      </c>
      <c r="W3160">
        <v>17313</v>
      </c>
      <c r="X3160">
        <v>5208</v>
      </c>
      <c r="Y3160">
        <v>4.6740741853000003</v>
      </c>
      <c r="Z3160">
        <v>246.70299370000001</v>
      </c>
      <c r="AA3160">
        <v>820.11692203999996</v>
      </c>
      <c r="AB3160">
        <v>0</v>
      </c>
      <c r="AC3160">
        <v>4675258.67</v>
      </c>
      <c r="AD3160">
        <v>1081470</v>
      </c>
      <c r="AE3160">
        <v>19617</v>
      </c>
      <c r="AF3160">
        <v>5946</v>
      </c>
      <c r="AG3160">
        <v>4.3579341929000002</v>
      </c>
      <c r="AH3160">
        <v>238.32689350999999</v>
      </c>
      <c r="AI3160">
        <v>786.28635553000004</v>
      </c>
      <c r="AJ3160">
        <v>0</v>
      </c>
      <c r="AK3160">
        <v>4883954.25</v>
      </c>
      <c r="AL3160">
        <v>1149228</v>
      </c>
      <c r="AM3160">
        <v>20184</v>
      </c>
      <c r="AN3160">
        <v>6029</v>
      </c>
      <c r="AO3160">
        <v>4.2851562001000003</v>
      </c>
      <c r="AP3160">
        <v>241.97157401999999</v>
      </c>
      <c r="AQ3160">
        <v>810.07700281999996</v>
      </c>
      <c r="AR3160">
        <v>0</v>
      </c>
      <c r="AS3160">
        <v>-1.6700112999999999E-2</v>
      </c>
      <c r="AT3160">
        <v>-0.105077817</v>
      </c>
    </row>
    <row r="3161" spans="1:46" x14ac:dyDescent="0.25">
      <c r="A3161" t="s">
        <v>1652</v>
      </c>
      <c r="B3161" t="s">
        <v>1653</v>
      </c>
      <c r="C3161">
        <v>1</v>
      </c>
      <c r="D3161" t="s">
        <v>55</v>
      </c>
      <c r="E3161">
        <v>7585288.1699999999</v>
      </c>
      <c r="F3161">
        <v>1236303.5</v>
      </c>
      <c r="G3161">
        <v>21513</v>
      </c>
      <c r="H3161">
        <v>5988</v>
      </c>
      <c r="I3161">
        <v>6.1358593968999999</v>
      </c>
      <c r="J3161">
        <v>352.59090643000002</v>
      </c>
      <c r="K3161">
        <v>1266.7481914</v>
      </c>
      <c r="L3161">
        <v>0</v>
      </c>
      <c r="M3161">
        <v>5991665.3799999999</v>
      </c>
      <c r="N3161">
        <v>1161163.5</v>
      </c>
      <c r="O3161">
        <v>19102</v>
      </c>
      <c r="P3161">
        <v>5393</v>
      </c>
      <c r="Q3161">
        <v>5.1581722961000001</v>
      </c>
      <c r="R3161">
        <v>313.66691341000001</v>
      </c>
      <c r="S3161">
        <v>1111.0078583</v>
      </c>
      <c r="T3161">
        <v>0</v>
      </c>
      <c r="U3161">
        <v>4998331.07</v>
      </c>
      <c r="V3161">
        <v>1062338</v>
      </c>
      <c r="W3161">
        <v>16848</v>
      </c>
      <c r="X3161">
        <v>5160</v>
      </c>
      <c r="Y3161">
        <v>4.7015382910000003</v>
      </c>
      <c r="Z3161">
        <v>296.67207206</v>
      </c>
      <c r="AA3161">
        <v>968.66881202000002</v>
      </c>
      <c r="AB3161">
        <v>0</v>
      </c>
      <c r="AC3161">
        <v>4384911.76</v>
      </c>
      <c r="AD3161">
        <v>877307</v>
      </c>
      <c r="AE3161">
        <v>14396</v>
      </c>
      <c r="AF3161">
        <v>4576</v>
      </c>
      <c r="AG3161">
        <v>4.9861507637000004</v>
      </c>
      <c r="AH3161">
        <v>304.59237009999998</v>
      </c>
      <c r="AI3161">
        <v>958.24120629000004</v>
      </c>
      <c r="AJ3161">
        <v>0</v>
      </c>
      <c r="AK3161">
        <v>4144248.56</v>
      </c>
      <c r="AL3161">
        <v>793213</v>
      </c>
      <c r="AM3161">
        <v>12627</v>
      </c>
      <c r="AN3161">
        <v>4203</v>
      </c>
      <c r="AO3161">
        <v>5.2244960782999996</v>
      </c>
      <c r="AP3161">
        <v>328.20531876000001</v>
      </c>
      <c r="AQ3161">
        <v>986.02154651000001</v>
      </c>
      <c r="AR3161">
        <v>0</v>
      </c>
      <c r="AS3161">
        <v>4.7801465699999997E-2</v>
      </c>
      <c r="AT3161">
        <v>-3.9400730000000002E-2</v>
      </c>
    </row>
    <row r="3162" spans="1:46" x14ac:dyDescent="0.25">
      <c r="A3162" t="s">
        <v>1652</v>
      </c>
      <c r="B3162" t="s">
        <v>1653</v>
      </c>
      <c r="C3162">
        <v>1</v>
      </c>
      <c r="D3162" t="s">
        <v>58</v>
      </c>
      <c r="E3162">
        <v>1860838.05</v>
      </c>
      <c r="F3162">
        <v>275867</v>
      </c>
      <c r="G3162">
        <v>5878</v>
      </c>
      <c r="H3162">
        <v>1791</v>
      </c>
      <c r="I3162">
        <v>6.7449055385000003</v>
      </c>
      <c r="J3162">
        <v>316.57673527999998</v>
      </c>
      <c r="K3162">
        <v>1038.9938861000001</v>
      </c>
      <c r="L3162">
        <v>0</v>
      </c>
      <c r="M3162">
        <v>308777.62</v>
      </c>
      <c r="N3162">
        <v>49923</v>
      </c>
      <c r="O3162">
        <v>1084</v>
      </c>
      <c r="P3162">
        <v>480</v>
      </c>
      <c r="Q3162">
        <v>6.1821321651999996</v>
      </c>
      <c r="R3162">
        <v>284.85020294999998</v>
      </c>
      <c r="S3162">
        <v>643.28670833000001</v>
      </c>
      <c r="T3162">
        <v>0</v>
      </c>
      <c r="U3162">
        <v>9662.9</v>
      </c>
      <c r="V3162">
        <v>1680</v>
      </c>
      <c r="W3162">
        <v>42</v>
      </c>
      <c r="X3162">
        <v>21</v>
      </c>
      <c r="Y3162">
        <v>5.7795419500999996</v>
      </c>
      <c r="Z3162">
        <v>230.06904761999999</v>
      </c>
      <c r="AA3162">
        <v>460.13809523999998</v>
      </c>
      <c r="AB3162">
        <v>1</v>
      </c>
      <c r="AC3162">
        <v>8362.49</v>
      </c>
      <c r="AD3162">
        <v>1469</v>
      </c>
      <c r="AE3162">
        <v>40</v>
      </c>
      <c r="AF3162">
        <v>18</v>
      </c>
      <c r="AG3162">
        <v>5.7134124033000004</v>
      </c>
      <c r="AH3162">
        <v>209.06225000000001</v>
      </c>
      <c r="AI3162">
        <v>464.58277778000001</v>
      </c>
      <c r="AJ3162">
        <v>0</v>
      </c>
      <c r="AK3162">
        <v>10895.86</v>
      </c>
      <c r="AL3162">
        <v>2101</v>
      </c>
      <c r="AM3162">
        <v>57</v>
      </c>
      <c r="AN3162">
        <v>20</v>
      </c>
      <c r="AO3162">
        <v>5.2932856890000002</v>
      </c>
      <c r="AP3162">
        <v>191.1554386</v>
      </c>
      <c r="AQ3162">
        <v>544.79300000000001</v>
      </c>
      <c r="AR3162">
        <v>0</v>
      </c>
      <c r="AS3162">
        <v>-7.3533413000000006E-2</v>
      </c>
      <c r="AT3162">
        <v>-5.8788195000000001E-2</v>
      </c>
    </row>
    <row r="3163" spans="1:46" x14ac:dyDescent="0.25">
      <c r="A3163" t="s">
        <v>1652</v>
      </c>
      <c r="B3163" t="s">
        <v>1653</v>
      </c>
      <c r="C3163">
        <v>1</v>
      </c>
      <c r="D3163" t="s">
        <v>218</v>
      </c>
      <c r="AC3163">
        <v>700560.13</v>
      </c>
      <c r="AD3163">
        <v>162630</v>
      </c>
      <c r="AE3163">
        <v>2499</v>
      </c>
      <c r="AF3163">
        <v>1577</v>
      </c>
      <c r="AG3163">
        <v>4.2508703902000002</v>
      </c>
      <c r="AH3163">
        <v>280.33618646999997</v>
      </c>
      <c r="AI3163">
        <v>444.23597337000001</v>
      </c>
      <c r="AJ3163">
        <v>0</v>
      </c>
      <c r="AK3163">
        <v>213707.27</v>
      </c>
      <c r="AL3163">
        <v>41295</v>
      </c>
      <c r="AM3163">
        <v>916</v>
      </c>
      <c r="AN3163">
        <v>452</v>
      </c>
      <c r="AO3163">
        <v>5.1707393821999998</v>
      </c>
      <c r="AP3163">
        <v>233.30487991000001</v>
      </c>
      <c r="AQ3163">
        <v>472.80369468999999</v>
      </c>
      <c r="AR3163">
        <v>0</v>
      </c>
      <c r="AS3163">
        <v>0.21639544550000001</v>
      </c>
      <c r="AT3163">
        <v>0.21639544550000001</v>
      </c>
    </row>
    <row r="3164" spans="1:46" x14ac:dyDescent="0.25">
      <c r="A3164" t="s">
        <v>1654</v>
      </c>
      <c r="B3164" t="s">
        <v>1581</v>
      </c>
      <c r="C3164">
        <v>1</v>
      </c>
      <c r="D3164" t="s">
        <v>48</v>
      </c>
      <c r="AK3164">
        <v>12743</v>
      </c>
      <c r="AL3164">
        <v>2152</v>
      </c>
      <c r="AM3164">
        <v>41</v>
      </c>
      <c r="AN3164">
        <v>21</v>
      </c>
      <c r="AO3164">
        <v>5.9214684015000003</v>
      </c>
      <c r="AP3164">
        <v>310.80487805000001</v>
      </c>
      <c r="AQ3164">
        <v>606.80952380999997</v>
      </c>
      <c r="AR3164">
        <v>0</v>
      </c>
    </row>
    <row r="3165" spans="1:46" x14ac:dyDescent="0.25">
      <c r="A3165" t="s">
        <v>1654</v>
      </c>
      <c r="B3165" t="s">
        <v>1581</v>
      </c>
      <c r="C3165">
        <v>1</v>
      </c>
      <c r="D3165" t="s">
        <v>319</v>
      </c>
      <c r="AK3165">
        <v>12743</v>
      </c>
      <c r="AL3165">
        <v>2152</v>
      </c>
      <c r="AM3165">
        <v>41</v>
      </c>
      <c r="AN3165">
        <v>21</v>
      </c>
      <c r="AO3165">
        <v>5.9214684015000003</v>
      </c>
      <c r="AP3165">
        <v>310.80487805000001</v>
      </c>
      <c r="AQ3165">
        <v>606.80952380999997</v>
      </c>
      <c r="AR3165">
        <v>0</v>
      </c>
    </row>
    <row r="3166" spans="1:46" x14ac:dyDescent="0.25">
      <c r="A3166" t="s">
        <v>1655</v>
      </c>
      <c r="B3166" t="s">
        <v>1656</v>
      </c>
      <c r="C3166">
        <v>1</v>
      </c>
      <c r="D3166" t="s">
        <v>48</v>
      </c>
      <c r="E3166">
        <v>11263942.23</v>
      </c>
      <c r="F3166">
        <v>108475</v>
      </c>
      <c r="G3166">
        <v>1060</v>
      </c>
      <c r="H3166">
        <v>159</v>
      </c>
      <c r="I3166">
        <v>103.8051232</v>
      </c>
      <c r="J3166">
        <v>10626.360594</v>
      </c>
      <c r="K3166">
        <v>70842.403961999997</v>
      </c>
      <c r="L3166">
        <v>0</v>
      </c>
      <c r="M3166">
        <v>15299262.689999999</v>
      </c>
      <c r="N3166">
        <v>140252</v>
      </c>
      <c r="O3166">
        <v>1543</v>
      </c>
      <c r="P3166">
        <v>220</v>
      </c>
      <c r="Q3166">
        <v>109.08208875</v>
      </c>
      <c r="R3166">
        <v>9915.2706999000002</v>
      </c>
      <c r="S3166">
        <v>69542.103136000005</v>
      </c>
      <c r="T3166">
        <v>0</v>
      </c>
      <c r="U3166">
        <v>20308290.449999999</v>
      </c>
      <c r="V3166">
        <v>178583</v>
      </c>
      <c r="W3166">
        <v>1858</v>
      </c>
      <c r="X3166">
        <v>256</v>
      </c>
      <c r="Y3166">
        <v>113.89821928000001</v>
      </c>
      <c r="Z3166">
        <v>10930.188617</v>
      </c>
      <c r="AA3166">
        <v>79329.259569999995</v>
      </c>
      <c r="AB3166">
        <v>0</v>
      </c>
      <c r="AC3166">
        <v>14704061.85</v>
      </c>
      <c r="AD3166">
        <v>123925</v>
      </c>
      <c r="AE3166">
        <v>1456</v>
      </c>
      <c r="AF3166">
        <v>213</v>
      </c>
      <c r="AG3166">
        <v>118.96901662</v>
      </c>
      <c r="AH3166">
        <v>10098.943578</v>
      </c>
      <c r="AI3166">
        <v>69033.154225000006</v>
      </c>
      <c r="AJ3166">
        <v>0</v>
      </c>
      <c r="AK3166">
        <v>15850767.74</v>
      </c>
      <c r="AL3166">
        <v>120475</v>
      </c>
      <c r="AM3166">
        <v>1509</v>
      </c>
      <c r="AN3166">
        <v>198</v>
      </c>
      <c r="AO3166">
        <v>131.7431919</v>
      </c>
      <c r="AP3166">
        <v>10504.153571999999</v>
      </c>
      <c r="AQ3166">
        <v>80054.382524999994</v>
      </c>
      <c r="AR3166">
        <v>0</v>
      </c>
      <c r="AS3166">
        <v>0.1073739671</v>
      </c>
      <c r="AT3166">
        <v>6.1395759699999997E-2</v>
      </c>
    </row>
    <row r="3167" spans="1:46" x14ac:dyDescent="0.25">
      <c r="A3167" t="s">
        <v>1655</v>
      </c>
      <c r="B3167" t="s">
        <v>1656</v>
      </c>
      <c r="C3167">
        <v>1</v>
      </c>
      <c r="D3167" t="s">
        <v>1657</v>
      </c>
      <c r="E3167">
        <v>11263942.23</v>
      </c>
      <c r="F3167">
        <v>108475</v>
      </c>
      <c r="G3167">
        <v>1060</v>
      </c>
      <c r="H3167">
        <v>159</v>
      </c>
      <c r="I3167">
        <v>103.8051232</v>
      </c>
      <c r="J3167">
        <v>10626.360594</v>
      </c>
      <c r="K3167">
        <v>70842.403961999997</v>
      </c>
      <c r="L3167">
        <v>0</v>
      </c>
      <c r="M3167">
        <v>15299262.689999999</v>
      </c>
      <c r="N3167">
        <v>140252</v>
      </c>
      <c r="O3167">
        <v>1543</v>
      </c>
      <c r="P3167">
        <v>220</v>
      </c>
      <c r="Q3167">
        <v>109.08208875</v>
      </c>
      <c r="R3167">
        <v>9915.2706999000002</v>
      </c>
      <c r="S3167">
        <v>69542.103136000005</v>
      </c>
      <c r="T3167">
        <v>0</v>
      </c>
      <c r="U3167">
        <v>20308290.449999999</v>
      </c>
      <c r="V3167">
        <v>178583</v>
      </c>
      <c r="W3167">
        <v>1858</v>
      </c>
      <c r="X3167">
        <v>256</v>
      </c>
      <c r="Y3167">
        <v>113.89821928000001</v>
      </c>
      <c r="Z3167">
        <v>10930.188617</v>
      </c>
      <c r="AA3167">
        <v>79329.259569999995</v>
      </c>
      <c r="AB3167">
        <v>0</v>
      </c>
      <c r="AC3167">
        <v>14704061.85</v>
      </c>
      <c r="AD3167">
        <v>123925</v>
      </c>
      <c r="AE3167">
        <v>1456</v>
      </c>
      <c r="AF3167">
        <v>213</v>
      </c>
      <c r="AG3167">
        <v>118.96901662</v>
      </c>
      <c r="AH3167">
        <v>10098.943578</v>
      </c>
      <c r="AI3167">
        <v>69033.154225000006</v>
      </c>
      <c r="AJ3167">
        <v>0</v>
      </c>
      <c r="AK3167">
        <v>15850767.74</v>
      </c>
      <c r="AL3167">
        <v>120475</v>
      </c>
      <c r="AM3167">
        <v>1509</v>
      </c>
      <c r="AN3167">
        <v>198</v>
      </c>
      <c r="AO3167">
        <v>131.7431919</v>
      </c>
      <c r="AP3167">
        <v>10504.153571999999</v>
      </c>
      <c r="AQ3167">
        <v>80054.382524999994</v>
      </c>
      <c r="AR3167">
        <v>0</v>
      </c>
      <c r="AS3167">
        <v>0.1073739671</v>
      </c>
      <c r="AT3167">
        <v>6.1395759699999997E-2</v>
      </c>
    </row>
    <row r="3168" spans="1:46" x14ac:dyDescent="0.25">
      <c r="A3168" t="s">
        <v>1658</v>
      </c>
      <c r="B3168" t="s">
        <v>1659</v>
      </c>
      <c r="C3168">
        <v>1</v>
      </c>
      <c r="D3168" t="s">
        <v>48</v>
      </c>
      <c r="U3168">
        <v>5152437.03</v>
      </c>
      <c r="V3168">
        <v>9960</v>
      </c>
      <c r="W3168">
        <v>308</v>
      </c>
      <c r="X3168">
        <v>83</v>
      </c>
      <c r="Y3168">
        <v>517.31295481999996</v>
      </c>
      <c r="Z3168">
        <v>16728.691655999999</v>
      </c>
      <c r="AA3168">
        <v>62077.554578000003</v>
      </c>
      <c r="AB3168">
        <v>0</v>
      </c>
      <c r="AC3168">
        <v>17798800.859999999</v>
      </c>
      <c r="AD3168">
        <v>32460</v>
      </c>
      <c r="AE3168">
        <v>1160</v>
      </c>
      <c r="AF3168">
        <v>201</v>
      </c>
      <c r="AG3168">
        <v>548.33027910999999</v>
      </c>
      <c r="AH3168">
        <v>15343.793845</v>
      </c>
      <c r="AI3168">
        <v>88551.248059999998</v>
      </c>
      <c r="AJ3168">
        <v>0</v>
      </c>
      <c r="AK3168">
        <v>41953678.119999997</v>
      </c>
      <c r="AL3168">
        <v>70635</v>
      </c>
      <c r="AM3168">
        <v>2601</v>
      </c>
      <c r="AN3168">
        <v>473</v>
      </c>
      <c r="AO3168">
        <v>593.95028131000004</v>
      </c>
      <c r="AP3168">
        <v>16129.826267</v>
      </c>
      <c r="AQ3168">
        <v>88696.993910999998</v>
      </c>
      <c r="AR3168">
        <v>0</v>
      </c>
      <c r="AS3168">
        <v>8.31980358E-2</v>
      </c>
      <c r="AT3168">
        <v>7.1515281099999994E-2</v>
      </c>
    </row>
    <row r="3169" spans="1:46" x14ac:dyDescent="0.25">
      <c r="A3169" t="s">
        <v>1658</v>
      </c>
      <c r="B3169" t="s">
        <v>1659</v>
      </c>
      <c r="C3169">
        <v>1</v>
      </c>
      <c r="D3169" t="s">
        <v>1657</v>
      </c>
      <c r="U3169">
        <v>5152437.03</v>
      </c>
      <c r="V3169">
        <v>9960</v>
      </c>
      <c r="W3169">
        <v>308</v>
      </c>
      <c r="X3169">
        <v>83</v>
      </c>
      <c r="Y3169">
        <v>517.31295481999996</v>
      </c>
      <c r="Z3169">
        <v>16728.691655999999</v>
      </c>
      <c r="AA3169">
        <v>62077.554578000003</v>
      </c>
      <c r="AB3169">
        <v>0</v>
      </c>
      <c r="AC3169">
        <v>17798800.859999999</v>
      </c>
      <c r="AD3169">
        <v>32460</v>
      </c>
      <c r="AE3169">
        <v>1160</v>
      </c>
      <c r="AF3169">
        <v>201</v>
      </c>
      <c r="AG3169">
        <v>548.33027910999999</v>
      </c>
      <c r="AH3169">
        <v>15343.793845</v>
      </c>
      <c r="AI3169">
        <v>88551.248059999998</v>
      </c>
      <c r="AJ3169">
        <v>0</v>
      </c>
      <c r="AK3169">
        <v>41953678.119999997</v>
      </c>
      <c r="AL3169">
        <v>70635</v>
      </c>
      <c r="AM3169">
        <v>2601</v>
      </c>
      <c r="AN3169">
        <v>473</v>
      </c>
      <c r="AO3169">
        <v>593.95028131000004</v>
      </c>
      <c r="AP3169">
        <v>16129.826267</v>
      </c>
      <c r="AQ3169">
        <v>88696.993910999998</v>
      </c>
      <c r="AR3169">
        <v>0</v>
      </c>
      <c r="AS3169">
        <v>8.31980358E-2</v>
      </c>
      <c r="AT3169">
        <v>7.1515281099999994E-2</v>
      </c>
    </row>
    <row r="3170" spans="1:46" x14ac:dyDescent="0.25">
      <c r="A3170" t="s">
        <v>1660</v>
      </c>
      <c r="B3170" t="s">
        <v>442</v>
      </c>
      <c r="C3170">
        <v>1</v>
      </c>
      <c r="D3170" t="s">
        <v>48</v>
      </c>
      <c r="E3170">
        <v>127104.53</v>
      </c>
      <c r="F3170">
        <v>208950</v>
      </c>
      <c r="G3170">
        <v>5359</v>
      </c>
      <c r="H3170">
        <v>1007</v>
      </c>
      <c r="I3170">
        <v>0.60890063309999998</v>
      </c>
      <c r="J3170">
        <v>23.717956707999999</v>
      </c>
      <c r="K3170">
        <v>126.22098312</v>
      </c>
      <c r="L3170">
        <v>0</v>
      </c>
      <c r="M3170">
        <v>115837.25</v>
      </c>
      <c r="N3170">
        <v>188765</v>
      </c>
      <c r="O3170">
        <v>4804</v>
      </c>
      <c r="P3170">
        <v>788</v>
      </c>
      <c r="Q3170">
        <v>0.61370880719999998</v>
      </c>
      <c r="R3170">
        <v>24.112666527999998</v>
      </c>
      <c r="S3170">
        <v>147.00158629000001</v>
      </c>
      <c r="T3170">
        <v>0</v>
      </c>
      <c r="U3170">
        <v>113314.22</v>
      </c>
      <c r="V3170">
        <v>177676</v>
      </c>
      <c r="W3170">
        <v>4269</v>
      </c>
      <c r="X3170">
        <v>724</v>
      </c>
      <c r="Y3170">
        <v>0.63771204039999996</v>
      </c>
      <c r="Z3170">
        <v>26.543504334000001</v>
      </c>
      <c r="AA3170">
        <v>156.51135359</v>
      </c>
      <c r="AB3170">
        <v>0</v>
      </c>
      <c r="AC3170">
        <v>97171.23</v>
      </c>
      <c r="AD3170">
        <v>152040</v>
      </c>
      <c r="AE3170">
        <v>3431</v>
      </c>
      <c r="AF3170">
        <v>632</v>
      </c>
      <c r="AG3170">
        <v>0.63981577079999996</v>
      </c>
      <c r="AH3170">
        <v>28.321547654</v>
      </c>
      <c r="AI3170">
        <v>153.75194619999999</v>
      </c>
      <c r="AJ3170">
        <v>0</v>
      </c>
      <c r="AK3170">
        <v>91336.47</v>
      </c>
      <c r="AL3170">
        <v>142072</v>
      </c>
      <c r="AM3170">
        <v>3128</v>
      </c>
      <c r="AN3170">
        <v>674</v>
      </c>
      <c r="AO3170">
        <v>0.64313683860000004</v>
      </c>
      <c r="AP3170">
        <v>29.199638747000002</v>
      </c>
      <c r="AQ3170">
        <v>135.51405045000001</v>
      </c>
      <c r="AR3170">
        <v>0</v>
      </c>
      <c r="AS3170">
        <v>5.1906627000000002E-3</v>
      </c>
      <c r="AT3170">
        <v>1.37695448E-2</v>
      </c>
    </row>
    <row r="3171" spans="1:46" x14ac:dyDescent="0.25">
      <c r="A3171" t="s">
        <v>1660</v>
      </c>
      <c r="B3171" t="s">
        <v>442</v>
      </c>
      <c r="C3171">
        <v>1</v>
      </c>
      <c r="D3171" t="s">
        <v>81</v>
      </c>
      <c r="E3171">
        <v>127104.53</v>
      </c>
      <c r="F3171">
        <v>208950</v>
      </c>
      <c r="G3171">
        <v>5359</v>
      </c>
      <c r="H3171">
        <v>1007</v>
      </c>
      <c r="I3171">
        <v>0.60890063309999998</v>
      </c>
      <c r="J3171">
        <v>23.717956707999999</v>
      </c>
      <c r="K3171">
        <v>126.22098312</v>
      </c>
      <c r="L3171">
        <v>0</v>
      </c>
      <c r="M3171">
        <v>115837.25</v>
      </c>
      <c r="N3171">
        <v>188765</v>
      </c>
      <c r="O3171">
        <v>4804</v>
      </c>
      <c r="P3171">
        <v>788</v>
      </c>
      <c r="Q3171">
        <v>0.61370880719999998</v>
      </c>
      <c r="R3171">
        <v>24.112666527999998</v>
      </c>
      <c r="S3171">
        <v>147.00158629000001</v>
      </c>
      <c r="T3171">
        <v>0</v>
      </c>
      <c r="U3171">
        <v>113314.22</v>
      </c>
      <c r="V3171">
        <v>177676</v>
      </c>
      <c r="W3171">
        <v>4269</v>
      </c>
      <c r="X3171">
        <v>724</v>
      </c>
      <c r="Y3171">
        <v>0.63771204039999996</v>
      </c>
      <c r="Z3171">
        <v>26.543504334000001</v>
      </c>
      <c r="AA3171">
        <v>156.51135359</v>
      </c>
      <c r="AB3171">
        <v>0</v>
      </c>
      <c r="AC3171">
        <v>97171.23</v>
      </c>
      <c r="AD3171">
        <v>152040</v>
      </c>
      <c r="AE3171">
        <v>3431</v>
      </c>
      <c r="AF3171">
        <v>632</v>
      </c>
      <c r="AG3171">
        <v>0.63981577079999996</v>
      </c>
      <c r="AH3171">
        <v>28.321547654</v>
      </c>
      <c r="AI3171">
        <v>153.75194619999999</v>
      </c>
      <c r="AJ3171">
        <v>0</v>
      </c>
      <c r="AK3171">
        <v>91336.47</v>
      </c>
      <c r="AL3171">
        <v>142072</v>
      </c>
      <c r="AM3171">
        <v>3128</v>
      </c>
      <c r="AN3171">
        <v>674</v>
      </c>
      <c r="AO3171">
        <v>0.64313683860000004</v>
      </c>
      <c r="AP3171">
        <v>29.199638747000002</v>
      </c>
      <c r="AQ3171">
        <v>135.51405045000001</v>
      </c>
      <c r="AR3171">
        <v>0</v>
      </c>
      <c r="AS3171">
        <v>5.1906627000000002E-3</v>
      </c>
      <c r="AT3171">
        <v>1.37695448E-2</v>
      </c>
    </row>
    <row r="3172" spans="1:46" x14ac:dyDescent="0.25">
      <c r="A3172" t="s">
        <v>1661</v>
      </c>
      <c r="B3172" t="s">
        <v>1662</v>
      </c>
      <c r="C3172">
        <v>1</v>
      </c>
      <c r="D3172" t="s">
        <v>48</v>
      </c>
      <c r="M3172">
        <v>4463999.83</v>
      </c>
      <c r="N3172">
        <v>8012</v>
      </c>
      <c r="O3172">
        <v>258</v>
      </c>
      <c r="P3172">
        <v>118</v>
      </c>
      <c r="Q3172">
        <v>569.74387214000001</v>
      </c>
      <c r="R3172">
        <v>17302.324922</v>
      </c>
      <c r="S3172">
        <v>37830.507034000002</v>
      </c>
      <c r="T3172">
        <v>0</v>
      </c>
      <c r="U3172">
        <v>6592362.9199999999</v>
      </c>
      <c r="V3172">
        <v>11540</v>
      </c>
      <c r="W3172">
        <v>352</v>
      </c>
      <c r="X3172">
        <v>154</v>
      </c>
      <c r="Y3172">
        <v>593.00532438000005</v>
      </c>
      <c r="Z3172">
        <v>18728.303749999999</v>
      </c>
      <c r="AA3172">
        <v>42807.551428999999</v>
      </c>
      <c r="AB3172">
        <v>0</v>
      </c>
      <c r="AC3172">
        <v>4716599.6900000004</v>
      </c>
      <c r="AD3172">
        <v>8287</v>
      </c>
      <c r="AE3172">
        <v>242</v>
      </c>
      <c r="AF3172">
        <v>111</v>
      </c>
      <c r="AG3172">
        <v>607.48295954000002</v>
      </c>
      <c r="AH3172">
        <v>19490.081364000001</v>
      </c>
      <c r="AI3172">
        <v>42491.889099</v>
      </c>
      <c r="AJ3172">
        <v>0</v>
      </c>
      <c r="AK3172">
        <v>4576168.3600000003</v>
      </c>
      <c r="AL3172">
        <v>7169</v>
      </c>
      <c r="AM3172">
        <v>225</v>
      </c>
      <c r="AN3172">
        <v>101</v>
      </c>
      <c r="AO3172">
        <v>661.11748506000004</v>
      </c>
      <c r="AP3172">
        <v>20338.526043999998</v>
      </c>
      <c r="AQ3172">
        <v>45308.597624000002</v>
      </c>
      <c r="AR3172">
        <v>0</v>
      </c>
      <c r="AS3172">
        <v>8.82897614E-2</v>
      </c>
      <c r="AT3172">
        <v>5.0831283900000003E-2</v>
      </c>
    </row>
    <row r="3173" spans="1:46" x14ac:dyDescent="0.25">
      <c r="A3173" t="s">
        <v>1661</v>
      </c>
      <c r="B3173" t="s">
        <v>1662</v>
      </c>
      <c r="C3173">
        <v>1</v>
      </c>
      <c r="D3173" t="s">
        <v>114</v>
      </c>
      <c r="M3173">
        <v>4463999.83</v>
      </c>
      <c r="N3173">
        <v>8012</v>
      </c>
      <c r="O3173">
        <v>258</v>
      </c>
      <c r="P3173">
        <v>118</v>
      </c>
      <c r="Q3173">
        <v>569.74387214000001</v>
      </c>
      <c r="R3173">
        <v>17302.324922</v>
      </c>
      <c r="S3173">
        <v>37830.507034000002</v>
      </c>
      <c r="T3173">
        <v>0</v>
      </c>
      <c r="U3173">
        <v>6592362.9199999999</v>
      </c>
      <c r="V3173">
        <v>11540</v>
      </c>
      <c r="W3173">
        <v>352</v>
      </c>
      <c r="X3173">
        <v>154</v>
      </c>
      <c r="Y3173">
        <v>593.00532438000005</v>
      </c>
      <c r="Z3173">
        <v>18728.303749999999</v>
      </c>
      <c r="AA3173">
        <v>42807.551428999999</v>
      </c>
      <c r="AB3173">
        <v>0</v>
      </c>
      <c r="AC3173">
        <v>4716599.6900000004</v>
      </c>
      <c r="AD3173">
        <v>8287</v>
      </c>
      <c r="AE3173">
        <v>242</v>
      </c>
      <c r="AF3173">
        <v>111</v>
      </c>
      <c r="AG3173">
        <v>607.48295954000002</v>
      </c>
      <c r="AH3173">
        <v>19490.081364000001</v>
      </c>
      <c r="AI3173">
        <v>42491.889099</v>
      </c>
      <c r="AJ3173">
        <v>0</v>
      </c>
      <c r="AK3173">
        <v>4576168.3600000003</v>
      </c>
      <c r="AL3173">
        <v>7169</v>
      </c>
      <c r="AM3173">
        <v>225</v>
      </c>
      <c r="AN3173">
        <v>101</v>
      </c>
      <c r="AO3173">
        <v>661.11748506000004</v>
      </c>
      <c r="AP3173">
        <v>20338.526043999998</v>
      </c>
      <c r="AQ3173">
        <v>45308.597624000002</v>
      </c>
      <c r="AR3173">
        <v>0</v>
      </c>
      <c r="AS3173">
        <v>8.82897614E-2</v>
      </c>
      <c r="AT3173">
        <v>5.0831283900000003E-2</v>
      </c>
    </row>
    <row r="3174" spans="1:46" x14ac:dyDescent="0.25">
      <c r="A3174" t="s">
        <v>1663</v>
      </c>
      <c r="B3174" t="s">
        <v>1664</v>
      </c>
      <c r="C3174">
        <v>1</v>
      </c>
      <c r="D3174" t="s">
        <v>48</v>
      </c>
      <c r="E3174">
        <v>164731.45000000001</v>
      </c>
      <c r="F3174">
        <v>21509</v>
      </c>
      <c r="G3174">
        <v>243</v>
      </c>
      <c r="H3174">
        <v>60</v>
      </c>
      <c r="I3174">
        <v>7.6587219303999996</v>
      </c>
      <c r="J3174">
        <v>677.90720165000005</v>
      </c>
      <c r="K3174">
        <v>2745.5241667</v>
      </c>
      <c r="L3174">
        <v>0</v>
      </c>
      <c r="M3174">
        <v>134421.29</v>
      </c>
      <c r="N3174">
        <v>17750</v>
      </c>
      <c r="O3174">
        <v>183</v>
      </c>
      <c r="P3174">
        <v>43</v>
      </c>
      <c r="Q3174">
        <v>7.5730304224999996</v>
      </c>
      <c r="R3174">
        <v>734.54256830999998</v>
      </c>
      <c r="S3174">
        <v>3126.0765115999998</v>
      </c>
      <c r="T3174">
        <v>0</v>
      </c>
      <c r="U3174">
        <v>135134.81</v>
      </c>
      <c r="V3174">
        <v>17818</v>
      </c>
      <c r="W3174">
        <v>183</v>
      </c>
      <c r="X3174">
        <v>42</v>
      </c>
      <c r="Y3174">
        <v>7.5841738690999998</v>
      </c>
      <c r="Z3174">
        <v>738.44158470000002</v>
      </c>
      <c r="AA3174">
        <v>3217.4954762000002</v>
      </c>
      <c r="AB3174">
        <v>0</v>
      </c>
      <c r="AC3174">
        <v>124437.75999999999</v>
      </c>
      <c r="AD3174">
        <v>16020</v>
      </c>
      <c r="AE3174">
        <v>166</v>
      </c>
      <c r="AF3174">
        <v>39</v>
      </c>
      <c r="AG3174">
        <v>7.7676504370000004</v>
      </c>
      <c r="AH3174">
        <v>749.62506024000004</v>
      </c>
      <c r="AI3174">
        <v>3190.7117948999999</v>
      </c>
      <c r="AJ3174">
        <v>0</v>
      </c>
      <c r="AK3174">
        <v>37966.68</v>
      </c>
      <c r="AL3174">
        <v>4570</v>
      </c>
      <c r="AM3174">
        <v>59</v>
      </c>
      <c r="AN3174">
        <v>22</v>
      </c>
      <c r="AO3174">
        <v>8.3078074397999995</v>
      </c>
      <c r="AP3174">
        <v>643.50305085000002</v>
      </c>
      <c r="AQ3174">
        <v>1725.7581818000001</v>
      </c>
      <c r="AR3174">
        <v>0</v>
      </c>
      <c r="AS3174">
        <v>6.9539303699999999E-2</v>
      </c>
      <c r="AT3174">
        <v>2.0545871199999999E-2</v>
      </c>
    </row>
    <row r="3175" spans="1:46" x14ac:dyDescent="0.25">
      <c r="A3175" t="s">
        <v>1663</v>
      </c>
      <c r="B3175" t="s">
        <v>1664</v>
      </c>
      <c r="C3175">
        <v>1</v>
      </c>
      <c r="D3175" t="s">
        <v>375</v>
      </c>
      <c r="E3175">
        <v>164731.45000000001</v>
      </c>
      <c r="F3175">
        <v>21509</v>
      </c>
      <c r="G3175">
        <v>243</v>
      </c>
      <c r="H3175">
        <v>60</v>
      </c>
      <c r="I3175">
        <v>7.6587219303999996</v>
      </c>
      <c r="J3175">
        <v>677.90720165000005</v>
      </c>
      <c r="K3175">
        <v>2745.5241667</v>
      </c>
      <c r="L3175">
        <v>0</v>
      </c>
      <c r="M3175">
        <v>134421.29</v>
      </c>
      <c r="N3175">
        <v>17750</v>
      </c>
      <c r="O3175">
        <v>183</v>
      </c>
      <c r="P3175">
        <v>43</v>
      </c>
      <c r="Q3175">
        <v>7.5730304224999996</v>
      </c>
      <c r="R3175">
        <v>734.54256830999998</v>
      </c>
      <c r="S3175">
        <v>3126.0765115999998</v>
      </c>
      <c r="T3175">
        <v>0</v>
      </c>
      <c r="U3175">
        <v>135134.81</v>
      </c>
      <c r="V3175">
        <v>17818</v>
      </c>
      <c r="W3175">
        <v>183</v>
      </c>
      <c r="X3175">
        <v>42</v>
      </c>
      <c r="Y3175">
        <v>7.5841738690999998</v>
      </c>
      <c r="Z3175">
        <v>738.44158470000002</v>
      </c>
      <c r="AA3175">
        <v>3217.4954762000002</v>
      </c>
      <c r="AB3175">
        <v>0</v>
      </c>
      <c r="AC3175">
        <v>124437.75999999999</v>
      </c>
      <c r="AD3175">
        <v>16020</v>
      </c>
      <c r="AE3175">
        <v>166</v>
      </c>
      <c r="AF3175">
        <v>39</v>
      </c>
      <c r="AG3175">
        <v>7.7676504370000004</v>
      </c>
      <c r="AH3175">
        <v>749.62506024000004</v>
      </c>
      <c r="AI3175">
        <v>3190.7117948999999</v>
      </c>
      <c r="AJ3175">
        <v>0</v>
      </c>
      <c r="AK3175">
        <v>37966.68</v>
      </c>
      <c r="AL3175">
        <v>4570</v>
      </c>
      <c r="AM3175">
        <v>59</v>
      </c>
      <c r="AN3175">
        <v>22</v>
      </c>
      <c r="AO3175">
        <v>8.3078074397999995</v>
      </c>
      <c r="AP3175">
        <v>643.50305085000002</v>
      </c>
      <c r="AQ3175">
        <v>1725.7581818000001</v>
      </c>
      <c r="AR3175">
        <v>0</v>
      </c>
      <c r="AS3175">
        <v>6.9539303699999999E-2</v>
      </c>
      <c r="AT3175">
        <v>2.0545871199999999E-2</v>
      </c>
    </row>
    <row r="3176" spans="1:46" x14ac:dyDescent="0.25">
      <c r="A3176" t="s">
        <v>1665</v>
      </c>
      <c r="B3176" t="s">
        <v>465</v>
      </c>
      <c r="C3176">
        <v>1</v>
      </c>
      <c r="D3176" t="s">
        <v>48</v>
      </c>
      <c r="E3176">
        <v>175742.61</v>
      </c>
      <c r="F3176">
        <v>117565</v>
      </c>
      <c r="G3176">
        <v>1289</v>
      </c>
      <c r="H3176">
        <v>567</v>
      </c>
      <c r="I3176">
        <v>1.4948548463</v>
      </c>
      <c r="J3176">
        <v>136.34027153</v>
      </c>
      <c r="K3176">
        <v>309.95169312000002</v>
      </c>
      <c r="L3176">
        <v>0</v>
      </c>
      <c r="M3176">
        <v>180361.2</v>
      </c>
      <c r="N3176">
        <v>121988</v>
      </c>
      <c r="O3176">
        <v>1340</v>
      </c>
      <c r="P3176">
        <v>549</v>
      </c>
      <c r="Q3176">
        <v>1.4785159196</v>
      </c>
      <c r="R3176">
        <v>134.59791045</v>
      </c>
      <c r="S3176">
        <v>328.52677596000001</v>
      </c>
      <c r="T3176">
        <v>0</v>
      </c>
      <c r="U3176">
        <v>145525.23000000001</v>
      </c>
      <c r="V3176">
        <v>102154</v>
      </c>
      <c r="W3176">
        <v>1122</v>
      </c>
      <c r="X3176">
        <v>517</v>
      </c>
      <c r="Y3176">
        <v>1.4245671241</v>
      </c>
      <c r="Z3176">
        <v>129.70163102000001</v>
      </c>
      <c r="AA3176">
        <v>281.48013539999999</v>
      </c>
      <c r="AB3176">
        <v>0</v>
      </c>
      <c r="AC3176">
        <v>87185.05</v>
      </c>
      <c r="AD3176">
        <v>80886</v>
      </c>
      <c r="AE3176">
        <v>894</v>
      </c>
      <c r="AF3176">
        <v>372</v>
      </c>
      <c r="AG3176">
        <v>1.0778756521999999</v>
      </c>
      <c r="AH3176">
        <v>97.522427293000007</v>
      </c>
      <c r="AI3176">
        <v>234.36841398000001</v>
      </c>
      <c r="AJ3176">
        <v>0</v>
      </c>
      <c r="AK3176">
        <v>106358.39</v>
      </c>
      <c r="AL3176">
        <v>123430</v>
      </c>
      <c r="AM3176">
        <v>1367</v>
      </c>
      <c r="AN3176">
        <v>593</v>
      </c>
      <c r="AO3176">
        <v>0.86168994570000002</v>
      </c>
      <c r="AP3176">
        <v>77.804235551999994</v>
      </c>
      <c r="AQ3176">
        <v>179.35647555</v>
      </c>
      <c r="AR3176">
        <v>0</v>
      </c>
      <c r="AS3176">
        <v>-0.200566462</v>
      </c>
      <c r="AT3176">
        <v>-0.1286593</v>
      </c>
    </row>
    <row r="3177" spans="1:46" x14ac:dyDescent="0.25">
      <c r="A3177" t="s">
        <v>1665</v>
      </c>
      <c r="B3177" t="s">
        <v>465</v>
      </c>
      <c r="C3177">
        <v>1</v>
      </c>
      <c r="D3177" t="s">
        <v>61</v>
      </c>
      <c r="E3177">
        <v>175742.61</v>
      </c>
      <c r="F3177">
        <v>117565</v>
      </c>
      <c r="G3177">
        <v>1289</v>
      </c>
      <c r="H3177">
        <v>567</v>
      </c>
      <c r="I3177">
        <v>1.4948548463</v>
      </c>
      <c r="J3177">
        <v>136.34027153</v>
      </c>
      <c r="K3177">
        <v>309.95169312000002</v>
      </c>
      <c r="L3177">
        <v>0</v>
      </c>
      <c r="M3177">
        <v>180361.2</v>
      </c>
      <c r="N3177">
        <v>121988</v>
      </c>
      <c r="O3177">
        <v>1340</v>
      </c>
      <c r="P3177">
        <v>549</v>
      </c>
      <c r="Q3177">
        <v>1.4785159196</v>
      </c>
      <c r="R3177">
        <v>134.59791045</v>
      </c>
      <c r="S3177">
        <v>328.52677596000001</v>
      </c>
      <c r="T3177">
        <v>0</v>
      </c>
      <c r="U3177">
        <v>145525.23000000001</v>
      </c>
      <c r="V3177">
        <v>102154</v>
      </c>
      <c r="W3177">
        <v>1122</v>
      </c>
      <c r="X3177">
        <v>517</v>
      </c>
      <c r="Y3177">
        <v>1.4245671241</v>
      </c>
      <c r="Z3177">
        <v>129.70163102000001</v>
      </c>
      <c r="AA3177">
        <v>281.48013539999999</v>
      </c>
      <c r="AB3177">
        <v>0</v>
      </c>
      <c r="AC3177">
        <v>87185.05</v>
      </c>
      <c r="AD3177">
        <v>80886</v>
      </c>
      <c r="AE3177">
        <v>894</v>
      </c>
      <c r="AF3177">
        <v>372</v>
      </c>
      <c r="AG3177">
        <v>1.0778756521999999</v>
      </c>
      <c r="AH3177">
        <v>97.522427293000007</v>
      </c>
      <c r="AI3177">
        <v>234.36841398000001</v>
      </c>
      <c r="AJ3177">
        <v>0</v>
      </c>
      <c r="AK3177">
        <v>106358.39</v>
      </c>
      <c r="AL3177">
        <v>123430</v>
      </c>
      <c r="AM3177">
        <v>1367</v>
      </c>
      <c r="AN3177">
        <v>593</v>
      </c>
      <c r="AO3177">
        <v>0.86168994570000002</v>
      </c>
      <c r="AP3177">
        <v>77.804235551999994</v>
      </c>
      <c r="AQ3177">
        <v>179.35647555</v>
      </c>
      <c r="AR3177">
        <v>0</v>
      </c>
      <c r="AS3177">
        <v>-0.200566462</v>
      </c>
      <c r="AT3177">
        <v>-0.1286593</v>
      </c>
    </row>
    <row r="3178" spans="1:46" x14ac:dyDescent="0.25">
      <c r="A3178" t="s">
        <v>1666</v>
      </c>
      <c r="B3178" t="s">
        <v>1544</v>
      </c>
      <c r="C3178">
        <v>1</v>
      </c>
      <c r="D3178" t="s">
        <v>48</v>
      </c>
      <c r="E3178">
        <v>586107.63</v>
      </c>
      <c r="F3178">
        <v>52176</v>
      </c>
      <c r="G3178">
        <v>1409</v>
      </c>
      <c r="H3178">
        <v>259</v>
      </c>
      <c r="I3178">
        <v>11.236058621</v>
      </c>
      <c r="J3178">
        <v>415.97418736999998</v>
      </c>
      <c r="K3178">
        <v>2262.9638224</v>
      </c>
      <c r="L3178">
        <v>0</v>
      </c>
      <c r="M3178">
        <v>616907.93000000005</v>
      </c>
      <c r="N3178">
        <v>49666</v>
      </c>
      <c r="O3178">
        <v>1367</v>
      </c>
      <c r="P3178">
        <v>242</v>
      </c>
      <c r="Q3178">
        <v>12.423456301</v>
      </c>
      <c r="R3178">
        <v>451.28597659000002</v>
      </c>
      <c r="S3178">
        <v>2549.2063223</v>
      </c>
      <c r="T3178">
        <v>0</v>
      </c>
      <c r="U3178">
        <v>659391.27</v>
      </c>
      <c r="V3178">
        <v>48541</v>
      </c>
      <c r="W3178">
        <v>1364</v>
      </c>
      <c r="X3178">
        <v>240</v>
      </c>
      <c r="Y3178">
        <v>13.582946401999999</v>
      </c>
      <c r="Z3178">
        <v>483.42468474999998</v>
      </c>
      <c r="AA3178">
        <v>2747.4636249999999</v>
      </c>
      <c r="AB3178">
        <v>0</v>
      </c>
      <c r="AC3178">
        <v>751867.46</v>
      </c>
      <c r="AD3178">
        <v>51387</v>
      </c>
      <c r="AE3178">
        <v>1441</v>
      </c>
      <c r="AF3178">
        <v>238</v>
      </c>
      <c r="AG3178">
        <v>14.629276741</v>
      </c>
      <c r="AH3178">
        <v>521.76784178000003</v>
      </c>
      <c r="AI3178">
        <v>3159.1069748</v>
      </c>
      <c r="AJ3178">
        <v>0</v>
      </c>
      <c r="AK3178">
        <v>708936.01</v>
      </c>
      <c r="AL3178">
        <v>46156</v>
      </c>
      <c r="AM3178">
        <v>1297</v>
      </c>
      <c r="AN3178">
        <v>240</v>
      </c>
      <c r="AO3178">
        <v>15.359365322</v>
      </c>
      <c r="AP3178">
        <v>546.59676947000003</v>
      </c>
      <c r="AQ3178">
        <v>2953.9000417000002</v>
      </c>
      <c r="AR3178">
        <v>0</v>
      </c>
      <c r="AS3178">
        <v>4.99059928E-2</v>
      </c>
      <c r="AT3178">
        <v>8.1284103999999996E-2</v>
      </c>
    </row>
    <row r="3179" spans="1:46" x14ac:dyDescent="0.25">
      <c r="A3179" t="s">
        <v>1666</v>
      </c>
      <c r="B3179" t="s">
        <v>1544</v>
      </c>
      <c r="C3179">
        <v>1</v>
      </c>
      <c r="D3179" t="s">
        <v>1473</v>
      </c>
      <c r="E3179">
        <v>586107.63</v>
      </c>
      <c r="F3179">
        <v>52176</v>
      </c>
      <c r="G3179">
        <v>1409</v>
      </c>
      <c r="H3179">
        <v>259</v>
      </c>
      <c r="I3179">
        <v>11.236058621</v>
      </c>
      <c r="J3179">
        <v>415.97418736999998</v>
      </c>
      <c r="K3179">
        <v>2262.9638224</v>
      </c>
      <c r="L3179">
        <v>0</v>
      </c>
      <c r="M3179">
        <v>616907.93000000005</v>
      </c>
      <c r="N3179">
        <v>49666</v>
      </c>
      <c r="O3179">
        <v>1367</v>
      </c>
      <c r="P3179">
        <v>242</v>
      </c>
      <c r="Q3179">
        <v>12.423456301</v>
      </c>
      <c r="R3179">
        <v>451.28597659000002</v>
      </c>
      <c r="S3179">
        <v>2549.2063223</v>
      </c>
      <c r="T3179">
        <v>0</v>
      </c>
      <c r="U3179">
        <v>659391.27</v>
      </c>
      <c r="V3179">
        <v>48541</v>
      </c>
      <c r="W3179">
        <v>1364</v>
      </c>
      <c r="X3179">
        <v>240</v>
      </c>
      <c r="Y3179">
        <v>13.582946401999999</v>
      </c>
      <c r="Z3179">
        <v>483.42468474999998</v>
      </c>
      <c r="AA3179">
        <v>2747.4636249999999</v>
      </c>
      <c r="AB3179">
        <v>0</v>
      </c>
      <c r="AC3179">
        <v>751867.46</v>
      </c>
      <c r="AD3179">
        <v>51387</v>
      </c>
      <c r="AE3179">
        <v>1441</v>
      </c>
      <c r="AF3179">
        <v>238</v>
      </c>
      <c r="AG3179">
        <v>14.629276741</v>
      </c>
      <c r="AH3179">
        <v>521.76784178000003</v>
      </c>
      <c r="AI3179">
        <v>3159.1069748</v>
      </c>
      <c r="AJ3179">
        <v>0</v>
      </c>
      <c r="AK3179">
        <v>708936.01</v>
      </c>
      <c r="AL3179">
        <v>46156</v>
      </c>
      <c r="AM3179">
        <v>1297</v>
      </c>
      <c r="AN3179">
        <v>240</v>
      </c>
      <c r="AO3179">
        <v>15.359365322</v>
      </c>
      <c r="AP3179">
        <v>546.59676947000003</v>
      </c>
      <c r="AQ3179">
        <v>2953.9000417000002</v>
      </c>
      <c r="AR3179">
        <v>0</v>
      </c>
      <c r="AS3179">
        <v>4.99059928E-2</v>
      </c>
      <c r="AT3179">
        <v>8.1284103999999996E-2</v>
      </c>
    </row>
    <row r="3180" spans="1:46" x14ac:dyDescent="0.25">
      <c r="A3180" t="s">
        <v>1667</v>
      </c>
      <c r="B3180" t="s">
        <v>1668</v>
      </c>
      <c r="C3180">
        <v>1</v>
      </c>
      <c r="D3180" t="s">
        <v>48</v>
      </c>
      <c r="U3180">
        <v>1189295.46</v>
      </c>
      <c r="V3180">
        <v>126521</v>
      </c>
      <c r="W3180">
        <v>4123</v>
      </c>
      <c r="X3180">
        <v>2158</v>
      </c>
      <c r="Y3180">
        <v>9.4001546904000008</v>
      </c>
      <c r="Z3180">
        <v>288.45390735000001</v>
      </c>
      <c r="AA3180">
        <v>551.11003706999998</v>
      </c>
      <c r="AB3180">
        <v>0</v>
      </c>
      <c r="AC3180">
        <v>9100845.4700000007</v>
      </c>
      <c r="AD3180">
        <v>899708.5</v>
      </c>
      <c r="AE3180">
        <v>28697</v>
      </c>
      <c r="AF3180">
        <v>8988</v>
      </c>
      <c r="AG3180">
        <v>10.115299066</v>
      </c>
      <c r="AH3180">
        <v>317.1357797</v>
      </c>
      <c r="AI3180">
        <v>1012.5551257</v>
      </c>
      <c r="AJ3180">
        <v>0</v>
      </c>
      <c r="AK3180">
        <v>13911430.289999999</v>
      </c>
      <c r="AL3180">
        <v>1350579</v>
      </c>
      <c r="AM3180">
        <v>42136</v>
      </c>
      <c r="AN3180">
        <v>10685</v>
      </c>
      <c r="AO3180">
        <v>10.30033871</v>
      </c>
      <c r="AP3180">
        <v>330.15545589999999</v>
      </c>
      <c r="AQ3180">
        <v>1301.9588478999999</v>
      </c>
      <c r="AR3180">
        <v>0</v>
      </c>
      <c r="AS3180">
        <v>1.82930473E-2</v>
      </c>
      <c r="AT3180">
        <v>4.6786836700000001E-2</v>
      </c>
    </row>
    <row r="3181" spans="1:46" x14ac:dyDescent="0.25">
      <c r="A3181" t="s">
        <v>1667</v>
      </c>
      <c r="B3181" t="s">
        <v>1668</v>
      </c>
      <c r="C3181">
        <v>1</v>
      </c>
      <c r="D3181" t="s">
        <v>626</v>
      </c>
      <c r="U3181">
        <v>1189295.46</v>
      </c>
      <c r="V3181">
        <v>126521</v>
      </c>
      <c r="W3181">
        <v>4123</v>
      </c>
      <c r="X3181">
        <v>2158</v>
      </c>
      <c r="Y3181">
        <v>9.4001546904000008</v>
      </c>
      <c r="Z3181">
        <v>288.45390735000001</v>
      </c>
      <c r="AA3181">
        <v>551.11003706999998</v>
      </c>
      <c r="AB3181">
        <v>0</v>
      </c>
      <c r="AC3181">
        <v>9100845.4700000007</v>
      </c>
      <c r="AD3181">
        <v>899708.5</v>
      </c>
      <c r="AE3181">
        <v>28697</v>
      </c>
      <c r="AF3181">
        <v>8988</v>
      </c>
      <c r="AG3181">
        <v>10.115299066</v>
      </c>
      <c r="AH3181">
        <v>317.1357797</v>
      </c>
      <c r="AI3181">
        <v>1012.5551257</v>
      </c>
      <c r="AJ3181">
        <v>0</v>
      </c>
      <c r="AK3181">
        <v>13911430.289999999</v>
      </c>
      <c r="AL3181">
        <v>1350579</v>
      </c>
      <c r="AM3181">
        <v>42136</v>
      </c>
      <c r="AN3181">
        <v>10685</v>
      </c>
      <c r="AO3181">
        <v>10.30033871</v>
      </c>
      <c r="AP3181">
        <v>330.15545589999999</v>
      </c>
      <c r="AQ3181">
        <v>1301.9588478999999</v>
      </c>
      <c r="AR3181">
        <v>0</v>
      </c>
      <c r="AS3181">
        <v>1.82930473E-2</v>
      </c>
      <c r="AT3181">
        <v>4.6786836700000001E-2</v>
      </c>
    </row>
    <row r="3182" spans="1:46" x14ac:dyDescent="0.25">
      <c r="A3182" t="s">
        <v>1669</v>
      </c>
      <c r="B3182" t="s">
        <v>1670</v>
      </c>
      <c r="C3182">
        <v>1</v>
      </c>
      <c r="D3182" t="s">
        <v>48</v>
      </c>
      <c r="E3182">
        <v>1072177.46</v>
      </c>
      <c r="F3182">
        <v>63045.5</v>
      </c>
      <c r="G3182">
        <v>754</v>
      </c>
      <c r="H3182">
        <v>138</v>
      </c>
      <c r="I3182">
        <v>51.488218424999999</v>
      </c>
      <c r="J3182">
        <v>1421.9860212000001</v>
      </c>
      <c r="K3182">
        <v>7769.4018840999997</v>
      </c>
      <c r="L3182">
        <v>0</v>
      </c>
      <c r="M3182">
        <v>900136.36</v>
      </c>
      <c r="N3182">
        <v>62690.5</v>
      </c>
      <c r="O3182">
        <v>679</v>
      </c>
      <c r="P3182">
        <v>141</v>
      </c>
      <c r="Q3182">
        <v>45.950833916000001</v>
      </c>
      <c r="R3182">
        <v>1325.6794698000001</v>
      </c>
      <c r="S3182">
        <v>6383.9458156000001</v>
      </c>
      <c r="T3182">
        <v>0</v>
      </c>
      <c r="U3182">
        <v>772773.37</v>
      </c>
      <c r="V3182">
        <v>59016.5</v>
      </c>
      <c r="W3182">
        <v>580</v>
      </c>
      <c r="X3182">
        <v>107</v>
      </c>
      <c r="Y3182">
        <v>38.404352347</v>
      </c>
      <c r="Z3182">
        <v>1332.3678792999999</v>
      </c>
      <c r="AA3182">
        <v>7222.181028</v>
      </c>
      <c r="AB3182">
        <v>0</v>
      </c>
      <c r="AC3182">
        <v>599705.96</v>
      </c>
      <c r="AD3182">
        <v>53618.5</v>
      </c>
      <c r="AE3182">
        <v>416</v>
      </c>
      <c r="AF3182">
        <v>75</v>
      </c>
      <c r="AG3182">
        <v>16.546848708999999</v>
      </c>
      <c r="AH3182">
        <v>1441.6008654</v>
      </c>
      <c r="AI3182">
        <v>7996.0794667</v>
      </c>
      <c r="AJ3182">
        <v>1</v>
      </c>
      <c r="AK3182">
        <v>518804.86</v>
      </c>
      <c r="AL3182">
        <v>48111</v>
      </c>
      <c r="AM3182">
        <v>401</v>
      </c>
      <c r="AN3182">
        <v>60</v>
      </c>
      <c r="AO3182">
        <v>12.810989501</v>
      </c>
      <c r="AP3182">
        <v>1293.7777057000001</v>
      </c>
      <c r="AQ3182">
        <v>8646.7476666999992</v>
      </c>
      <c r="AR3182">
        <v>1</v>
      </c>
      <c r="AS3182">
        <v>-0.22577466400000001</v>
      </c>
      <c r="AT3182">
        <v>-0.29373334499999998</v>
      </c>
    </row>
    <row r="3183" spans="1:46" x14ac:dyDescent="0.25">
      <c r="A3183" t="s">
        <v>1669</v>
      </c>
      <c r="B3183" t="s">
        <v>1670</v>
      </c>
      <c r="C3183">
        <v>1</v>
      </c>
      <c r="D3183" t="s">
        <v>1671</v>
      </c>
      <c r="E3183">
        <v>1072177.46</v>
      </c>
      <c r="F3183">
        <v>63045.5</v>
      </c>
      <c r="G3183">
        <v>754</v>
      </c>
      <c r="H3183">
        <v>138</v>
      </c>
      <c r="I3183">
        <v>51.488218424999999</v>
      </c>
      <c r="J3183">
        <v>1421.9860212000001</v>
      </c>
      <c r="K3183">
        <v>7769.4018840999997</v>
      </c>
      <c r="L3183">
        <v>0</v>
      </c>
      <c r="M3183">
        <v>900136.36</v>
      </c>
      <c r="N3183">
        <v>62690.5</v>
      </c>
      <c r="O3183">
        <v>679</v>
      </c>
      <c r="P3183">
        <v>141</v>
      </c>
      <c r="Q3183">
        <v>45.950833916000001</v>
      </c>
      <c r="R3183">
        <v>1325.6794698000001</v>
      </c>
      <c r="S3183">
        <v>6383.9458156000001</v>
      </c>
      <c r="T3183">
        <v>0</v>
      </c>
      <c r="U3183">
        <v>772773.37</v>
      </c>
      <c r="V3183">
        <v>59016.5</v>
      </c>
      <c r="W3183">
        <v>580</v>
      </c>
      <c r="X3183">
        <v>107</v>
      </c>
      <c r="Y3183">
        <v>38.404352347</v>
      </c>
      <c r="Z3183">
        <v>1332.3678792999999</v>
      </c>
      <c r="AA3183">
        <v>7222.181028</v>
      </c>
      <c r="AB3183">
        <v>0</v>
      </c>
      <c r="AC3183">
        <v>599705.96</v>
      </c>
      <c r="AD3183">
        <v>53618.5</v>
      </c>
      <c r="AE3183">
        <v>416</v>
      </c>
      <c r="AF3183">
        <v>75</v>
      </c>
      <c r="AG3183">
        <v>16.546848708999999</v>
      </c>
      <c r="AH3183">
        <v>1441.6008654</v>
      </c>
      <c r="AI3183">
        <v>7996.0794667</v>
      </c>
      <c r="AJ3183">
        <v>1</v>
      </c>
      <c r="AK3183">
        <v>518804.86</v>
      </c>
      <c r="AL3183">
        <v>48111</v>
      </c>
      <c r="AM3183">
        <v>401</v>
      </c>
      <c r="AN3183">
        <v>60</v>
      </c>
      <c r="AO3183">
        <v>12.810989501</v>
      </c>
      <c r="AP3183">
        <v>1293.7777057000001</v>
      </c>
      <c r="AQ3183">
        <v>8646.7476666999992</v>
      </c>
      <c r="AR3183">
        <v>1</v>
      </c>
      <c r="AS3183">
        <v>-0.22577466400000001</v>
      </c>
      <c r="AT3183">
        <v>-0.29373334499999998</v>
      </c>
    </row>
    <row r="3184" spans="1:46" x14ac:dyDescent="0.25">
      <c r="A3184" t="s">
        <v>1672</v>
      </c>
      <c r="B3184" t="s">
        <v>1125</v>
      </c>
      <c r="C3184">
        <v>1</v>
      </c>
      <c r="D3184" t="s">
        <v>48</v>
      </c>
      <c r="E3184">
        <v>53769.39</v>
      </c>
      <c r="F3184">
        <v>98140</v>
      </c>
      <c r="G3184">
        <v>2284</v>
      </c>
      <c r="H3184">
        <v>675</v>
      </c>
      <c r="I3184">
        <v>0.54788455270000003</v>
      </c>
      <c r="J3184">
        <v>23.541764447999999</v>
      </c>
      <c r="K3184">
        <v>79.658355556000004</v>
      </c>
      <c r="L3184">
        <v>0</v>
      </c>
      <c r="M3184">
        <v>53119.11</v>
      </c>
      <c r="N3184">
        <v>105880</v>
      </c>
      <c r="O3184">
        <v>2259</v>
      </c>
      <c r="P3184">
        <v>621</v>
      </c>
      <c r="Q3184">
        <v>0.501691632</v>
      </c>
      <c r="R3184">
        <v>23.514435591000002</v>
      </c>
      <c r="S3184">
        <v>85.538019324000004</v>
      </c>
      <c r="T3184">
        <v>0</v>
      </c>
      <c r="U3184">
        <v>60951.37</v>
      </c>
      <c r="V3184">
        <v>111164</v>
      </c>
      <c r="W3184">
        <v>2435</v>
      </c>
      <c r="X3184">
        <v>628</v>
      </c>
      <c r="Y3184">
        <v>0.54830133859999997</v>
      </c>
      <c r="Z3184">
        <v>25.031363450000001</v>
      </c>
      <c r="AA3184">
        <v>97.056321655999994</v>
      </c>
      <c r="AB3184">
        <v>0</v>
      </c>
      <c r="AC3184">
        <v>52162.12</v>
      </c>
      <c r="AD3184">
        <v>109484</v>
      </c>
      <c r="AE3184">
        <v>2294</v>
      </c>
      <c r="AF3184">
        <v>680</v>
      </c>
      <c r="AG3184">
        <v>0.47643600889999999</v>
      </c>
      <c r="AH3184">
        <v>22.738500435999999</v>
      </c>
      <c r="AI3184">
        <v>76.709000000000003</v>
      </c>
      <c r="AJ3184">
        <v>0</v>
      </c>
      <c r="AK3184">
        <v>61106.41</v>
      </c>
      <c r="AL3184">
        <v>107016</v>
      </c>
      <c r="AM3184">
        <v>2214</v>
      </c>
      <c r="AN3184">
        <v>674</v>
      </c>
      <c r="AO3184">
        <v>0.57100256039999997</v>
      </c>
      <c r="AP3184">
        <v>27.600004516999999</v>
      </c>
      <c r="AQ3184">
        <v>90.662329377000006</v>
      </c>
      <c r="AR3184">
        <v>0</v>
      </c>
      <c r="AS3184">
        <v>0.19848741419999999</v>
      </c>
      <c r="AT3184">
        <v>1.03858371E-2</v>
      </c>
    </row>
    <row r="3185" spans="1:46" x14ac:dyDescent="0.25">
      <c r="A3185" t="s">
        <v>1672</v>
      </c>
      <c r="B3185" t="s">
        <v>1125</v>
      </c>
      <c r="C3185">
        <v>1</v>
      </c>
      <c r="D3185" t="s">
        <v>81</v>
      </c>
      <c r="E3185">
        <v>53769.39</v>
      </c>
      <c r="F3185">
        <v>98140</v>
      </c>
      <c r="G3185">
        <v>2284</v>
      </c>
      <c r="H3185">
        <v>675</v>
      </c>
      <c r="I3185">
        <v>0.54788455270000003</v>
      </c>
      <c r="J3185">
        <v>23.541764447999999</v>
      </c>
      <c r="K3185">
        <v>79.658355556000004</v>
      </c>
      <c r="L3185">
        <v>0</v>
      </c>
      <c r="M3185">
        <v>53119.11</v>
      </c>
      <c r="N3185">
        <v>105880</v>
      </c>
      <c r="O3185">
        <v>2259</v>
      </c>
      <c r="P3185">
        <v>621</v>
      </c>
      <c r="Q3185">
        <v>0.501691632</v>
      </c>
      <c r="R3185">
        <v>23.514435591000002</v>
      </c>
      <c r="S3185">
        <v>85.538019324000004</v>
      </c>
      <c r="T3185">
        <v>0</v>
      </c>
      <c r="U3185">
        <v>60951.37</v>
      </c>
      <c r="V3185">
        <v>111164</v>
      </c>
      <c r="W3185">
        <v>2435</v>
      </c>
      <c r="X3185">
        <v>628</v>
      </c>
      <c r="Y3185">
        <v>0.54830133859999997</v>
      </c>
      <c r="Z3185">
        <v>25.031363450000001</v>
      </c>
      <c r="AA3185">
        <v>97.056321655999994</v>
      </c>
      <c r="AB3185">
        <v>0</v>
      </c>
      <c r="AC3185">
        <v>52162.12</v>
      </c>
      <c r="AD3185">
        <v>109484</v>
      </c>
      <c r="AE3185">
        <v>2294</v>
      </c>
      <c r="AF3185">
        <v>680</v>
      </c>
      <c r="AG3185">
        <v>0.47643600889999999</v>
      </c>
      <c r="AH3185">
        <v>22.738500435999999</v>
      </c>
      <c r="AI3185">
        <v>76.709000000000003</v>
      </c>
      <c r="AJ3185">
        <v>0</v>
      </c>
      <c r="AK3185">
        <v>61106.41</v>
      </c>
      <c r="AL3185">
        <v>107016</v>
      </c>
      <c r="AM3185">
        <v>2214</v>
      </c>
      <c r="AN3185">
        <v>674</v>
      </c>
      <c r="AO3185">
        <v>0.57100256039999997</v>
      </c>
      <c r="AP3185">
        <v>27.600004516999999</v>
      </c>
      <c r="AQ3185">
        <v>90.662329377000006</v>
      </c>
      <c r="AR3185">
        <v>0</v>
      </c>
      <c r="AS3185">
        <v>0.19848741419999999</v>
      </c>
      <c r="AT3185">
        <v>1.03858371E-2</v>
      </c>
    </row>
    <row r="3186" spans="1:46" x14ac:dyDescent="0.25">
      <c r="A3186" t="s">
        <v>1673</v>
      </c>
      <c r="B3186" t="s">
        <v>1673</v>
      </c>
      <c r="C3186">
        <v>6</v>
      </c>
      <c r="D3186" t="s">
        <v>48</v>
      </c>
      <c r="E3186">
        <v>751280.21</v>
      </c>
      <c r="F3186">
        <v>629</v>
      </c>
      <c r="G3186">
        <v>123</v>
      </c>
      <c r="H3186">
        <v>42</v>
      </c>
      <c r="I3186">
        <v>1194.1123719</v>
      </c>
      <c r="J3186">
        <v>6107.9691869999997</v>
      </c>
      <c r="K3186">
        <v>17887.624048000001</v>
      </c>
      <c r="L3186">
        <v>0</v>
      </c>
      <c r="M3186">
        <v>555488.9</v>
      </c>
      <c r="N3186">
        <v>682</v>
      </c>
      <c r="O3186">
        <v>133</v>
      </c>
      <c r="P3186">
        <v>63</v>
      </c>
      <c r="Q3186">
        <v>812.81196871999998</v>
      </c>
      <c r="R3186">
        <v>4176.6082706999996</v>
      </c>
      <c r="S3186">
        <v>8817.2841270000008</v>
      </c>
      <c r="T3186">
        <v>0</v>
      </c>
      <c r="U3186">
        <v>586668.81000000006</v>
      </c>
      <c r="V3186">
        <v>659</v>
      </c>
      <c r="W3186">
        <v>144</v>
      </c>
      <c r="X3186">
        <v>45</v>
      </c>
      <c r="Y3186">
        <v>890.02221692000001</v>
      </c>
      <c r="Z3186">
        <v>4074.0889582999998</v>
      </c>
      <c r="AA3186">
        <v>13037.084666999999</v>
      </c>
      <c r="AB3186">
        <v>1</v>
      </c>
      <c r="AC3186">
        <v>816884.83</v>
      </c>
      <c r="AD3186">
        <v>1135</v>
      </c>
      <c r="AE3186">
        <v>249</v>
      </c>
      <c r="AF3186">
        <v>76</v>
      </c>
      <c r="AG3186">
        <v>717.74066421999999</v>
      </c>
      <c r="AH3186">
        <v>3280.6619679</v>
      </c>
      <c r="AI3186">
        <v>10748.484605</v>
      </c>
      <c r="AJ3186">
        <v>0</v>
      </c>
      <c r="AK3186">
        <v>845696.12</v>
      </c>
      <c r="AL3186">
        <v>1393</v>
      </c>
      <c r="AM3186">
        <v>288</v>
      </c>
      <c r="AN3186">
        <v>80</v>
      </c>
      <c r="AO3186">
        <v>603.22566870000003</v>
      </c>
      <c r="AP3186">
        <v>2936.4448610999998</v>
      </c>
      <c r="AQ3186">
        <v>10571.201499999999</v>
      </c>
      <c r="AR3186">
        <v>0</v>
      </c>
      <c r="AS3186">
        <v>-0.159549265</v>
      </c>
      <c r="AT3186">
        <v>-0.156939671</v>
      </c>
    </row>
    <row r="3187" spans="1:46" x14ac:dyDescent="0.25">
      <c r="A3187" t="s">
        <v>1673</v>
      </c>
      <c r="B3187" t="s">
        <v>1673</v>
      </c>
      <c r="C3187">
        <v>1</v>
      </c>
      <c r="D3187" t="s">
        <v>497</v>
      </c>
      <c r="U3187">
        <v>226223.1</v>
      </c>
      <c r="V3187">
        <v>192</v>
      </c>
      <c r="W3187">
        <v>40</v>
      </c>
      <c r="X3187">
        <v>11</v>
      </c>
      <c r="Y3187">
        <v>1178.2453125</v>
      </c>
      <c r="Z3187">
        <v>5655.5775000000003</v>
      </c>
      <c r="AA3187">
        <v>20565.736364</v>
      </c>
      <c r="AB3187">
        <v>0</v>
      </c>
      <c r="AC3187">
        <v>172948.4</v>
      </c>
      <c r="AD3187">
        <v>293</v>
      </c>
      <c r="AE3187">
        <v>59</v>
      </c>
      <c r="AF3187">
        <v>15</v>
      </c>
      <c r="AG3187">
        <v>590.26757679000002</v>
      </c>
      <c r="AH3187">
        <v>2931.3288136000001</v>
      </c>
      <c r="AI3187">
        <v>11529.893333</v>
      </c>
      <c r="AJ3187">
        <v>0</v>
      </c>
      <c r="AK3187">
        <v>227079.45</v>
      </c>
      <c r="AL3187">
        <v>427</v>
      </c>
      <c r="AM3187">
        <v>87</v>
      </c>
      <c r="AN3187">
        <v>25</v>
      </c>
      <c r="AO3187">
        <v>531.80199062999998</v>
      </c>
      <c r="AP3187">
        <v>2610.1086206999998</v>
      </c>
      <c r="AQ3187">
        <v>9083.1779999999999</v>
      </c>
      <c r="AR3187">
        <v>1</v>
      </c>
      <c r="AS3187">
        <v>-9.9049292999999997E-2</v>
      </c>
      <c r="AT3187">
        <v>-0.328173518</v>
      </c>
    </row>
    <row r="3188" spans="1:46" x14ac:dyDescent="0.25">
      <c r="A3188" t="s">
        <v>1673</v>
      </c>
      <c r="B3188" t="s">
        <v>1673</v>
      </c>
      <c r="C3188">
        <v>1</v>
      </c>
      <c r="D3188" t="s">
        <v>83</v>
      </c>
      <c r="AC3188">
        <v>19586.400000000001</v>
      </c>
      <c r="AD3188">
        <v>59</v>
      </c>
      <c r="AE3188">
        <v>13</v>
      </c>
      <c r="AG3188">
        <v>331.97288135999997</v>
      </c>
      <c r="AH3188">
        <v>1506.6461538000001</v>
      </c>
      <c r="AJ3188">
        <v>1</v>
      </c>
      <c r="AK3188">
        <v>12284.75</v>
      </c>
      <c r="AL3188">
        <v>46</v>
      </c>
      <c r="AM3188">
        <v>11</v>
      </c>
      <c r="AO3188">
        <v>267.05978261000001</v>
      </c>
      <c r="AP3188">
        <v>1116.7954545</v>
      </c>
      <c r="AR3188">
        <v>1</v>
      </c>
      <c r="AS3188">
        <v>-0.195537354</v>
      </c>
      <c r="AT3188">
        <v>-0.195537354</v>
      </c>
    </row>
    <row r="3189" spans="1:46" x14ac:dyDescent="0.25">
      <c r="A3189" t="s">
        <v>1673</v>
      </c>
      <c r="B3189" t="s">
        <v>1673</v>
      </c>
      <c r="C3189">
        <v>1</v>
      </c>
      <c r="D3189" t="s">
        <v>81</v>
      </c>
      <c r="U3189">
        <v>54405.43</v>
      </c>
      <c r="V3189">
        <v>86</v>
      </c>
      <c r="W3189">
        <v>16</v>
      </c>
      <c r="Y3189">
        <v>632.62127907000001</v>
      </c>
      <c r="Z3189">
        <v>3400.339375</v>
      </c>
      <c r="AB3189">
        <v>1</v>
      </c>
      <c r="AC3189">
        <v>71169.53</v>
      </c>
      <c r="AD3189">
        <v>74</v>
      </c>
      <c r="AE3189">
        <v>15</v>
      </c>
      <c r="AG3189">
        <v>961.75040540999998</v>
      </c>
      <c r="AH3189">
        <v>4744.6353332999997</v>
      </c>
      <c r="AJ3189">
        <v>1</v>
      </c>
      <c r="AK3189">
        <v>113536.42</v>
      </c>
      <c r="AL3189">
        <v>115</v>
      </c>
      <c r="AM3189">
        <v>23</v>
      </c>
      <c r="AO3189">
        <v>987.27321739000001</v>
      </c>
      <c r="AP3189">
        <v>4936.3660870000003</v>
      </c>
      <c r="AR3189">
        <v>1</v>
      </c>
      <c r="AS3189">
        <v>2.6537874900000001E-2</v>
      </c>
      <c r="AT3189">
        <v>0.2492425838</v>
      </c>
    </row>
    <row r="3190" spans="1:46" x14ac:dyDescent="0.25">
      <c r="A3190" t="s">
        <v>1673</v>
      </c>
      <c r="B3190" t="s">
        <v>1673</v>
      </c>
      <c r="C3190">
        <v>1</v>
      </c>
      <c r="D3190" t="s">
        <v>76</v>
      </c>
      <c r="E3190">
        <v>556721.98</v>
      </c>
      <c r="F3190">
        <v>464</v>
      </c>
      <c r="G3190">
        <v>89</v>
      </c>
      <c r="H3190">
        <v>30</v>
      </c>
      <c r="I3190">
        <v>1199.8318534</v>
      </c>
      <c r="J3190">
        <v>6255.3031461</v>
      </c>
      <c r="K3190">
        <v>18557.399333000001</v>
      </c>
      <c r="L3190">
        <v>0</v>
      </c>
      <c r="M3190">
        <v>271248.28000000003</v>
      </c>
      <c r="N3190">
        <v>349</v>
      </c>
      <c r="O3190">
        <v>71</v>
      </c>
      <c r="P3190">
        <v>28</v>
      </c>
      <c r="Q3190">
        <v>777.21570200999997</v>
      </c>
      <c r="R3190">
        <v>3820.3983099000002</v>
      </c>
      <c r="S3190">
        <v>9687.4385714</v>
      </c>
      <c r="T3190">
        <v>0</v>
      </c>
      <c r="U3190">
        <v>159995.07999999999</v>
      </c>
      <c r="V3190">
        <v>215</v>
      </c>
      <c r="W3190">
        <v>48</v>
      </c>
      <c r="X3190">
        <v>18</v>
      </c>
      <c r="Y3190">
        <v>744.16316279</v>
      </c>
      <c r="Z3190">
        <v>3333.2308333000001</v>
      </c>
      <c r="AA3190">
        <v>8888.6155555999994</v>
      </c>
      <c r="AB3190">
        <v>1</v>
      </c>
      <c r="AC3190">
        <v>127934.19</v>
      </c>
      <c r="AD3190">
        <v>215</v>
      </c>
      <c r="AE3190">
        <v>52</v>
      </c>
      <c r="AF3190">
        <v>21</v>
      </c>
      <c r="AG3190">
        <v>595.04274419000001</v>
      </c>
      <c r="AH3190">
        <v>2460.2728846</v>
      </c>
      <c r="AI3190">
        <v>6092.1042857000002</v>
      </c>
      <c r="AJ3190">
        <v>0</v>
      </c>
      <c r="AK3190">
        <v>105522.56</v>
      </c>
      <c r="AL3190">
        <v>200</v>
      </c>
      <c r="AM3190">
        <v>45</v>
      </c>
      <c r="AN3190">
        <v>17</v>
      </c>
      <c r="AO3190">
        <v>527.61279999999999</v>
      </c>
      <c r="AP3190">
        <v>2344.9457778000001</v>
      </c>
      <c r="AQ3190">
        <v>6207.2094118000005</v>
      </c>
      <c r="AR3190">
        <v>0</v>
      </c>
      <c r="AS3190">
        <v>-0.11331949700000001</v>
      </c>
      <c r="AT3190">
        <v>-0.18567318899999999</v>
      </c>
    </row>
    <row r="3191" spans="1:46" x14ac:dyDescent="0.25">
      <c r="A3191" t="s">
        <v>1673</v>
      </c>
      <c r="B3191" t="s">
        <v>1673</v>
      </c>
      <c r="C3191">
        <v>1</v>
      </c>
      <c r="D3191" t="s">
        <v>1596</v>
      </c>
      <c r="AC3191">
        <v>57691.89</v>
      </c>
      <c r="AD3191">
        <v>91</v>
      </c>
      <c r="AE3191">
        <v>22</v>
      </c>
      <c r="AG3191">
        <v>633.97681319000003</v>
      </c>
      <c r="AH3191">
        <v>2622.3586363999998</v>
      </c>
      <c r="AJ3191">
        <v>1</v>
      </c>
      <c r="AK3191">
        <v>61773.5</v>
      </c>
      <c r="AL3191">
        <v>99</v>
      </c>
      <c r="AM3191">
        <v>21</v>
      </c>
      <c r="AO3191">
        <v>623.97474747000001</v>
      </c>
      <c r="AP3191">
        <v>2941.5952381000002</v>
      </c>
      <c r="AR3191">
        <v>1</v>
      </c>
      <c r="AS3191">
        <v>-1.5776706000000001E-2</v>
      </c>
      <c r="AT3191">
        <v>-1.5776706000000001E-2</v>
      </c>
    </row>
    <row r="3192" spans="1:46" x14ac:dyDescent="0.25">
      <c r="A3192" t="s">
        <v>1673</v>
      </c>
      <c r="B3192" t="s">
        <v>1673</v>
      </c>
      <c r="C3192">
        <v>1</v>
      </c>
      <c r="D3192" t="s">
        <v>146</v>
      </c>
      <c r="E3192">
        <v>194558.23</v>
      </c>
      <c r="F3192">
        <v>165</v>
      </c>
      <c r="G3192">
        <v>34</v>
      </c>
      <c r="H3192">
        <v>14</v>
      </c>
      <c r="I3192">
        <v>1179.1407879000001</v>
      </c>
      <c r="J3192">
        <v>5722.3008823999999</v>
      </c>
      <c r="K3192">
        <v>13897.016428999999</v>
      </c>
      <c r="L3192">
        <v>0</v>
      </c>
      <c r="M3192">
        <v>284240.62</v>
      </c>
      <c r="N3192">
        <v>333</v>
      </c>
      <c r="O3192">
        <v>62</v>
      </c>
      <c r="P3192">
        <v>21</v>
      </c>
      <c r="Q3192">
        <v>853.57543543999998</v>
      </c>
      <c r="R3192">
        <v>4584.5261289999999</v>
      </c>
      <c r="S3192">
        <v>13535.267619</v>
      </c>
      <c r="T3192">
        <v>1</v>
      </c>
      <c r="U3192">
        <v>146045.20000000001</v>
      </c>
      <c r="V3192">
        <v>166</v>
      </c>
      <c r="W3192">
        <v>40</v>
      </c>
      <c r="X3192">
        <v>13</v>
      </c>
      <c r="Y3192">
        <v>879.79036144999998</v>
      </c>
      <c r="Z3192">
        <v>3651.13</v>
      </c>
      <c r="AA3192">
        <v>11234.246154</v>
      </c>
      <c r="AB3192">
        <v>0</v>
      </c>
      <c r="AC3192">
        <v>367554.42</v>
      </c>
      <c r="AD3192">
        <v>403</v>
      </c>
      <c r="AE3192">
        <v>88</v>
      </c>
      <c r="AF3192">
        <v>28</v>
      </c>
      <c r="AG3192">
        <v>912.04570720000004</v>
      </c>
      <c r="AH3192">
        <v>4176.7547727000001</v>
      </c>
      <c r="AI3192">
        <v>13126.943571</v>
      </c>
      <c r="AJ3192">
        <v>0</v>
      </c>
      <c r="AK3192">
        <v>325499.44</v>
      </c>
      <c r="AL3192">
        <v>506</v>
      </c>
      <c r="AM3192">
        <v>101</v>
      </c>
      <c r="AN3192">
        <v>31</v>
      </c>
      <c r="AO3192">
        <v>643.27952569000001</v>
      </c>
      <c r="AP3192">
        <v>3222.7667326999999</v>
      </c>
      <c r="AQ3192">
        <v>10499.981935</v>
      </c>
      <c r="AR3192">
        <v>0</v>
      </c>
      <c r="AS3192">
        <v>-0.29468499199999998</v>
      </c>
      <c r="AT3192">
        <v>-0.14057394400000001</v>
      </c>
    </row>
    <row r="3193" spans="1:46" x14ac:dyDescent="0.25">
      <c r="A3193" t="s">
        <v>1674</v>
      </c>
      <c r="B3193" t="s">
        <v>1674</v>
      </c>
      <c r="C3193">
        <v>15</v>
      </c>
      <c r="D3193" t="s">
        <v>48</v>
      </c>
      <c r="M3193">
        <v>20431241.41</v>
      </c>
      <c r="N3193">
        <v>189685</v>
      </c>
      <c r="O3193">
        <v>2535</v>
      </c>
      <c r="P3193">
        <v>827</v>
      </c>
      <c r="Q3193">
        <v>107.10802098000001</v>
      </c>
      <c r="R3193">
        <v>8059.6613057000004</v>
      </c>
      <c r="S3193">
        <v>24705.249588999999</v>
      </c>
      <c r="T3193">
        <v>0</v>
      </c>
      <c r="U3193">
        <v>66450823.670000002</v>
      </c>
      <c r="V3193">
        <v>956959</v>
      </c>
      <c r="W3193">
        <v>12179</v>
      </c>
      <c r="X3193">
        <v>2671</v>
      </c>
      <c r="Y3193">
        <v>68.894422101000004</v>
      </c>
      <c r="Z3193">
        <v>5456.1806116999996</v>
      </c>
      <c r="AA3193">
        <v>24878.631100999999</v>
      </c>
      <c r="AB3193">
        <v>0</v>
      </c>
      <c r="AC3193">
        <v>55797947.75</v>
      </c>
      <c r="AD3193">
        <v>1247587</v>
      </c>
      <c r="AE3193">
        <v>16241</v>
      </c>
      <c r="AF3193">
        <v>3089</v>
      </c>
      <c r="AG3193">
        <v>44.275666678</v>
      </c>
      <c r="AH3193">
        <v>3435.6226679000001</v>
      </c>
      <c r="AI3193">
        <v>18063.43404</v>
      </c>
      <c r="AJ3193">
        <v>0</v>
      </c>
      <c r="AK3193">
        <v>52204234.700000003</v>
      </c>
      <c r="AL3193">
        <v>1343818.996</v>
      </c>
      <c r="AM3193">
        <v>17410</v>
      </c>
      <c r="AN3193">
        <v>3293</v>
      </c>
      <c r="AO3193">
        <v>38.390513184</v>
      </c>
      <c r="AP3193">
        <v>2998.5200862000002</v>
      </c>
      <c r="AQ3193">
        <v>15853.092833000001</v>
      </c>
      <c r="AR3193">
        <v>0</v>
      </c>
      <c r="AS3193">
        <v>-0.13292071999999999</v>
      </c>
      <c r="AT3193">
        <v>-0.289658305</v>
      </c>
    </row>
    <row r="3194" spans="1:46" x14ac:dyDescent="0.25">
      <c r="A3194" t="s">
        <v>1674</v>
      </c>
      <c r="B3194" t="s">
        <v>1674</v>
      </c>
      <c r="C3194">
        <v>1</v>
      </c>
      <c r="D3194" t="s">
        <v>100</v>
      </c>
      <c r="M3194">
        <v>1383129.85</v>
      </c>
      <c r="N3194">
        <v>14344</v>
      </c>
      <c r="O3194">
        <v>172</v>
      </c>
      <c r="P3194">
        <v>163</v>
      </c>
      <c r="Q3194">
        <v>93.443457713000001</v>
      </c>
      <c r="R3194">
        <v>8041.4526163</v>
      </c>
      <c r="S3194">
        <v>8485.4592025000002</v>
      </c>
      <c r="T3194">
        <v>1</v>
      </c>
      <c r="U3194">
        <v>20235799.629999999</v>
      </c>
      <c r="V3194">
        <v>272070</v>
      </c>
      <c r="W3194">
        <v>3488</v>
      </c>
      <c r="X3194">
        <v>999</v>
      </c>
      <c r="Y3194">
        <v>73.154958363000006</v>
      </c>
      <c r="Z3194">
        <v>5801.5480590999996</v>
      </c>
      <c r="AA3194">
        <v>20256.055686</v>
      </c>
      <c r="AB3194">
        <v>0</v>
      </c>
      <c r="AC3194">
        <v>11476709.99</v>
      </c>
      <c r="AD3194">
        <v>270905</v>
      </c>
      <c r="AE3194">
        <v>3617</v>
      </c>
      <c r="AF3194">
        <v>883</v>
      </c>
      <c r="AG3194">
        <v>41.061813837000003</v>
      </c>
      <c r="AH3194">
        <v>3172.9914266000001</v>
      </c>
      <c r="AI3194">
        <v>12997.406557</v>
      </c>
      <c r="AJ3194">
        <v>0</v>
      </c>
      <c r="AK3194">
        <v>10218369.85</v>
      </c>
      <c r="AL3194">
        <v>259756</v>
      </c>
      <c r="AM3194">
        <v>3366</v>
      </c>
      <c r="AN3194">
        <v>807</v>
      </c>
      <c r="AO3194">
        <v>38.801535135999998</v>
      </c>
      <c r="AP3194">
        <v>3035.7605020999999</v>
      </c>
      <c r="AQ3194">
        <v>12662.16834</v>
      </c>
      <c r="AR3194">
        <v>0</v>
      </c>
      <c r="AS3194">
        <v>-5.5045759E-2</v>
      </c>
      <c r="AT3194">
        <v>-0.25395217399999997</v>
      </c>
    </row>
    <row r="3195" spans="1:46" x14ac:dyDescent="0.25">
      <c r="A3195" t="s">
        <v>1674</v>
      </c>
      <c r="B3195" t="s">
        <v>1674</v>
      </c>
      <c r="C3195">
        <v>1</v>
      </c>
      <c r="D3195" t="s">
        <v>94</v>
      </c>
      <c r="U3195">
        <v>4189070.3</v>
      </c>
      <c r="V3195">
        <v>66029</v>
      </c>
      <c r="W3195">
        <v>857</v>
      </c>
      <c r="X3195">
        <v>230</v>
      </c>
      <c r="Y3195">
        <v>63.294637219000002</v>
      </c>
      <c r="Z3195">
        <v>4888.0633606000001</v>
      </c>
      <c r="AA3195">
        <v>18213.349129999999</v>
      </c>
      <c r="AB3195">
        <v>0</v>
      </c>
      <c r="AC3195">
        <v>3895411.49</v>
      </c>
      <c r="AD3195">
        <v>79836</v>
      </c>
      <c r="AE3195">
        <v>1060</v>
      </c>
      <c r="AF3195">
        <v>267</v>
      </c>
      <c r="AG3195">
        <v>49.510680563000001</v>
      </c>
      <c r="AH3195">
        <v>3674.9164999999998</v>
      </c>
      <c r="AI3195">
        <v>14589.556141999999</v>
      </c>
      <c r="AJ3195">
        <v>0</v>
      </c>
      <c r="AK3195">
        <v>1792742.55</v>
      </c>
      <c r="AL3195">
        <v>53954</v>
      </c>
      <c r="AM3195">
        <v>639</v>
      </c>
      <c r="AN3195">
        <v>199</v>
      </c>
      <c r="AO3195">
        <v>34.913804308000003</v>
      </c>
      <c r="AP3195">
        <v>2805.5438967</v>
      </c>
      <c r="AQ3195">
        <v>9008.7565326999993</v>
      </c>
      <c r="AR3195">
        <v>0</v>
      </c>
      <c r="AS3195">
        <v>-0.29482277499999998</v>
      </c>
      <c r="AT3195">
        <v>-0.25729708400000001</v>
      </c>
    </row>
    <row r="3196" spans="1:46" x14ac:dyDescent="0.25">
      <c r="A3196" t="s">
        <v>1674</v>
      </c>
      <c r="B3196" t="s">
        <v>1674</v>
      </c>
      <c r="C3196">
        <v>1</v>
      </c>
      <c r="D3196" t="s">
        <v>75</v>
      </c>
      <c r="U3196">
        <v>992770.08</v>
      </c>
      <c r="V3196">
        <v>14077</v>
      </c>
      <c r="W3196">
        <v>181</v>
      </c>
      <c r="X3196">
        <v>60</v>
      </c>
      <c r="Y3196">
        <v>68.922129854999994</v>
      </c>
      <c r="Z3196">
        <v>5484.9175691</v>
      </c>
      <c r="AA3196">
        <v>16546.168000000001</v>
      </c>
      <c r="AB3196">
        <v>1</v>
      </c>
      <c r="AC3196">
        <v>1445474.56</v>
      </c>
      <c r="AD3196">
        <v>35194</v>
      </c>
      <c r="AE3196">
        <v>493</v>
      </c>
      <c r="AF3196">
        <v>173</v>
      </c>
      <c r="AG3196">
        <v>42.032277899</v>
      </c>
      <c r="AH3196">
        <v>2931.9970791000001</v>
      </c>
      <c r="AI3196">
        <v>8355.3442775000003</v>
      </c>
      <c r="AJ3196">
        <v>0</v>
      </c>
      <c r="AK3196">
        <v>3360865.74</v>
      </c>
      <c r="AL3196">
        <v>100608</v>
      </c>
      <c r="AM3196">
        <v>1398</v>
      </c>
      <c r="AN3196">
        <v>388</v>
      </c>
      <c r="AO3196">
        <v>33.989523769999998</v>
      </c>
      <c r="AP3196">
        <v>2404.0527468</v>
      </c>
      <c r="AQ3196">
        <v>8662.0251031000007</v>
      </c>
      <c r="AR3196">
        <v>0</v>
      </c>
      <c r="AS3196">
        <v>-0.191347092</v>
      </c>
      <c r="AT3196">
        <v>-0.29774766000000003</v>
      </c>
    </row>
    <row r="3197" spans="1:46" x14ac:dyDescent="0.25">
      <c r="A3197" t="s">
        <v>1674</v>
      </c>
      <c r="B3197" t="s">
        <v>1674</v>
      </c>
      <c r="C3197">
        <v>1</v>
      </c>
      <c r="D3197" t="s">
        <v>207</v>
      </c>
      <c r="U3197">
        <v>85106.65</v>
      </c>
      <c r="V3197">
        <v>1230</v>
      </c>
      <c r="W3197">
        <v>21</v>
      </c>
      <c r="X3197">
        <v>13</v>
      </c>
      <c r="Y3197">
        <v>69.643254788999997</v>
      </c>
      <c r="Z3197">
        <v>4052.697619</v>
      </c>
      <c r="AA3197">
        <v>6546.6653845999999</v>
      </c>
      <c r="AB3197">
        <v>1</v>
      </c>
      <c r="AC3197">
        <v>43021.279999999999</v>
      </c>
      <c r="AD3197">
        <v>1350</v>
      </c>
      <c r="AE3197">
        <v>34</v>
      </c>
      <c r="AF3197">
        <v>13</v>
      </c>
      <c r="AG3197">
        <v>30.328615241000001</v>
      </c>
      <c r="AH3197">
        <v>1265.3317646999999</v>
      </c>
      <c r="AI3197">
        <v>3309.3292308</v>
      </c>
      <c r="AJ3197">
        <v>1</v>
      </c>
      <c r="AK3197">
        <v>303059.46000000002</v>
      </c>
      <c r="AL3197">
        <v>8721</v>
      </c>
      <c r="AM3197">
        <v>134</v>
      </c>
      <c r="AN3197">
        <v>56</v>
      </c>
      <c r="AO3197">
        <v>37.778257543999999</v>
      </c>
      <c r="AP3197">
        <v>2261.6377612000001</v>
      </c>
      <c r="AQ3197">
        <v>5411.7760713999996</v>
      </c>
      <c r="AR3197">
        <v>0</v>
      </c>
      <c r="AS3197">
        <v>0.24563080919999999</v>
      </c>
      <c r="AT3197">
        <v>-0.26348527900000002</v>
      </c>
    </row>
    <row r="3198" spans="1:46" x14ac:dyDescent="0.25">
      <c r="A3198" t="s">
        <v>1674</v>
      </c>
      <c r="B3198" t="s">
        <v>1674</v>
      </c>
      <c r="C3198">
        <v>1</v>
      </c>
      <c r="D3198" t="s">
        <v>218</v>
      </c>
      <c r="U3198">
        <v>7544947.8899999997</v>
      </c>
      <c r="V3198">
        <v>114471</v>
      </c>
      <c r="W3198">
        <v>1322</v>
      </c>
      <c r="X3198">
        <v>503</v>
      </c>
      <c r="Y3198">
        <v>65.103364317</v>
      </c>
      <c r="Z3198">
        <v>5707.2223070999999</v>
      </c>
      <c r="AA3198">
        <v>14999.896402</v>
      </c>
      <c r="AB3198">
        <v>0</v>
      </c>
      <c r="AC3198">
        <v>16254225.310000001</v>
      </c>
      <c r="AD3198">
        <v>348631</v>
      </c>
      <c r="AE3198">
        <v>4229</v>
      </c>
      <c r="AF3198">
        <v>947</v>
      </c>
      <c r="AG3198">
        <v>46.055020128000002</v>
      </c>
      <c r="AH3198">
        <v>3843.5150887</v>
      </c>
      <c r="AI3198">
        <v>17163.912681999998</v>
      </c>
      <c r="AJ3198">
        <v>0</v>
      </c>
      <c r="AK3198">
        <v>16440014.76</v>
      </c>
      <c r="AL3198">
        <v>381622</v>
      </c>
      <c r="AM3198">
        <v>4593</v>
      </c>
      <c r="AN3198">
        <v>1011</v>
      </c>
      <c r="AO3198">
        <v>42.361609934000001</v>
      </c>
      <c r="AP3198">
        <v>3579.3631091000002</v>
      </c>
      <c r="AQ3198">
        <v>16261.142196000001</v>
      </c>
      <c r="AR3198">
        <v>0</v>
      </c>
      <c r="AS3198">
        <v>-8.0195605000000003E-2</v>
      </c>
      <c r="AT3198">
        <v>-0.19335116199999999</v>
      </c>
    </row>
    <row r="3199" spans="1:46" x14ac:dyDescent="0.25">
      <c r="A3199" t="s">
        <v>1674</v>
      </c>
      <c r="B3199" t="s">
        <v>1674</v>
      </c>
      <c r="C3199">
        <v>1</v>
      </c>
      <c r="D3199" t="s">
        <v>908</v>
      </c>
      <c r="AK3199">
        <v>162015.32999999999</v>
      </c>
      <c r="AL3199">
        <v>1380</v>
      </c>
      <c r="AM3199">
        <v>16</v>
      </c>
      <c r="AO3199">
        <v>117.61656632</v>
      </c>
      <c r="AP3199">
        <v>10125.958124999999</v>
      </c>
      <c r="AR3199">
        <v>1</v>
      </c>
    </row>
    <row r="3200" spans="1:46" x14ac:dyDescent="0.25">
      <c r="A3200" t="s">
        <v>1674</v>
      </c>
      <c r="B3200" t="s">
        <v>1674</v>
      </c>
      <c r="C3200">
        <v>1</v>
      </c>
      <c r="D3200" t="s">
        <v>83</v>
      </c>
      <c r="AK3200">
        <v>176800.14</v>
      </c>
      <c r="AL3200">
        <v>1688</v>
      </c>
      <c r="AM3200">
        <v>23</v>
      </c>
      <c r="AN3200">
        <v>11</v>
      </c>
      <c r="AO3200">
        <v>98.952737400000004</v>
      </c>
      <c r="AP3200">
        <v>7686.9626086999997</v>
      </c>
      <c r="AQ3200">
        <v>16072.74</v>
      </c>
      <c r="AR3200">
        <v>1</v>
      </c>
    </row>
    <row r="3201" spans="1:46" x14ac:dyDescent="0.25">
      <c r="A3201" t="s">
        <v>1674</v>
      </c>
      <c r="B3201" t="s">
        <v>1674</v>
      </c>
      <c r="C3201">
        <v>1</v>
      </c>
      <c r="D3201" t="s">
        <v>81</v>
      </c>
      <c r="U3201">
        <v>1472009.52</v>
      </c>
      <c r="V3201">
        <v>22746</v>
      </c>
      <c r="W3201">
        <v>294</v>
      </c>
      <c r="X3201">
        <v>123</v>
      </c>
      <c r="Y3201">
        <v>64.490188488000001</v>
      </c>
      <c r="Z3201">
        <v>5006.835102</v>
      </c>
      <c r="AA3201">
        <v>11967.557073</v>
      </c>
      <c r="AB3201">
        <v>0</v>
      </c>
      <c r="AC3201">
        <v>2852643.74</v>
      </c>
      <c r="AD3201">
        <v>67918</v>
      </c>
      <c r="AE3201">
        <v>921</v>
      </c>
      <c r="AF3201">
        <v>258</v>
      </c>
      <c r="AG3201">
        <v>42.214259757000001</v>
      </c>
      <c r="AH3201">
        <v>3097.3330510000001</v>
      </c>
      <c r="AI3201">
        <v>11056.758682</v>
      </c>
      <c r="AJ3201">
        <v>0</v>
      </c>
      <c r="AK3201">
        <v>171630.25</v>
      </c>
      <c r="AL3201">
        <v>4687</v>
      </c>
      <c r="AM3201">
        <v>68</v>
      </c>
      <c r="AN3201">
        <v>37</v>
      </c>
      <c r="AO3201">
        <v>36.203535731000002</v>
      </c>
      <c r="AP3201">
        <v>2523.9742646999998</v>
      </c>
      <c r="AQ3201">
        <v>4638.6554053999998</v>
      </c>
      <c r="AR3201">
        <v>1</v>
      </c>
      <c r="AS3201">
        <v>-0.14238610500000001</v>
      </c>
      <c r="AT3201">
        <v>-0.25074668999999999</v>
      </c>
    </row>
    <row r="3202" spans="1:46" x14ac:dyDescent="0.25">
      <c r="A3202" t="s">
        <v>1674</v>
      </c>
      <c r="B3202" t="s">
        <v>1674</v>
      </c>
      <c r="C3202">
        <v>1</v>
      </c>
      <c r="D3202" t="s">
        <v>76</v>
      </c>
      <c r="M3202">
        <v>82007.360000000001</v>
      </c>
      <c r="N3202">
        <v>1209</v>
      </c>
      <c r="O3202">
        <v>15</v>
      </c>
      <c r="P3202">
        <v>15</v>
      </c>
      <c r="Q3202">
        <v>61.960168242999998</v>
      </c>
      <c r="R3202">
        <v>5467.1573332999997</v>
      </c>
      <c r="S3202">
        <v>5467.1573332999997</v>
      </c>
      <c r="T3202">
        <v>1</v>
      </c>
      <c r="U3202">
        <v>9427764.7899999991</v>
      </c>
      <c r="V3202">
        <v>171616</v>
      </c>
      <c r="W3202">
        <v>2150</v>
      </c>
      <c r="X3202">
        <v>633</v>
      </c>
      <c r="Y3202">
        <v>55.193184002000002</v>
      </c>
      <c r="Z3202">
        <v>4385.0068791000003</v>
      </c>
      <c r="AA3202">
        <v>14893.783239</v>
      </c>
      <c r="AB3202">
        <v>0</v>
      </c>
      <c r="AC3202">
        <v>7154812.1900000004</v>
      </c>
      <c r="AD3202">
        <v>231450</v>
      </c>
      <c r="AE3202">
        <v>3132</v>
      </c>
      <c r="AF3202">
        <v>804</v>
      </c>
      <c r="AG3202">
        <v>31.302839327000001</v>
      </c>
      <c r="AH3202">
        <v>2284.4227937000001</v>
      </c>
      <c r="AI3202">
        <v>8899.0201367999998</v>
      </c>
      <c r="AJ3202">
        <v>0</v>
      </c>
      <c r="AK3202">
        <v>6576777.9400000004</v>
      </c>
      <c r="AL3202">
        <v>217730</v>
      </c>
      <c r="AM3202">
        <v>2948</v>
      </c>
      <c r="AN3202">
        <v>725</v>
      </c>
      <c r="AO3202">
        <v>29.970260362000001</v>
      </c>
      <c r="AP3202">
        <v>2230.9287448999999</v>
      </c>
      <c r="AQ3202">
        <v>9071.4178482999996</v>
      </c>
      <c r="AR3202">
        <v>0</v>
      </c>
      <c r="AS3202">
        <v>-4.2570546000000001E-2</v>
      </c>
      <c r="AT3202">
        <v>-0.21501870300000001</v>
      </c>
    </row>
    <row r="3203" spans="1:46" x14ac:dyDescent="0.25">
      <c r="A3203" t="s">
        <v>1674</v>
      </c>
      <c r="B3203" t="s">
        <v>1674</v>
      </c>
      <c r="C3203">
        <v>1</v>
      </c>
      <c r="D3203" t="s">
        <v>55</v>
      </c>
      <c r="U3203">
        <v>2506251.15</v>
      </c>
      <c r="V3203">
        <v>39588</v>
      </c>
      <c r="W3203">
        <v>517</v>
      </c>
      <c r="X3203">
        <v>204</v>
      </c>
      <c r="Y3203">
        <v>63.845785053</v>
      </c>
      <c r="Z3203">
        <v>4847.6811411999997</v>
      </c>
      <c r="AA3203">
        <v>12285.544852999999</v>
      </c>
      <c r="AB3203">
        <v>0</v>
      </c>
      <c r="AC3203">
        <v>974073.62</v>
      </c>
      <c r="AD3203">
        <v>22025</v>
      </c>
      <c r="AE3203">
        <v>270</v>
      </c>
      <c r="AF3203">
        <v>95</v>
      </c>
      <c r="AG3203">
        <v>43.411874249</v>
      </c>
      <c r="AH3203">
        <v>3607.6800741000002</v>
      </c>
      <c r="AI3203">
        <v>10253.406526000001</v>
      </c>
      <c r="AJ3203">
        <v>0</v>
      </c>
      <c r="AK3203">
        <v>130534.81</v>
      </c>
      <c r="AL3203">
        <v>1920</v>
      </c>
      <c r="AM3203">
        <v>23</v>
      </c>
      <c r="AN3203">
        <v>11</v>
      </c>
      <c r="AO3203">
        <v>71.285937848000003</v>
      </c>
      <c r="AP3203">
        <v>5675.4265217000002</v>
      </c>
      <c r="AQ3203">
        <v>11866.800909</v>
      </c>
      <c r="AR3203">
        <v>1</v>
      </c>
      <c r="AS3203">
        <v>0.64208385570000004</v>
      </c>
      <c r="AT3203">
        <v>5.66613397E-2</v>
      </c>
    </row>
    <row r="3204" spans="1:46" x14ac:dyDescent="0.25">
      <c r="A3204" t="s">
        <v>1674</v>
      </c>
      <c r="B3204" t="s">
        <v>1674</v>
      </c>
      <c r="C3204">
        <v>1</v>
      </c>
      <c r="D3204" t="s">
        <v>57</v>
      </c>
      <c r="AC3204">
        <v>304822.53999999998</v>
      </c>
      <c r="AD3204">
        <v>12929</v>
      </c>
      <c r="AE3204">
        <v>190</v>
      </c>
      <c r="AF3204">
        <v>105</v>
      </c>
      <c r="AG3204">
        <v>23.171188543</v>
      </c>
      <c r="AH3204">
        <v>1604.3291578999999</v>
      </c>
      <c r="AI3204">
        <v>2903.0718095000002</v>
      </c>
      <c r="AJ3204">
        <v>1</v>
      </c>
      <c r="AK3204">
        <v>4765122.54</v>
      </c>
      <c r="AL3204">
        <v>164789</v>
      </c>
      <c r="AM3204">
        <v>2280</v>
      </c>
      <c r="AN3204">
        <v>611</v>
      </c>
      <c r="AO3204">
        <v>28.647806019000001</v>
      </c>
      <c r="AP3204">
        <v>2089.9660263000001</v>
      </c>
      <c r="AQ3204">
        <v>7798.8912275000002</v>
      </c>
      <c r="AR3204">
        <v>0</v>
      </c>
      <c r="AS3204">
        <v>0.2363546205</v>
      </c>
      <c r="AT3204">
        <v>0.2363546205</v>
      </c>
    </row>
    <row r="3205" spans="1:46" x14ac:dyDescent="0.25">
      <c r="A3205" t="s">
        <v>1674</v>
      </c>
      <c r="B3205" t="s">
        <v>1674</v>
      </c>
      <c r="C3205">
        <v>1</v>
      </c>
      <c r="D3205" t="s">
        <v>494</v>
      </c>
      <c r="U3205">
        <v>836023.64</v>
      </c>
      <c r="V3205">
        <v>8753</v>
      </c>
      <c r="W3205">
        <v>124</v>
      </c>
      <c r="X3205">
        <v>47</v>
      </c>
      <c r="Y3205">
        <v>95.567631504000005</v>
      </c>
      <c r="Z3205">
        <v>6742.1261290000002</v>
      </c>
      <c r="AA3205">
        <v>17787.737021000001</v>
      </c>
      <c r="AB3205">
        <v>1</v>
      </c>
      <c r="AC3205">
        <v>2542146.4500000002</v>
      </c>
      <c r="AD3205">
        <v>22622</v>
      </c>
      <c r="AE3205">
        <v>344</v>
      </c>
      <c r="AF3205">
        <v>73</v>
      </c>
      <c r="AG3205">
        <v>110.91388798</v>
      </c>
      <c r="AH3205">
        <v>7389.9606105000003</v>
      </c>
      <c r="AI3205">
        <v>34823.923972999997</v>
      </c>
      <c r="AJ3205">
        <v>0</v>
      </c>
      <c r="AK3205">
        <v>2068826.77</v>
      </c>
      <c r="AL3205">
        <v>20984</v>
      </c>
      <c r="AM3205">
        <v>312</v>
      </c>
      <c r="AN3205">
        <v>77</v>
      </c>
      <c r="AO3205">
        <v>93.633870762000001</v>
      </c>
      <c r="AP3205">
        <v>6630.8550321000002</v>
      </c>
      <c r="AQ3205">
        <v>26867.880130000001</v>
      </c>
      <c r="AR3205">
        <v>0</v>
      </c>
      <c r="AS3205">
        <v>-0.15579669500000001</v>
      </c>
      <c r="AT3205">
        <v>-1.0168941000000001E-2</v>
      </c>
    </row>
    <row r="3206" spans="1:46" x14ac:dyDescent="0.25">
      <c r="A3206" t="s">
        <v>1674</v>
      </c>
      <c r="B3206" t="s">
        <v>1674</v>
      </c>
      <c r="C3206">
        <v>1</v>
      </c>
      <c r="D3206" t="s">
        <v>86</v>
      </c>
      <c r="U3206">
        <v>711889.4</v>
      </c>
      <c r="V3206">
        <v>9072</v>
      </c>
      <c r="W3206">
        <v>114</v>
      </c>
      <c r="X3206">
        <v>43</v>
      </c>
      <c r="Y3206">
        <v>76.097816714000004</v>
      </c>
      <c r="Z3206">
        <v>6244.6438595999998</v>
      </c>
      <c r="AA3206">
        <v>16555.567442</v>
      </c>
      <c r="AB3206">
        <v>0</v>
      </c>
      <c r="AC3206">
        <v>786654.42</v>
      </c>
      <c r="AD3206">
        <v>12447</v>
      </c>
      <c r="AE3206">
        <v>190</v>
      </c>
      <c r="AF3206">
        <v>75</v>
      </c>
      <c r="AG3206">
        <v>61.439510378000001</v>
      </c>
      <c r="AH3206">
        <v>4140.2864210999996</v>
      </c>
      <c r="AI3206">
        <v>10488.7256</v>
      </c>
      <c r="AJ3206">
        <v>0</v>
      </c>
      <c r="AK3206">
        <v>10006.02</v>
      </c>
      <c r="AL3206">
        <v>570</v>
      </c>
      <c r="AM3206">
        <v>12</v>
      </c>
      <c r="AO3206">
        <v>18.961349999999999</v>
      </c>
      <c r="AP3206">
        <v>833.83500000000004</v>
      </c>
      <c r="AR3206">
        <v>1</v>
      </c>
      <c r="AS3206">
        <v>-0.69138181799999998</v>
      </c>
      <c r="AT3206">
        <v>-0.50082994000000003</v>
      </c>
    </row>
    <row r="3207" spans="1:46" x14ac:dyDescent="0.25">
      <c r="A3207" t="s">
        <v>1674</v>
      </c>
      <c r="B3207" t="s">
        <v>1674</v>
      </c>
      <c r="C3207">
        <v>1</v>
      </c>
      <c r="D3207" t="s">
        <v>148</v>
      </c>
      <c r="M3207">
        <v>506151.09</v>
      </c>
      <c r="N3207">
        <v>4815</v>
      </c>
      <c r="O3207">
        <v>53</v>
      </c>
      <c r="P3207">
        <v>45</v>
      </c>
      <c r="Q3207">
        <v>106.08644893</v>
      </c>
      <c r="R3207">
        <v>9550.0205659999992</v>
      </c>
      <c r="S3207">
        <v>11247.802</v>
      </c>
      <c r="T3207">
        <v>1</v>
      </c>
      <c r="U3207">
        <v>8293577.5</v>
      </c>
      <c r="V3207">
        <v>109789</v>
      </c>
      <c r="W3207">
        <v>1317</v>
      </c>
      <c r="X3207">
        <v>429</v>
      </c>
      <c r="Y3207">
        <v>73.731266997999995</v>
      </c>
      <c r="Z3207">
        <v>6297.3253606999997</v>
      </c>
      <c r="AA3207">
        <v>19332.348484999999</v>
      </c>
      <c r="AB3207">
        <v>0</v>
      </c>
      <c r="AC3207">
        <v>3746651.43</v>
      </c>
      <c r="AD3207">
        <v>64470</v>
      </c>
      <c r="AE3207">
        <v>729</v>
      </c>
      <c r="AF3207">
        <v>196</v>
      </c>
      <c r="AG3207">
        <v>55.323603622</v>
      </c>
      <c r="AH3207">
        <v>5139.4395473000004</v>
      </c>
      <c r="AI3207">
        <v>19115.568520000001</v>
      </c>
      <c r="AJ3207">
        <v>0</v>
      </c>
      <c r="AK3207">
        <v>2389571.59</v>
      </c>
      <c r="AL3207">
        <v>44955</v>
      </c>
      <c r="AM3207">
        <v>542</v>
      </c>
      <c r="AN3207">
        <v>131</v>
      </c>
      <c r="AO3207">
        <v>52.248843745999999</v>
      </c>
      <c r="AP3207">
        <v>4408.8036715999997</v>
      </c>
      <c r="AQ3207">
        <v>18241.004504</v>
      </c>
      <c r="AR3207">
        <v>0</v>
      </c>
      <c r="AS3207">
        <v>-5.5577722000000003E-2</v>
      </c>
      <c r="AT3207">
        <v>-0.21028159900000001</v>
      </c>
    </row>
    <row r="3208" spans="1:46" x14ac:dyDescent="0.25">
      <c r="A3208" t="s">
        <v>1674</v>
      </c>
      <c r="B3208" t="s">
        <v>1674</v>
      </c>
      <c r="C3208">
        <v>1</v>
      </c>
      <c r="D3208" t="s">
        <v>237</v>
      </c>
      <c r="M3208">
        <v>18459953.109999999</v>
      </c>
      <c r="N3208">
        <v>169317</v>
      </c>
      <c r="O3208">
        <v>2295</v>
      </c>
      <c r="P3208">
        <v>617</v>
      </c>
      <c r="Q3208">
        <v>108.45079484</v>
      </c>
      <c r="R3208">
        <v>8043.5525533999999</v>
      </c>
      <c r="S3208">
        <v>29918.886726000001</v>
      </c>
      <c r="T3208">
        <v>0</v>
      </c>
      <c r="U3208">
        <v>10155613.119999999</v>
      </c>
      <c r="V3208">
        <v>127518</v>
      </c>
      <c r="W3208">
        <v>1794</v>
      </c>
      <c r="X3208">
        <v>466</v>
      </c>
      <c r="Y3208">
        <v>78.812574404000003</v>
      </c>
      <c r="Z3208">
        <v>5660.8768785000002</v>
      </c>
      <c r="AA3208">
        <v>21793.161201999999</v>
      </c>
      <c r="AB3208">
        <v>0</v>
      </c>
      <c r="AC3208">
        <v>4321300.7300000004</v>
      </c>
      <c r="AD3208">
        <v>77810</v>
      </c>
      <c r="AE3208">
        <v>1032</v>
      </c>
      <c r="AF3208">
        <v>255</v>
      </c>
      <c r="AG3208">
        <v>56.547563056999998</v>
      </c>
      <c r="AH3208">
        <v>4187.3069089000001</v>
      </c>
      <c r="AI3208">
        <v>16946.277373000001</v>
      </c>
      <c r="AJ3208">
        <v>0</v>
      </c>
      <c r="AK3208">
        <v>3637896.95</v>
      </c>
      <c r="AL3208">
        <v>80454.995999999999</v>
      </c>
      <c r="AM3208">
        <v>1056</v>
      </c>
      <c r="AN3208">
        <v>241</v>
      </c>
      <c r="AO3208">
        <v>46.048990207999999</v>
      </c>
      <c r="AP3208">
        <v>3444.9781723000001</v>
      </c>
      <c r="AQ3208">
        <v>15095.008091</v>
      </c>
      <c r="AR3208">
        <v>0</v>
      </c>
      <c r="AS3208">
        <v>-0.18565915599999999</v>
      </c>
      <c r="AT3208">
        <v>-0.24838439100000001</v>
      </c>
    </row>
    <row r="3209" spans="1:46" x14ac:dyDescent="0.25">
      <c r="A3209" t="s">
        <v>1675</v>
      </c>
      <c r="B3209" t="s">
        <v>1675</v>
      </c>
      <c r="C3209">
        <v>2</v>
      </c>
      <c r="D3209" t="s">
        <v>48</v>
      </c>
      <c r="AC3209">
        <v>3066129.12</v>
      </c>
      <c r="AD3209">
        <v>55973</v>
      </c>
      <c r="AE3209">
        <v>294</v>
      </c>
      <c r="AF3209">
        <v>86</v>
      </c>
      <c r="AG3209">
        <v>54.796423449999999</v>
      </c>
      <c r="AH3209">
        <v>10429.010612</v>
      </c>
      <c r="AI3209">
        <v>35652.664186000002</v>
      </c>
      <c r="AJ3209">
        <v>0</v>
      </c>
      <c r="AK3209">
        <v>5719454.0700000003</v>
      </c>
      <c r="AL3209">
        <v>104245</v>
      </c>
      <c r="AM3209">
        <v>603</v>
      </c>
      <c r="AN3209">
        <v>136</v>
      </c>
      <c r="AO3209">
        <v>54.865896030000002</v>
      </c>
      <c r="AP3209">
        <v>9484.9984576999996</v>
      </c>
      <c r="AQ3209">
        <v>42054.809337999999</v>
      </c>
      <c r="AR3209">
        <v>0</v>
      </c>
      <c r="AS3209">
        <v>1.2678304999999999E-3</v>
      </c>
      <c r="AT3209">
        <v>1.2678304999999999E-3</v>
      </c>
    </row>
    <row r="3210" spans="1:46" x14ac:dyDescent="0.25">
      <c r="A3210" t="s">
        <v>1675</v>
      </c>
      <c r="B3210" t="s">
        <v>1675</v>
      </c>
      <c r="C3210">
        <v>1</v>
      </c>
      <c r="D3210" t="s">
        <v>80</v>
      </c>
      <c r="AC3210">
        <v>479700.22</v>
      </c>
      <c r="AD3210">
        <v>8398</v>
      </c>
      <c r="AE3210">
        <v>46</v>
      </c>
      <c r="AF3210">
        <v>23</v>
      </c>
      <c r="AG3210">
        <v>57.120769230999997</v>
      </c>
      <c r="AH3210">
        <v>10428.265652</v>
      </c>
      <c r="AI3210">
        <v>20856.531304</v>
      </c>
      <c r="AJ3210">
        <v>0</v>
      </c>
      <c r="AK3210">
        <v>2081241.15</v>
      </c>
      <c r="AL3210">
        <v>37475</v>
      </c>
      <c r="AM3210">
        <v>217</v>
      </c>
      <c r="AN3210">
        <v>57</v>
      </c>
      <c r="AO3210">
        <v>55.536788526000002</v>
      </c>
      <c r="AP3210">
        <v>9590.9730414999995</v>
      </c>
      <c r="AQ3210">
        <v>36513.002632000003</v>
      </c>
      <c r="AR3210">
        <v>0</v>
      </c>
      <c r="AS3210">
        <v>-2.7730380999999998E-2</v>
      </c>
      <c r="AT3210">
        <v>-2.7730380999999998E-2</v>
      </c>
    </row>
    <row r="3211" spans="1:46" x14ac:dyDescent="0.25">
      <c r="A3211" t="s">
        <v>1675</v>
      </c>
      <c r="B3211" t="s">
        <v>1675</v>
      </c>
      <c r="C3211">
        <v>1</v>
      </c>
      <c r="D3211" t="s">
        <v>142</v>
      </c>
      <c r="AC3211">
        <v>2586428.9</v>
      </c>
      <c r="AD3211">
        <v>47575</v>
      </c>
      <c r="AE3211">
        <v>248</v>
      </c>
      <c r="AF3211">
        <v>69</v>
      </c>
      <c r="AG3211">
        <v>54.365294798000001</v>
      </c>
      <c r="AH3211">
        <v>10429.148789999999</v>
      </c>
      <c r="AI3211">
        <v>37484.476812000001</v>
      </c>
      <c r="AJ3211">
        <v>0</v>
      </c>
      <c r="AK3211">
        <v>3638212.92</v>
      </c>
      <c r="AL3211">
        <v>66770</v>
      </c>
      <c r="AM3211">
        <v>386</v>
      </c>
      <c r="AN3211">
        <v>87</v>
      </c>
      <c r="AO3211">
        <v>54.488736259</v>
      </c>
      <c r="AP3211">
        <v>9425.4220724999996</v>
      </c>
      <c r="AQ3211">
        <v>41818.53931</v>
      </c>
      <c r="AR3211">
        <v>0</v>
      </c>
      <c r="AS3211">
        <v>2.2705931E-3</v>
      </c>
      <c r="AT3211">
        <v>2.2705931E-3</v>
      </c>
    </row>
    <row r="3212" spans="1:46" x14ac:dyDescent="0.25">
      <c r="A3212" t="s">
        <v>1676</v>
      </c>
      <c r="B3212" t="s">
        <v>1675</v>
      </c>
      <c r="C3212">
        <v>1</v>
      </c>
      <c r="D3212" t="s">
        <v>48</v>
      </c>
      <c r="AK3212">
        <v>1466350.53</v>
      </c>
      <c r="AL3212">
        <v>10929</v>
      </c>
      <c r="AM3212">
        <v>106</v>
      </c>
      <c r="AN3212">
        <v>41</v>
      </c>
      <c r="AO3212">
        <v>134.1706039</v>
      </c>
      <c r="AP3212">
        <v>13833.495566</v>
      </c>
      <c r="AQ3212">
        <v>35764.647073</v>
      </c>
      <c r="AR3212">
        <v>0</v>
      </c>
    </row>
    <row r="3213" spans="1:46" x14ac:dyDescent="0.25">
      <c r="A3213" t="s">
        <v>1676</v>
      </c>
      <c r="B3213" t="s">
        <v>1675</v>
      </c>
      <c r="C3213">
        <v>1</v>
      </c>
      <c r="D3213" t="s">
        <v>80</v>
      </c>
      <c r="AK3213">
        <v>1466350.53</v>
      </c>
      <c r="AL3213">
        <v>10929</v>
      </c>
      <c r="AM3213">
        <v>106</v>
      </c>
      <c r="AN3213">
        <v>41</v>
      </c>
      <c r="AO3213">
        <v>134.1706039</v>
      </c>
      <c r="AP3213">
        <v>13833.495566</v>
      </c>
      <c r="AQ3213">
        <v>35764.647073</v>
      </c>
      <c r="AR3213">
        <v>0</v>
      </c>
    </row>
    <row r="3214" spans="1:46" x14ac:dyDescent="0.25">
      <c r="A3214" t="s">
        <v>1677</v>
      </c>
      <c r="B3214" t="s">
        <v>1677</v>
      </c>
      <c r="C3214">
        <v>3</v>
      </c>
      <c r="D3214" t="s">
        <v>48</v>
      </c>
      <c r="E3214">
        <v>146982.15</v>
      </c>
      <c r="F3214">
        <v>11935.924999999999</v>
      </c>
      <c r="G3214">
        <v>604</v>
      </c>
      <c r="H3214">
        <v>63</v>
      </c>
      <c r="I3214">
        <v>14.680815367999999</v>
      </c>
      <c r="J3214">
        <v>243.34793045999999</v>
      </c>
      <c r="K3214">
        <v>2333.0500000000002</v>
      </c>
      <c r="L3214">
        <v>1</v>
      </c>
      <c r="M3214">
        <v>117458.51</v>
      </c>
      <c r="N3214">
        <v>4326.7700000000004</v>
      </c>
      <c r="O3214">
        <v>519</v>
      </c>
      <c r="P3214">
        <v>60</v>
      </c>
      <c r="Q3214">
        <v>34.919047517000003</v>
      </c>
      <c r="R3214">
        <v>226.31697495</v>
      </c>
      <c r="S3214">
        <v>1957.6418332999999</v>
      </c>
      <c r="T3214">
        <v>0</v>
      </c>
      <c r="U3214">
        <v>106477.23</v>
      </c>
      <c r="V3214">
        <v>8388.0139999999992</v>
      </c>
      <c r="W3214">
        <v>377</v>
      </c>
      <c r="X3214">
        <v>43</v>
      </c>
      <c r="Y3214">
        <v>29.190003432000001</v>
      </c>
      <c r="Z3214">
        <v>282.43297081999998</v>
      </c>
      <c r="AA3214">
        <v>2476.2146511999999</v>
      </c>
      <c r="AB3214">
        <v>0</v>
      </c>
      <c r="AC3214">
        <v>139366.93</v>
      </c>
      <c r="AD3214">
        <v>6410.9</v>
      </c>
      <c r="AE3214">
        <v>430</v>
      </c>
      <c r="AF3214">
        <v>34</v>
      </c>
      <c r="AG3214">
        <v>28.461139434</v>
      </c>
      <c r="AH3214">
        <v>324.10913952999999</v>
      </c>
      <c r="AI3214">
        <v>4099.0273528999996</v>
      </c>
      <c r="AJ3214">
        <v>0</v>
      </c>
      <c r="AK3214">
        <v>110351.26</v>
      </c>
      <c r="AL3214">
        <v>5236</v>
      </c>
      <c r="AM3214">
        <v>340</v>
      </c>
      <c r="AN3214">
        <v>39</v>
      </c>
      <c r="AO3214">
        <v>25.517994151</v>
      </c>
      <c r="AP3214">
        <v>324.56252941000002</v>
      </c>
      <c r="AQ3214">
        <v>2829.5194872000002</v>
      </c>
      <c r="AR3214">
        <v>0</v>
      </c>
      <c r="AS3214">
        <v>-0.103409257</v>
      </c>
      <c r="AT3214">
        <v>0.14821730829999999</v>
      </c>
    </row>
    <row r="3215" spans="1:46" x14ac:dyDescent="0.25">
      <c r="A3215" t="s">
        <v>1677</v>
      </c>
      <c r="B3215" t="s">
        <v>1677</v>
      </c>
      <c r="C3215">
        <v>1</v>
      </c>
      <c r="D3215" t="s">
        <v>159</v>
      </c>
      <c r="E3215">
        <v>29993.23</v>
      </c>
      <c r="F3215">
        <v>1100</v>
      </c>
      <c r="G3215">
        <v>136</v>
      </c>
      <c r="H3215">
        <v>27</v>
      </c>
      <c r="I3215">
        <v>28.133532667000001</v>
      </c>
      <c r="J3215">
        <v>220.53845587999999</v>
      </c>
      <c r="K3215">
        <v>1110.8603704</v>
      </c>
      <c r="L3215">
        <v>1</v>
      </c>
      <c r="M3215">
        <v>20673.82</v>
      </c>
      <c r="N3215">
        <v>673.05200000000002</v>
      </c>
      <c r="O3215">
        <v>150</v>
      </c>
      <c r="P3215">
        <v>19</v>
      </c>
      <c r="Q3215">
        <v>30.700619868</v>
      </c>
      <c r="R3215">
        <v>137.82546667</v>
      </c>
      <c r="S3215">
        <v>1088.0957894999999</v>
      </c>
      <c r="T3215">
        <v>0</v>
      </c>
      <c r="U3215">
        <v>27010.240000000002</v>
      </c>
      <c r="V3215">
        <v>4703</v>
      </c>
      <c r="W3215">
        <v>119</v>
      </c>
      <c r="X3215">
        <v>23</v>
      </c>
      <c r="Y3215">
        <v>20.026147120000001</v>
      </c>
      <c r="Z3215">
        <v>226.97680672000001</v>
      </c>
      <c r="AA3215">
        <v>1174.3582609</v>
      </c>
      <c r="AB3215">
        <v>1</v>
      </c>
      <c r="AC3215">
        <v>17106.25</v>
      </c>
      <c r="AD3215">
        <v>755</v>
      </c>
      <c r="AE3215">
        <v>62</v>
      </c>
      <c r="AG3215">
        <v>24.432034741999999</v>
      </c>
      <c r="AH3215">
        <v>275.90725806</v>
      </c>
      <c r="AJ3215">
        <v>1</v>
      </c>
      <c r="AK3215">
        <v>14941.77</v>
      </c>
      <c r="AL3215">
        <v>483</v>
      </c>
      <c r="AM3215">
        <v>59</v>
      </c>
      <c r="AO3215">
        <v>30.935341614999999</v>
      </c>
      <c r="AP3215">
        <v>253.25033898000001</v>
      </c>
      <c r="AR3215">
        <v>0</v>
      </c>
      <c r="AS3215">
        <v>0.26617950330000001</v>
      </c>
      <c r="AT3215">
        <v>2.40181678E-2</v>
      </c>
    </row>
    <row r="3216" spans="1:46" x14ac:dyDescent="0.25">
      <c r="A3216" t="s">
        <v>1677</v>
      </c>
      <c r="B3216" t="s">
        <v>1677</v>
      </c>
      <c r="C3216">
        <v>1</v>
      </c>
      <c r="D3216" t="s">
        <v>163</v>
      </c>
      <c r="E3216">
        <v>116988.92</v>
      </c>
      <c r="F3216">
        <v>10835.924999999999</v>
      </c>
      <c r="G3216">
        <v>468</v>
      </c>
      <c r="H3216">
        <v>47</v>
      </c>
      <c r="I3216">
        <v>10.771478717999999</v>
      </c>
      <c r="J3216">
        <v>249.97632479000001</v>
      </c>
      <c r="K3216">
        <v>2489.1259574000001</v>
      </c>
      <c r="L3216">
        <v>1</v>
      </c>
      <c r="M3216">
        <v>96784.69</v>
      </c>
      <c r="N3216">
        <v>3653.7179999999998</v>
      </c>
      <c r="O3216">
        <v>369</v>
      </c>
      <c r="P3216">
        <v>40</v>
      </c>
      <c r="Q3216">
        <v>36.633855504000003</v>
      </c>
      <c r="R3216">
        <v>262.28913279</v>
      </c>
      <c r="S3216">
        <v>2419.6172499999998</v>
      </c>
      <c r="T3216">
        <v>0</v>
      </c>
      <c r="U3216">
        <v>79466.990000000005</v>
      </c>
      <c r="V3216">
        <v>3685.0140000000001</v>
      </c>
      <c r="W3216">
        <v>258</v>
      </c>
      <c r="X3216">
        <v>26</v>
      </c>
      <c r="Y3216">
        <v>33.416743359999998</v>
      </c>
      <c r="Z3216">
        <v>308.01158915000002</v>
      </c>
      <c r="AA3216">
        <v>3056.4226923000001</v>
      </c>
      <c r="AB3216">
        <v>0</v>
      </c>
      <c r="AC3216">
        <v>122260.68</v>
      </c>
      <c r="AD3216">
        <v>5655.9</v>
      </c>
      <c r="AE3216">
        <v>368</v>
      </c>
      <c r="AF3216">
        <v>32</v>
      </c>
      <c r="AG3216">
        <v>29.139955985</v>
      </c>
      <c r="AH3216">
        <v>332.23010870000002</v>
      </c>
      <c r="AI3216">
        <v>3820.6462499999998</v>
      </c>
      <c r="AJ3216">
        <v>0</v>
      </c>
      <c r="AK3216">
        <v>91625.04</v>
      </c>
      <c r="AL3216">
        <v>4577</v>
      </c>
      <c r="AM3216">
        <v>260</v>
      </c>
      <c r="AN3216">
        <v>33</v>
      </c>
      <c r="AO3216">
        <v>24.645506657999999</v>
      </c>
      <c r="AP3216">
        <v>352.404</v>
      </c>
      <c r="AQ3216">
        <v>2776.5163636000002</v>
      </c>
      <c r="AR3216">
        <v>0</v>
      </c>
      <c r="AS3216">
        <v>-0.154236655</v>
      </c>
      <c r="AT3216">
        <v>0.22988811789999999</v>
      </c>
    </row>
    <row r="3217" spans="1:46" x14ac:dyDescent="0.25">
      <c r="A3217" t="s">
        <v>1677</v>
      </c>
      <c r="B3217" t="s">
        <v>1677</v>
      </c>
      <c r="C3217">
        <v>1</v>
      </c>
      <c r="D3217" t="s">
        <v>74</v>
      </c>
      <c r="AK3217">
        <v>3784.45</v>
      </c>
      <c r="AL3217">
        <v>176</v>
      </c>
      <c r="AM3217">
        <v>21</v>
      </c>
      <c r="AO3217">
        <v>21.100053571</v>
      </c>
      <c r="AP3217">
        <v>180.21190476000001</v>
      </c>
      <c r="AR3217">
        <v>1</v>
      </c>
    </row>
    <row r="3218" spans="1:46" x14ac:dyDescent="0.25">
      <c r="A3218" t="s">
        <v>1678</v>
      </c>
      <c r="B3218" t="s">
        <v>1679</v>
      </c>
      <c r="C3218">
        <v>1</v>
      </c>
      <c r="D3218" t="s">
        <v>48</v>
      </c>
      <c r="E3218">
        <v>568379.16</v>
      </c>
      <c r="F3218">
        <v>13827</v>
      </c>
      <c r="G3218">
        <v>2514</v>
      </c>
      <c r="H3218">
        <v>1056</v>
      </c>
      <c r="I3218">
        <v>41.292721909000001</v>
      </c>
      <c r="J3218">
        <v>226.08558472999999</v>
      </c>
      <c r="K3218">
        <v>538.23784091000005</v>
      </c>
      <c r="L3218">
        <v>0</v>
      </c>
      <c r="M3218">
        <v>368538.07</v>
      </c>
      <c r="N3218">
        <v>9685.15</v>
      </c>
      <c r="O3218">
        <v>1717</v>
      </c>
      <c r="P3218">
        <v>716</v>
      </c>
      <c r="Q3218">
        <v>38.853318727000001</v>
      </c>
      <c r="R3218">
        <v>214.64069307</v>
      </c>
      <c r="S3218">
        <v>514.71797486000003</v>
      </c>
      <c r="T3218">
        <v>0</v>
      </c>
      <c r="U3218">
        <v>271566.24</v>
      </c>
      <c r="V3218">
        <v>7682.2</v>
      </c>
      <c r="W3218">
        <v>1365</v>
      </c>
      <c r="X3218">
        <v>545</v>
      </c>
      <c r="Y3218">
        <v>36.151531927999997</v>
      </c>
      <c r="Z3218">
        <v>198.94962637</v>
      </c>
      <c r="AA3218">
        <v>498.28667890000003</v>
      </c>
      <c r="AB3218">
        <v>0</v>
      </c>
      <c r="AC3218">
        <v>255299.45</v>
      </c>
      <c r="AD3218">
        <v>7404</v>
      </c>
      <c r="AE3218">
        <v>1305</v>
      </c>
      <c r="AF3218">
        <v>576</v>
      </c>
      <c r="AG3218">
        <v>34.914392876999997</v>
      </c>
      <c r="AH3218">
        <v>195.63176245</v>
      </c>
      <c r="AI3218">
        <v>443.22821181</v>
      </c>
      <c r="AJ3218">
        <v>0</v>
      </c>
      <c r="AK3218">
        <v>170992.88</v>
      </c>
      <c r="AL3218">
        <v>5177.5</v>
      </c>
      <c r="AM3218">
        <v>917</v>
      </c>
      <c r="AN3218">
        <v>409</v>
      </c>
      <c r="AO3218">
        <v>33.669611451999998</v>
      </c>
      <c r="AP3218">
        <v>186.46988003999999</v>
      </c>
      <c r="AQ3218">
        <v>418.07550121999998</v>
      </c>
      <c r="AR3218">
        <v>0</v>
      </c>
      <c r="AS3218">
        <v>-3.5652386000000001E-2</v>
      </c>
      <c r="AT3218">
        <v>-4.9742845000000001E-2</v>
      </c>
    </row>
    <row r="3219" spans="1:46" x14ac:dyDescent="0.25">
      <c r="A3219" t="s">
        <v>1678</v>
      </c>
      <c r="B3219" t="s">
        <v>1679</v>
      </c>
      <c r="C3219">
        <v>1</v>
      </c>
      <c r="D3219" t="s">
        <v>111</v>
      </c>
      <c r="E3219">
        <v>568379.16</v>
      </c>
      <c r="F3219">
        <v>13827</v>
      </c>
      <c r="G3219">
        <v>2514</v>
      </c>
      <c r="H3219">
        <v>1056</v>
      </c>
      <c r="I3219">
        <v>41.292721909000001</v>
      </c>
      <c r="J3219">
        <v>226.08558472999999</v>
      </c>
      <c r="K3219">
        <v>538.23784091000005</v>
      </c>
      <c r="L3219">
        <v>0</v>
      </c>
      <c r="M3219">
        <v>368538.07</v>
      </c>
      <c r="N3219">
        <v>9685.15</v>
      </c>
      <c r="O3219">
        <v>1717</v>
      </c>
      <c r="P3219">
        <v>716</v>
      </c>
      <c r="Q3219">
        <v>38.853318727000001</v>
      </c>
      <c r="R3219">
        <v>214.64069307</v>
      </c>
      <c r="S3219">
        <v>514.71797486000003</v>
      </c>
      <c r="T3219">
        <v>0</v>
      </c>
      <c r="U3219">
        <v>271566.24</v>
      </c>
      <c r="V3219">
        <v>7682.2</v>
      </c>
      <c r="W3219">
        <v>1365</v>
      </c>
      <c r="X3219">
        <v>545</v>
      </c>
      <c r="Y3219">
        <v>36.151531927999997</v>
      </c>
      <c r="Z3219">
        <v>198.94962637</v>
      </c>
      <c r="AA3219">
        <v>498.28667890000003</v>
      </c>
      <c r="AB3219">
        <v>0</v>
      </c>
      <c r="AC3219">
        <v>255299.45</v>
      </c>
      <c r="AD3219">
        <v>7404</v>
      </c>
      <c r="AE3219">
        <v>1305</v>
      </c>
      <c r="AF3219">
        <v>576</v>
      </c>
      <c r="AG3219">
        <v>34.914392876999997</v>
      </c>
      <c r="AH3219">
        <v>195.63176245</v>
      </c>
      <c r="AI3219">
        <v>443.22821181</v>
      </c>
      <c r="AJ3219">
        <v>0</v>
      </c>
      <c r="AK3219">
        <v>170992.88</v>
      </c>
      <c r="AL3219">
        <v>5177.5</v>
      </c>
      <c r="AM3219">
        <v>917</v>
      </c>
      <c r="AN3219">
        <v>409</v>
      </c>
      <c r="AO3219">
        <v>33.669611451999998</v>
      </c>
      <c r="AP3219">
        <v>186.46988003999999</v>
      </c>
      <c r="AQ3219">
        <v>418.07550121999998</v>
      </c>
      <c r="AR3219">
        <v>0</v>
      </c>
      <c r="AS3219">
        <v>-3.5652386000000001E-2</v>
      </c>
      <c r="AT3219">
        <v>-4.9742845000000001E-2</v>
      </c>
    </row>
    <row r="3220" spans="1:46" x14ac:dyDescent="0.25">
      <c r="A3220" t="s">
        <v>1680</v>
      </c>
      <c r="B3220" t="s">
        <v>1681</v>
      </c>
      <c r="C3220">
        <v>1</v>
      </c>
      <c r="D3220" t="s">
        <v>48</v>
      </c>
      <c r="E3220">
        <v>71059.66</v>
      </c>
      <c r="F3220">
        <v>1020</v>
      </c>
      <c r="G3220">
        <v>30</v>
      </c>
      <c r="H3220">
        <v>20</v>
      </c>
      <c r="I3220">
        <v>69.666333332999997</v>
      </c>
      <c r="J3220">
        <v>2368.6553333000002</v>
      </c>
      <c r="K3220">
        <v>3552.9830000000002</v>
      </c>
      <c r="L3220">
        <v>0</v>
      </c>
      <c r="M3220">
        <v>2220810.9500000002</v>
      </c>
      <c r="N3220">
        <v>31088</v>
      </c>
      <c r="O3220">
        <v>1018</v>
      </c>
      <c r="P3220">
        <v>206</v>
      </c>
      <c r="Q3220">
        <v>71.436276054999993</v>
      </c>
      <c r="R3220">
        <v>2181.5431729000002</v>
      </c>
      <c r="S3220">
        <v>10780.635679999999</v>
      </c>
      <c r="T3220">
        <v>0</v>
      </c>
      <c r="U3220">
        <v>5865682.9000000004</v>
      </c>
      <c r="V3220">
        <v>77240</v>
      </c>
      <c r="W3220">
        <v>2492</v>
      </c>
      <c r="X3220">
        <v>327</v>
      </c>
      <c r="Y3220">
        <v>75.941000776999999</v>
      </c>
      <c r="Z3220">
        <v>2353.8053371000001</v>
      </c>
      <c r="AA3220">
        <v>17937.868195999999</v>
      </c>
      <c r="AB3220">
        <v>0</v>
      </c>
      <c r="AC3220">
        <v>8118272.9800000004</v>
      </c>
      <c r="AD3220">
        <v>100620</v>
      </c>
      <c r="AE3220">
        <v>3274</v>
      </c>
      <c r="AF3220">
        <v>432</v>
      </c>
      <c r="AG3220">
        <v>80.68249831</v>
      </c>
      <c r="AH3220">
        <v>2479.6191141999998</v>
      </c>
      <c r="AI3220">
        <v>18792.298565000001</v>
      </c>
      <c r="AJ3220">
        <v>0</v>
      </c>
      <c r="AK3220">
        <v>11982556.029999999</v>
      </c>
      <c r="AL3220">
        <v>140100</v>
      </c>
      <c r="AM3220">
        <v>4531</v>
      </c>
      <c r="AN3220">
        <v>577</v>
      </c>
      <c r="AO3220">
        <v>85.528594076000005</v>
      </c>
      <c r="AP3220">
        <v>2644.5720658</v>
      </c>
      <c r="AQ3220">
        <v>20766.994853</v>
      </c>
      <c r="AR3220">
        <v>0</v>
      </c>
      <c r="AS3220">
        <v>6.00637792E-2</v>
      </c>
      <c r="AT3220">
        <v>5.2621157299999999E-2</v>
      </c>
    </row>
    <row r="3221" spans="1:46" x14ac:dyDescent="0.25">
      <c r="A3221" t="s">
        <v>1680</v>
      </c>
      <c r="B3221" t="s">
        <v>1681</v>
      </c>
      <c r="C3221">
        <v>1</v>
      </c>
      <c r="D3221" t="s">
        <v>668</v>
      </c>
      <c r="E3221">
        <v>71059.66</v>
      </c>
      <c r="F3221">
        <v>1020</v>
      </c>
      <c r="G3221">
        <v>30</v>
      </c>
      <c r="H3221">
        <v>20</v>
      </c>
      <c r="I3221">
        <v>69.666333332999997</v>
      </c>
      <c r="J3221">
        <v>2368.6553333000002</v>
      </c>
      <c r="K3221">
        <v>3552.9830000000002</v>
      </c>
      <c r="L3221">
        <v>0</v>
      </c>
      <c r="M3221">
        <v>2220810.9500000002</v>
      </c>
      <c r="N3221">
        <v>31088</v>
      </c>
      <c r="O3221">
        <v>1018</v>
      </c>
      <c r="P3221">
        <v>206</v>
      </c>
      <c r="Q3221">
        <v>71.436276054999993</v>
      </c>
      <c r="R3221">
        <v>2181.5431729000002</v>
      </c>
      <c r="S3221">
        <v>10780.635679999999</v>
      </c>
      <c r="T3221">
        <v>0</v>
      </c>
      <c r="U3221">
        <v>5865682.9000000004</v>
      </c>
      <c r="V3221">
        <v>77240</v>
      </c>
      <c r="W3221">
        <v>2492</v>
      </c>
      <c r="X3221">
        <v>327</v>
      </c>
      <c r="Y3221">
        <v>75.941000776999999</v>
      </c>
      <c r="Z3221">
        <v>2353.8053371000001</v>
      </c>
      <c r="AA3221">
        <v>17937.868195999999</v>
      </c>
      <c r="AB3221">
        <v>0</v>
      </c>
      <c r="AC3221">
        <v>8118272.9800000004</v>
      </c>
      <c r="AD3221">
        <v>100620</v>
      </c>
      <c r="AE3221">
        <v>3274</v>
      </c>
      <c r="AF3221">
        <v>432</v>
      </c>
      <c r="AG3221">
        <v>80.68249831</v>
      </c>
      <c r="AH3221">
        <v>2479.6191141999998</v>
      </c>
      <c r="AI3221">
        <v>18792.298565000001</v>
      </c>
      <c r="AJ3221">
        <v>0</v>
      </c>
      <c r="AK3221">
        <v>11982556.029999999</v>
      </c>
      <c r="AL3221">
        <v>140100</v>
      </c>
      <c r="AM3221">
        <v>4531</v>
      </c>
      <c r="AN3221">
        <v>577</v>
      </c>
      <c r="AO3221">
        <v>85.528594076000005</v>
      </c>
      <c r="AP3221">
        <v>2644.5720658</v>
      </c>
      <c r="AQ3221">
        <v>20766.994853</v>
      </c>
      <c r="AR3221">
        <v>0</v>
      </c>
      <c r="AS3221">
        <v>6.00637792E-2</v>
      </c>
      <c r="AT3221">
        <v>5.2621157299999999E-2</v>
      </c>
    </row>
    <row r="3222" spans="1:46" x14ac:dyDescent="0.25">
      <c r="A3222" t="s">
        <v>1682</v>
      </c>
      <c r="B3222" t="s">
        <v>597</v>
      </c>
      <c r="C3222">
        <v>1</v>
      </c>
      <c r="D3222" t="s">
        <v>48</v>
      </c>
      <c r="E3222">
        <v>48174188.039999999</v>
      </c>
      <c r="F3222">
        <v>13823856</v>
      </c>
      <c r="G3222">
        <v>66686</v>
      </c>
      <c r="H3222">
        <v>12230</v>
      </c>
      <c r="I3222">
        <v>3.4848589308000002</v>
      </c>
      <c r="J3222">
        <v>722.40332364000005</v>
      </c>
      <c r="K3222">
        <v>3939.0178283</v>
      </c>
      <c r="L3222">
        <v>0</v>
      </c>
      <c r="M3222">
        <v>29662683.039999999</v>
      </c>
      <c r="N3222">
        <v>7797572</v>
      </c>
      <c r="O3222">
        <v>39468</v>
      </c>
      <c r="P3222">
        <v>9403</v>
      </c>
      <c r="Q3222">
        <v>3.8040922277</v>
      </c>
      <c r="R3222">
        <v>751.56286207000005</v>
      </c>
      <c r="S3222">
        <v>3154.5977922000002</v>
      </c>
      <c r="T3222">
        <v>0</v>
      </c>
      <c r="U3222">
        <v>5536148.21</v>
      </c>
      <c r="V3222">
        <v>1491089</v>
      </c>
      <c r="W3222">
        <v>7336</v>
      </c>
      <c r="X3222">
        <v>1923</v>
      </c>
      <c r="Y3222">
        <v>3.7128221119</v>
      </c>
      <c r="Z3222">
        <v>754.65488141000003</v>
      </c>
      <c r="AA3222">
        <v>2878.9122256999999</v>
      </c>
      <c r="AB3222">
        <v>0</v>
      </c>
      <c r="AC3222">
        <v>2722503.54</v>
      </c>
      <c r="AD3222">
        <v>716951</v>
      </c>
      <c r="AE3222">
        <v>2797</v>
      </c>
      <c r="AF3222">
        <v>661</v>
      </c>
      <c r="AG3222">
        <v>3.7973355780000002</v>
      </c>
      <c r="AH3222">
        <v>973.36558454999999</v>
      </c>
      <c r="AI3222">
        <v>4118.7648109000002</v>
      </c>
      <c r="AJ3222">
        <v>0</v>
      </c>
      <c r="AK3222">
        <v>1784402.2</v>
      </c>
      <c r="AL3222">
        <v>467676</v>
      </c>
      <c r="AM3222">
        <v>1639</v>
      </c>
      <c r="AN3222">
        <v>403</v>
      </c>
      <c r="AO3222">
        <v>3.8154666906000001</v>
      </c>
      <c r="AP3222">
        <v>1088.7139718999999</v>
      </c>
      <c r="AQ3222">
        <v>4427.7970223000002</v>
      </c>
      <c r="AR3222">
        <v>0</v>
      </c>
      <c r="AS3222">
        <v>4.7746932999999997E-3</v>
      </c>
      <c r="AT3222">
        <v>2.2917517700000001E-2</v>
      </c>
    </row>
    <row r="3223" spans="1:46" x14ac:dyDescent="0.25">
      <c r="A3223" t="s">
        <v>1682</v>
      </c>
      <c r="B3223" t="s">
        <v>597</v>
      </c>
      <c r="C3223">
        <v>1</v>
      </c>
      <c r="D3223" t="s">
        <v>197</v>
      </c>
      <c r="E3223">
        <v>48174188.039999999</v>
      </c>
      <c r="F3223">
        <v>13823856</v>
      </c>
      <c r="G3223">
        <v>66686</v>
      </c>
      <c r="H3223">
        <v>12210</v>
      </c>
      <c r="I3223">
        <v>3.4848589308000002</v>
      </c>
      <c r="J3223">
        <v>722.40332364000005</v>
      </c>
      <c r="K3223">
        <v>3945.4699458999999</v>
      </c>
      <c r="L3223">
        <v>0</v>
      </c>
      <c r="M3223">
        <v>29662683.039999999</v>
      </c>
      <c r="N3223">
        <v>7797572</v>
      </c>
      <c r="O3223">
        <v>39468</v>
      </c>
      <c r="P3223">
        <v>9403</v>
      </c>
      <c r="Q3223">
        <v>3.8040922277</v>
      </c>
      <c r="R3223">
        <v>751.56286207000005</v>
      </c>
      <c r="S3223">
        <v>3154.5977922000002</v>
      </c>
      <c r="T3223">
        <v>0</v>
      </c>
      <c r="U3223">
        <v>5536148.21</v>
      </c>
      <c r="V3223">
        <v>1491089</v>
      </c>
      <c r="W3223">
        <v>7336</v>
      </c>
      <c r="X3223">
        <v>1923</v>
      </c>
      <c r="Y3223">
        <v>3.7128221119</v>
      </c>
      <c r="Z3223">
        <v>754.65488141000003</v>
      </c>
      <c r="AA3223">
        <v>2878.9122256999999</v>
      </c>
      <c r="AB3223">
        <v>0</v>
      </c>
      <c r="AC3223">
        <v>2722503.54</v>
      </c>
      <c r="AD3223">
        <v>716951</v>
      </c>
      <c r="AE3223">
        <v>2797</v>
      </c>
      <c r="AF3223">
        <v>661</v>
      </c>
      <c r="AG3223">
        <v>3.7973355780000002</v>
      </c>
      <c r="AH3223">
        <v>973.36558454999999</v>
      </c>
      <c r="AI3223">
        <v>4118.7648109000002</v>
      </c>
      <c r="AJ3223">
        <v>0</v>
      </c>
      <c r="AK3223">
        <v>1784402.2</v>
      </c>
      <c r="AL3223">
        <v>467676</v>
      </c>
      <c r="AM3223">
        <v>1639</v>
      </c>
      <c r="AN3223">
        <v>403</v>
      </c>
      <c r="AO3223">
        <v>3.8154666906000001</v>
      </c>
      <c r="AP3223">
        <v>1088.7139718999999</v>
      </c>
      <c r="AQ3223">
        <v>4427.7970223000002</v>
      </c>
      <c r="AR3223">
        <v>0</v>
      </c>
      <c r="AS3223">
        <v>4.7746932999999997E-3</v>
      </c>
      <c r="AT3223">
        <v>2.2917517700000001E-2</v>
      </c>
    </row>
    <row r="3224" spans="1:46" x14ac:dyDescent="0.25">
      <c r="A3224" t="s">
        <v>1683</v>
      </c>
      <c r="B3224" t="s">
        <v>1683</v>
      </c>
      <c r="C3224">
        <v>4</v>
      </c>
      <c r="D3224" t="s">
        <v>48</v>
      </c>
      <c r="E3224">
        <v>7481823.6200000001</v>
      </c>
      <c r="F3224">
        <v>1277715</v>
      </c>
      <c r="G3224">
        <v>20356</v>
      </c>
      <c r="H3224">
        <v>4174</v>
      </c>
      <c r="I3224">
        <v>5.9464299048999996</v>
      </c>
      <c r="J3224">
        <v>367.54881214</v>
      </c>
      <c r="K3224">
        <v>1792.4828989</v>
      </c>
      <c r="L3224">
        <v>0</v>
      </c>
      <c r="M3224">
        <v>7254396.0599999996</v>
      </c>
      <c r="N3224">
        <v>1152492</v>
      </c>
      <c r="O3224">
        <v>18278</v>
      </c>
      <c r="P3224">
        <v>3582</v>
      </c>
      <c r="Q3224">
        <v>6.3508876278999997</v>
      </c>
      <c r="R3224">
        <v>396.89222344000001</v>
      </c>
      <c r="S3224">
        <v>2025.2361977</v>
      </c>
      <c r="T3224">
        <v>0</v>
      </c>
      <c r="U3224">
        <v>7077538.8399999999</v>
      </c>
      <c r="V3224">
        <v>1044338</v>
      </c>
      <c r="W3224">
        <v>16155</v>
      </c>
      <c r="X3224">
        <v>3155</v>
      </c>
      <c r="Y3224">
        <v>6.8929388046</v>
      </c>
      <c r="Z3224">
        <v>438.10206376000002</v>
      </c>
      <c r="AA3224">
        <v>2243.2769699</v>
      </c>
      <c r="AB3224">
        <v>0</v>
      </c>
      <c r="AC3224">
        <v>6749613.9400000004</v>
      </c>
      <c r="AD3224">
        <v>906830.5</v>
      </c>
      <c r="AE3224">
        <v>13942</v>
      </c>
      <c r="AF3224">
        <v>2791</v>
      </c>
      <c r="AG3224">
        <v>7.5958329467999999</v>
      </c>
      <c r="AH3224">
        <v>484.12092525999998</v>
      </c>
      <c r="AI3224">
        <v>2418.3496740000001</v>
      </c>
      <c r="AJ3224">
        <v>0</v>
      </c>
      <c r="AK3224">
        <v>6418946.6399999997</v>
      </c>
      <c r="AL3224">
        <v>788413</v>
      </c>
      <c r="AM3224">
        <v>12131</v>
      </c>
      <c r="AN3224">
        <v>2385</v>
      </c>
      <c r="AO3224">
        <v>8.3800427814000003</v>
      </c>
      <c r="AP3224">
        <v>529.13582062</v>
      </c>
      <c r="AQ3224">
        <v>2691.382239</v>
      </c>
      <c r="AR3224">
        <v>0</v>
      </c>
      <c r="AS3224">
        <v>0.10324211179999999</v>
      </c>
      <c r="AT3224">
        <v>8.9550797599999996E-2</v>
      </c>
    </row>
    <row r="3225" spans="1:46" x14ac:dyDescent="0.25">
      <c r="A3225" t="s">
        <v>1683</v>
      </c>
      <c r="B3225" t="s">
        <v>1683</v>
      </c>
      <c r="C3225">
        <v>1</v>
      </c>
      <c r="D3225" t="s">
        <v>98</v>
      </c>
      <c r="E3225">
        <v>7142.33</v>
      </c>
      <c r="F3225">
        <v>1446</v>
      </c>
      <c r="G3225">
        <v>25</v>
      </c>
      <c r="I3225">
        <v>4.6995532730000003</v>
      </c>
      <c r="J3225">
        <v>285.69319999999999</v>
      </c>
      <c r="L3225">
        <v>1</v>
      </c>
      <c r="M3225">
        <v>3265.02</v>
      </c>
      <c r="N3225">
        <v>644</v>
      </c>
      <c r="O3225">
        <v>15</v>
      </c>
      <c r="Q3225">
        <v>5.0159677615999998</v>
      </c>
      <c r="R3225">
        <v>217.66800000000001</v>
      </c>
      <c r="T3225">
        <v>1</v>
      </c>
      <c r="U3225">
        <v>5677</v>
      </c>
      <c r="V3225">
        <v>1450</v>
      </c>
      <c r="W3225">
        <v>16</v>
      </c>
      <c r="Y3225">
        <v>4.4193671328999997</v>
      </c>
      <c r="Z3225">
        <v>354.8125</v>
      </c>
      <c r="AB3225">
        <v>1</v>
      </c>
      <c r="AC3225">
        <v>4198.66</v>
      </c>
      <c r="AD3225">
        <v>930</v>
      </c>
      <c r="AE3225">
        <v>13</v>
      </c>
      <c r="AG3225">
        <v>5.429793621</v>
      </c>
      <c r="AH3225">
        <v>322.97384614999999</v>
      </c>
      <c r="AJ3225">
        <v>1</v>
      </c>
      <c r="AK3225">
        <v>9189.6200000000008</v>
      </c>
      <c r="AL3225">
        <v>1820</v>
      </c>
      <c r="AM3225">
        <v>26</v>
      </c>
      <c r="AO3225">
        <v>5.0888090658999996</v>
      </c>
      <c r="AP3225">
        <v>353.44692307999998</v>
      </c>
      <c r="AR3225">
        <v>1</v>
      </c>
      <c r="AS3225">
        <v>-6.2798805999999999E-2</v>
      </c>
      <c r="AT3225">
        <v>2.0093299299999999E-2</v>
      </c>
    </row>
    <row r="3226" spans="1:46" x14ac:dyDescent="0.25">
      <c r="A3226" t="s">
        <v>1683</v>
      </c>
      <c r="B3226" t="s">
        <v>1683</v>
      </c>
      <c r="C3226">
        <v>1</v>
      </c>
      <c r="D3226" t="s">
        <v>487</v>
      </c>
      <c r="E3226">
        <v>3959845.14</v>
      </c>
      <c r="F3226">
        <v>668070</v>
      </c>
      <c r="G3226">
        <v>10926</v>
      </c>
      <c r="H3226">
        <v>2313</v>
      </c>
      <c r="I3226">
        <v>6.0126982469000003</v>
      </c>
      <c r="J3226">
        <v>362.42404722999999</v>
      </c>
      <c r="K3226">
        <v>1711.9953048</v>
      </c>
      <c r="L3226">
        <v>0</v>
      </c>
      <c r="M3226">
        <v>4225810.92</v>
      </c>
      <c r="N3226">
        <v>679780.5</v>
      </c>
      <c r="O3226">
        <v>10909</v>
      </c>
      <c r="P3226">
        <v>2149</v>
      </c>
      <c r="Q3226">
        <v>6.2813784205000003</v>
      </c>
      <c r="R3226">
        <v>387.36922908000003</v>
      </c>
      <c r="S3226">
        <v>1966.4080595999999</v>
      </c>
      <c r="T3226">
        <v>0</v>
      </c>
      <c r="U3226">
        <v>3668883.14</v>
      </c>
      <c r="V3226">
        <v>513959</v>
      </c>
      <c r="W3226">
        <v>8430</v>
      </c>
      <c r="X3226">
        <v>1768</v>
      </c>
      <c r="Y3226">
        <v>7.2466951274999998</v>
      </c>
      <c r="Z3226">
        <v>435.21745433000001</v>
      </c>
      <c r="AA3226">
        <v>2075.1601470999999</v>
      </c>
      <c r="AB3226">
        <v>0</v>
      </c>
      <c r="AC3226">
        <v>3211041.85</v>
      </c>
      <c r="AD3226">
        <v>377562</v>
      </c>
      <c r="AE3226">
        <v>6313</v>
      </c>
      <c r="AF3226">
        <v>1276</v>
      </c>
      <c r="AG3226">
        <v>8.5581110987999995</v>
      </c>
      <c r="AH3226">
        <v>508.63960874000003</v>
      </c>
      <c r="AI3226">
        <v>2516.4904781</v>
      </c>
      <c r="AJ3226">
        <v>0</v>
      </c>
      <c r="AK3226">
        <v>3261726.15</v>
      </c>
      <c r="AL3226">
        <v>329344</v>
      </c>
      <c r="AM3226">
        <v>5396</v>
      </c>
      <c r="AN3226">
        <v>1045</v>
      </c>
      <c r="AO3226">
        <v>10.109277322000001</v>
      </c>
      <c r="AP3226">
        <v>604.47111748999998</v>
      </c>
      <c r="AQ3226">
        <v>3121.2690431000001</v>
      </c>
      <c r="AR3226">
        <v>0</v>
      </c>
      <c r="AS3226">
        <v>0.18125100329999999</v>
      </c>
      <c r="AT3226">
        <v>0.138708796</v>
      </c>
    </row>
    <row r="3227" spans="1:46" x14ac:dyDescent="0.25">
      <c r="A3227" t="s">
        <v>1683</v>
      </c>
      <c r="B3227" t="s">
        <v>1683</v>
      </c>
      <c r="C3227">
        <v>1</v>
      </c>
      <c r="D3227" t="s">
        <v>86</v>
      </c>
      <c r="E3227">
        <v>3485256.41</v>
      </c>
      <c r="F3227">
        <v>603328</v>
      </c>
      <c r="G3227">
        <v>9344</v>
      </c>
      <c r="H3227">
        <v>2368</v>
      </c>
      <c r="I3227">
        <v>5.8740971896999996</v>
      </c>
      <c r="J3227">
        <v>372.99405073000003</v>
      </c>
      <c r="K3227">
        <v>1471.8143623000001</v>
      </c>
      <c r="L3227">
        <v>0</v>
      </c>
      <c r="M3227">
        <v>3002318.58</v>
      </c>
      <c r="N3227">
        <v>468518.5</v>
      </c>
      <c r="O3227">
        <v>7305</v>
      </c>
      <c r="P3227">
        <v>1773</v>
      </c>
      <c r="Q3227">
        <v>6.4611615757000003</v>
      </c>
      <c r="R3227">
        <v>410.99501436999998</v>
      </c>
      <c r="S3227">
        <v>1693.3550931</v>
      </c>
      <c r="T3227">
        <v>0</v>
      </c>
      <c r="U3227">
        <v>3358788.66</v>
      </c>
      <c r="V3227">
        <v>522335</v>
      </c>
      <c r="W3227">
        <v>7606</v>
      </c>
      <c r="X3227">
        <v>1962</v>
      </c>
      <c r="Y3227">
        <v>6.5123273578000003</v>
      </c>
      <c r="Z3227">
        <v>441.59724691000002</v>
      </c>
      <c r="AA3227">
        <v>1711.9208257</v>
      </c>
      <c r="AB3227">
        <v>0</v>
      </c>
      <c r="AC3227">
        <v>3507087.35</v>
      </c>
      <c r="AD3227">
        <v>524158.5</v>
      </c>
      <c r="AE3227">
        <v>7566</v>
      </c>
      <c r="AF3227">
        <v>1878</v>
      </c>
      <c r="AG3227">
        <v>6.8056134816</v>
      </c>
      <c r="AH3227">
        <v>463.53256013999999</v>
      </c>
      <c r="AI3227">
        <v>1867.4586528</v>
      </c>
      <c r="AJ3227">
        <v>0</v>
      </c>
      <c r="AK3227">
        <v>3140120.51</v>
      </c>
      <c r="AL3227">
        <v>456228</v>
      </c>
      <c r="AM3227">
        <v>6696</v>
      </c>
      <c r="AN3227">
        <v>1656</v>
      </c>
      <c r="AO3227">
        <v>7.0016197510999998</v>
      </c>
      <c r="AP3227">
        <v>468.95467593000001</v>
      </c>
      <c r="AQ3227">
        <v>1896.2080374</v>
      </c>
      <c r="AR3227">
        <v>0</v>
      </c>
      <c r="AS3227">
        <v>2.8800676099999999E-2</v>
      </c>
      <c r="AT3227">
        <v>4.4875024200000002E-2</v>
      </c>
    </row>
    <row r="3228" spans="1:46" x14ac:dyDescent="0.25">
      <c r="A3228" t="s">
        <v>1683</v>
      </c>
      <c r="B3228" t="s">
        <v>1683</v>
      </c>
      <c r="C3228">
        <v>1</v>
      </c>
      <c r="D3228" t="s">
        <v>99</v>
      </c>
      <c r="E3228">
        <v>29579.74</v>
      </c>
      <c r="F3228">
        <v>4871</v>
      </c>
      <c r="G3228">
        <v>61</v>
      </c>
      <c r="H3228">
        <v>19</v>
      </c>
      <c r="I3228">
        <v>5.6677561589999996</v>
      </c>
      <c r="J3228">
        <v>484.91377048999999</v>
      </c>
      <c r="K3228">
        <v>1556.8284211</v>
      </c>
      <c r="L3228">
        <v>1</v>
      </c>
      <c r="M3228">
        <v>23001.54</v>
      </c>
      <c r="N3228">
        <v>3549</v>
      </c>
      <c r="O3228">
        <v>49</v>
      </c>
      <c r="P3228">
        <v>19</v>
      </c>
      <c r="Q3228">
        <v>5.7947356606999998</v>
      </c>
      <c r="R3228">
        <v>469.41918367</v>
      </c>
      <c r="S3228">
        <v>1210.6073684</v>
      </c>
      <c r="T3228">
        <v>1</v>
      </c>
      <c r="U3228">
        <v>44190.04</v>
      </c>
      <c r="V3228">
        <v>6594</v>
      </c>
      <c r="W3228">
        <v>103</v>
      </c>
      <c r="X3228">
        <v>35</v>
      </c>
      <c r="Y3228">
        <v>6.4302398574000001</v>
      </c>
      <c r="Z3228">
        <v>429.02951456</v>
      </c>
      <c r="AA3228">
        <v>1262.5725714</v>
      </c>
      <c r="AB3228">
        <v>1</v>
      </c>
      <c r="AC3228">
        <v>27286.080000000002</v>
      </c>
      <c r="AD3228">
        <v>4180</v>
      </c>
      <c r="AE3228">
        <v>50</v>
      </c>
      <c r="AF3228">
        <v>20</v>
      </c>
      <c r="AG3228">
        <v>6.2377731765000002</v>
      </c>
      <c r="AH3228">
        <v>545.72159999999997</v>
      </c>
      <c r="AI3228">
        <v>1364.3040000000001</v>
      </c>
      <c r="AJ3228">
        <v>0</v>
      </c>
      <c r="AK3228">
        <v>7910.36</v>
      </c>
      <c r="AL3228">
        <v>1021</v>
      </c>
      <c r="AM3228">
        <v>13</v>
      </c>
      <c r="AO3228">
        <v>7.1910509209000004</v>
      </c>
      <c r="AP3228">
        <v>608.48923076999995</v>
      </c>
      <c r="AR3228">
        <v>1</v>
      </c>
      <c r="AS3228">
        <v>0.15282340629999999</v>
      </c>
      <c r="AT3228">
        <v>6.1317442E-2</v>
      </c>
    </row>
    <row r="3229" spans="1:46" x14ac:dyDescent="0.25">
      <c r="A3229" t="s">
        <v>1684</v>
      </c>
      <c r="B3229" t="s">
        <v>1685</v>
      </c>
      <c r="C3229">
        <v>1</v>
      </c>
      <c r="D3229" t="s">
        <v>48</v>
      </c>
      <c r="E3229">
        <v>77505.48</v>
      </c>
      <c r="F3229">
        <v>22436</v>
      </c>
      <c r="G3229">
        <v>2781</v>
      </c>
      <c r="H3229">
        <v>2229</v>
      </c>
      <c r="I3229">
        <v>4.1153438908000002</v>
      </c>
      <c r="J3229">
        <v>27.869644012999998</v>
      </c>
      <c r="K3229">
        <v>34.771413189999997</v>
      </c>
      <c r="L3229">
        <v>0</v>
      </c>
      <c r="M3229">
        <v>63031.37</v>
      </c>
      <c r="N3229">
        <v>18605</v>
      </c>
      <c r="O3229">
        <v>1966</v>
      </c>
      <c r="P3229">
        <v>1609</v>
      </c>
      <c r="Q3229">
        <v>4.0885364926000003</v>
      </c>
      <c r="R3229">
        <v>32.060717191999998</v>
      </c>
      <c r="S3229">
        <v>39.174251087999998</v>
      </c>
      <c r="T3229">
        <v>0</v>
      </c>
      <c r="U3229">
        <v>44705.71</v>
      </c>
      <c r="V3229">
        <v>12041.5</v>
      </c>
      <c r="W3229">
        <v>399</v>
      </c>
      <c r="X3229">
        <v>236</v>
      </c>
      <c r="Y3229">
        <v>3.8992174214999999</v>
      </c>
      <c r="Z3229">
        <v>112.04438596</v>
      </c>
      <c r="AA3229">
        <v>189.43097458</v>
      </c>
      <c r="AB3229">
        <v>0</v>
      </c>
      <c r="AC3229">
        <v>44246.35</v>
      </c>
      <c r="AD3229">
        <v>6733</v>
      </c>
      <c r="AE3229">
        <v>150</v>
      </c>
      <c r="AF3229">
        <v>41</v>
      </c>
      <c r="AG3229">
        <v>6.2516267317000001</v>
      </c>
      <c r="AH3229">
        <v>294.97566667000001</v>
      </c>
      <c r="AI3229">
        <v>1079.1792683000001</v>
      </c>
      <c r="AJ3229">
        <v>0</v>
      </c>
      <c r="AK3229">
        <v>58477.17</v>
      </c>
      <c r="AL3229">
        <v>7880</v>
      </c>
      <c r="AM3229">
        <v>171</v>
      </c>
      <c r="AN3229">
        <v>35</v>
      </c>
      <c r="AO3229">
        <v>7.0829202223000003</v>
      </c>
      <c r="AP3229">
        <v>341.97175439</v>
      </c>
      <c r="AQ3229">
        <v>1670.7762857</v>
      </c>
      <c r="AR3229">
        <v>0</v>
      </c>
      <c r="AS3229">
        <v>0.1329723488</v>
      </c>
      <c r="AT3229">
        <v>0.14538516679999999</v>
      </c>
    </row>
    <row r="3230" spans="1:46" x14ac:dyDescent="0.25">
      <c r="A3230" t="s">
        <v>1684</v>
      </c>
      <c r="B3230" t="s">
        <v>1685</v>
      </c>
      <c r="C3230">
        <v>1</v>
      </c>
      <c r="D3230" t="s">
        <v>159</v>
      </c>
      <c r="E3230">
        <v>77505.48</v>
      </c>
      <c r="F3230">
        <v>22436</v>
      </c>
      <c r="G3230">
        <v>2781</v>
      </c>
      <c r="H3230">
        <v>2229</v>
      </c>
      <c r="I3230">
        <v>4.1153438908000002</v>
      </c>
      <c r="J3230">
        <v>27.869644012999998</v>
      </c>
      <c r="K3230">
        <v>34.771413189999997</v>
      </c>
      <c r="L3230">
        <v>0</v>
      </c>
      <c r="M3230">
        <v>63031.37</v>
      </c>
      <c r="N3230">
        <v>18605</v>
      </c>
      <c r="O3230">
        <v>1966</v>
      </c>
      <c r="P3230">
        <v>1609</v>
      </c>
      <c r="Q3230">
        <v>4.0885364926000003</v>
      </c>
      <c r="R3230">
        <v>32.060717191999998</v>
      </c>
      <c r="S3230">
        <v>39.174251087999998</v>
      </c>
      <c r="T3230">
        <v>0</v>
      </c>
      <c r="U3230">
        <v>44705.71</v>
      </c>
      <c r="V3230">
        <v>12041.5</v>
      </c>
      <c r="W3230">
        <v>399</v>
      </c>
      <c r="X3230">
        <v>236</v>
      </c>
      <c r="Y3230">
        <v>3.8992174214999999</v>
      </c>
      <c r="Z3230">
        <v>112.04438596</v>
      </c>
      <c r="AA3230">
        <v>189.43097458</v>
      </c>
      <c r="AB3230">
        <v>0</v>
      </c>
      <c r="AC3230">
        <v>44246.35</v>
      </c>
      <c r="AD3230">
        <v>6733</v>
      </c>
      <c r="AE3230">
        <v>150</v>
      </c>
      <c r="AF3230">
        <v>41</v>
      </c>
      <c r="AG3230">
        <v>6.2516267317000001</v>
      </c>
      <c r="AH3230">
        <v>294.97566667000001</v>
      </c>
      <c r="AI3230">
        <v>1079.1792683000001</v>
      </c>
      <c r="AJ3230">
        <v>0</v>
      </c>
      <c r="AK3230">
        <v>58477.17</v>
      </c>
      <c r="AL3230">
        <v>7880</v>
      </c>
      <c r="AM3230">
        <v>171</v>
      </c>
      <c r="AN3230">
        <v>35</v>
      </c>
      <c r="AO3230">
        <v>7.0829202223000003</v>
      </c>
      <c r="AP3230">
        <v>341.97175439</v>
      </c>
      <c r="AQ3230">
        <v>1670.7762857</v>
      </c>
      <c r="AR3230">
        <v>0</v>
      </c>
      <c r="AS3230">
        <v>0.1329723488</v>
      </c>
      <c r="AT3230">
        <v>0.14538516679999999</v>
      </c>
    </row>
    <row r="3231" spans="1:46" x14ac:dyDescent="0.25">
      <c r="A3231" t="s">
        <v>1686</v>
      </c>
      <c r="B3231" t="s">
        <v>1687</v>
      </c>
      <c r="C3231">
        <v>1</v>
      </c>
      <c r="D3231" t="s">
        <v>48</v>
      </c>
      <c r="E3231">
        <v>3245430.11</v>
      </c>
      <c r="F3231">
        <v>10948</v>
      </c>
      <c r="G3231">
        <v>141</v>
      </c>
      <c r="H3231">
        <v>25</v>
      </c>
      <c r="I3231">
        <v>296.44045578999999</v>
      </c>
      <c r="J3231">
        <v>23017.234822999999</v>
      </c>
      <c r="K3231">
        <v>129817.2044</v>
      </c>
      <c r="L3231">
        <v>1</v>
      </c>
      <c r="M3231">
        <v>3200369.3</v>
      </c>
      <c r="N3231">
        <v>9233</v>
      </c>
      <c r="O3231">
        <v>130</v>
      </c>
      <c r="P3231">
        <v>19</v>
      </c>
      <c r="Q3231">
        <v>346.62290696000002</v>
      </c>
      <c r="R3231">
        <v>24618.225385000002</v>
      </c>
      <c r="S3231">
        <v>168440.48947</v>
      </c>
      <c r="T3231">
        <v>0</v>
      </c>
      <c r="U3231">
        <v>3068803.44</v>
      </c>
      <c r="V3231">
        <v>10238</v>
      </c>
      <c r="W3231">
        <v>117</v>
      </c>
      <c r="X3231">
        <v>21</v>
      </c>
      <c r="Y3231">
        <v>299.74638014999999</v>
      </c>
      <c r="Z3231">
        <v>26229.089231000002</v>
      </c>
      <c r="AA3231">
        <v>146133.49713999999</v>
      </c>
      <c r="AB3231">
        <v>1</v>
      </c>
      <c r="AC3231">
        <v>1090580.48</v>
      </c>
      <c r="AD3231">
        <v>3279</v>
      </c>
      <c r="AE3231">
        <v>39</v>
      </c>
      <c r="AG3231">
        <v>332.59544983000001</v>
      </c>
      <c r="AH3231">
        <v>27963.602051000002</v>
      </c>
      <c r="AJ3231">
        <v>1</v>
      </c>
      <c r="AK3231">
        <v>225809.12</v>
      </c>
      <c r="AL3231">
        <v>534</v>
      </c>
      <c r="AM3231">
        <v>15</v>
      </c>
      <c r="AO3231">
        <v>422.86352060000002</v>
      </c>
      <c r="AP3231">
        <v>15053.941333000001</v>
      </c>
      <c r="AR3231">
        <v>1</v>
      </c>
      <c r="AS3231">
        <v>0.27140500810000001</v>
      </c>
      <c r="AT3231">
        <v>9.2862910699999995E-2</v>
      </c>
    </row>
    <row r="3232" spans="1:46" x14ac:dyDescent="0.25">
      <c r="A3232" t="s">
        <v>1686</v>
      </c>
      <c r="B3232" t="s">
        <v>1687</v>
      </c>
      <c r="C3232">
        <v>1</v>
      </c>
      <c r="D3232" t="s">
        <v>103</v>
      </c>
      <c r="E3232">
        <v>3245430.11</v>
      </c>
      <c r="F3232">
        <v>10948</v>
      </c>
      <c r="G3232">
        <v>141</v>
      </c>
      <c r="H3232">
        <v>25</v>
      </c>
      <c r="I3232">
        <v>296.44045578999999</v>
      </c>
      <c r="J3232">
        <v>23017.234822999999</v>
      </c>
      <c r="K3232">
        <v>129817.2044</v>
      </c>
      <c r="L3232">
        <v>1</v>
      </c>
      <c r="M3232">
        <v>3200369.3</v>
      </c>
      <c r="N3232">
        <v>9233</v>
      </c>
      <c r="O3232">
        <v>130</v>
      </c>
      <c r="P3232">
        <v>19</v>
      </c>
      <c r="Q3232">
        <v>346.62290696000002</v>
      </c>
      <c r="R3232">
        <v>24618.225385000002</v>
      </c>
      <c r="S3232">
        <v>168440.48947</v>
      </c>
      <c r="T3232">
        <v>0</v>
      </c>
      <c r="U3232">
        <v>3068803.44</v>
      </c>
      <c r="V3232">
        <v>10238</v>
      </c>
      <c r="W3232">
        <v>117</v>
      </c>
      <c r="X3232">
        <v>21</v>
      </c>
      <c r="Y3232">
        <v>299.74638014999999</v>
      </c>
      <c r="Z3232">
        <v>26229.089231000002</v>
      </c>
      <c r="AA3232">
        <v>146133.49713999999</v>
      </c>
      <c r="AB3232">
        <v>1</v>
      </c>
      <c r="AC3232">
        <v>1090580.48</v>
      </c>
      <c r="AD3232">
        <v>3279</v>
      </c>
      <c r="AE3232">
        <v>39</v>
      </c>
      <c r="AG3232">
        <v>332.59544983000001</v>
      </c>
      <c r="AH3232">
        <v>27963.602051000002</v>
      </c>
      <c r="AJ3232">
        <v>1</v>
      </c>
      <c r="AK3232">
        <v>225809.12</v>
      </c>
      <c r="AL3232">
        <v>534</v>
      </c>
      <c r="AM3232">
        <v>15</v>
      </c>
      <c r="AO3232">
        <v>422.86352060000002</v>
      </c>
      <c r="AP3232">
        <v>15053.941333000001</v>
      </c>
      <c r="AR3232">
        <v>1</v>
      </c>
      <c r="AS3232">
        <v>0.27140500810000001</v>
      </c>
      <c r="AT3232">
        <v>9.2862910699999995E-2</v>
      </c>
    </row>
    <row r="3233" spans="1:46" x14ac:dyDescent="0.25">
      <c r="A3233" t="s">
        <v>1688</v>
      </c>
      <c r="B3233" t="s">
        <v>1689</v>
      </c>
      <c r="C3233">
        <v>1</v>
      </c>
      <c r="D3233" t="s">
        <v>48</v>
      </c>
      <c r="E3233">
        <v>1084022.95</v>
      </c>
      <c r="F3233">
        <v>6608</v>
      </c>
      <c r="G3233">
        <v>1171</v>
      </c>
      <c r="H3233">
        <v>5743</v>
      </c>
      <c r="I3233">
        <v>164.04705659999999</v>
      </c>
      <c r="J3233">
        <v>925.72412468000005</v>
      </c>
      <c r="K3233">
        <v>188.75551976</v>
      </c>
      <c r="L3233">
        <v>0</v>
      </c>
      <c r="M3233">
        <v>6526072.4000000004</v>
      </c>
      <c r="N3233">
        <v>40132.5</v>
      </c>
      <c r="O3233">
        <v>7134</v>
      </c>
      <c r="P3233">
        <v>5082</v>
      </c>
      <c r="Q3233">
        <v>162.61315393000001</v>
      </c>
      <c r="R3233">
        <v>914.78446873999997</v>
      </c>
      <c r="S3233">
        <v>1284.1543486999999</v>
      </c>
      <c r="T3233">
        <v>0</v>
      </c>
      <c r="U3233">
        <v>6527908.9299999997</v>
      </c>
      <c r="V3233">
        <v>40193.5</v>
      </c>
      <c r="W3233">
        <v>7122</v>
      </c>
      <c r="X3233">
        <v>4420</v>
      </c>
      <c r="Y3233">
        <v>162.41205493000001</v>
      </c>
      <c r="Z3233">
        <v>916.58367453000005</v>
      </c>
      <c r="AA3233">
        <v>1476.9024729</v>
      </c>
      <c r="AB3233">
        <v>0</v>
      </c>
      <c r="AC3233">
        <v>5566595.6299999999</v>
      </c>
      <c r="AD3233">
        <v>34251.5</v>
      </c>
      <c r="AE3233">
        <v>5865</v>
      </c>
      <c r="AF3233">
        <v>3781</v>
      </c>
      <c r="AG3233">
        <v>162.52122184000001</v>
      </c>
      <c r="AH3233">
        <v>949.12116454</v>
      </c>
      <c r="AI3233">
        <v>1472.2548611</v>
      </c>
      <c r="AJ3233">
        <v>0</v>
      </c>
      <c r="AK3233">
        <v>4882911.7699999996</v>
      </c>
      <c r="AL3233">
        <v>29865</v>
      </c>
      <c r="AM3233">
        <v>5334</v>
      </c>
      <c r="AN3233">
        <v>3418</v>
      </c>
      <c r="AO3233">
        <v>163.49947330000001</v>
      </c>
      <c r="AP3233">
        <v>915.43152793000002</v>
      </c>
      <c r="AQ3233">
        <v>1428.5874108</v>
      </c>
      <c r="AR3233">
        <v>0</v>
      </c>
      <c r="AS3233">
        <v>6.0192229000000002E-3</v>
      </c>
      <c r="AT3233">
        <v>-8.3553800000000004E-4</v>
      </c>
    </row>
    <row r="3234" spans="1:46" x14ac:dyDescent="0.25">
      <c r="A3234" t="s">
        <v>1688</v>
      </c>
      <c r="B3234" t="s">
        <v>1689</v>
      </c>
      <c r="C3234">
        <v>1</v>
      </c>
      <c r="D3234" t="s">
        <v>53</v>
      </c>
      <c r="E3234">
        <v>1084022.95</v>
      </c>
      <c r="F3234">
        <v>6608</v>
      </c>
      <c r="G3234">
        <v>1171</v>
      </c>
      <c r="H3234">
        <v>1020</v>
      </c>
      <c r="I3234">
        <v>164.04705659999999</v>
      </c>
      <c r="J3234">
        <v>925.72412468000005</v>
      </c>
      <c r="K3234">
        <v>1062.7675979999999</v>
      </c>
      <c r="L3234">
        <v>0</v>
      </c>
      <c r="M3234">
        <v>6526072.4000000004</v>
      </c>
      <c r="N3234">
        <v>40132.5</v>
      </c>
      <c r="O3234">
        <v>7134</v>
      </c>
      <c r="P3234">
        <v>4626</v>
      </c>
      <c r="Q3234">
        <v>162.61315393000001</v>
      </c>
      <c r="R3234">
        <v>914.78446873999997</v>
      </c>
      <c r="S3234">
        <v>1410.7376566999999</v>
      </c>
      <c r="T3234">
        <v>0</v>
      </c>
      <c r="U3234">
        <v>6527908.9299999997</v>
      </c>
      <c r="V3234">
        <v>40193.5</v>
      </c>
      <c r="W3234">
        <v>7122</v>
      </c>
      <c r="X3234">
        <v>4403</v>
      </c>
      <c r="Y3234">
        <v>162.41205493000001</v>
      </c>
      <c r="Z3234">
        <v>916.58367453000005</v>
      </c>
      <c r="AA3234">
        <v>1482.604799</v>
      </c>
      <c r="AB3234">
        <v>0</v>
      </c>
      <c r="AC3234">
        <v>5566595.6299999999</v>
      </c>
      <c r="AD3234">
        <v>34251.5</v>
      </c>
      <c r="AE3234">
        <v>5865</v>
      </c>
      <c r="AF3234">
        <v>3781</v>
      </c>
      <c r="AG3234">
        <v>162.52122184000001</v>
      </c>
      <c r="AH3234">
        <v>949.12116454</v>
      </c>
      <c r="AI3234">
        <v>1472.2548611</v>
      </c>
      <c r="AJ3234">
        <v>0</v>
      </c>
      <c r="AK3234">
        <v>4882911.7699999996</v>
      </c>
      <c r="AL3234">
        <v>29865</v>
      </c>
      <c r="AM3234">
        <v>5334</v>
      </c>
      <c r="AN3234">
        <v>3418</v>
      </c>
      <c r="AO3234">
        <v>163.49947330000001</v>
      </c>
      <c r="AP3234">
        <v>915.43152793000002</v>
      </c>
      <c r="AQ3234">
        <v>1428.5874108</v>
      </c>
      <c r="AR3234">
        <v>0</v>
      </c>
      <c r="AS3234">
        <v>6.0192229000000002E-3</v>
      </c>
      <c r="AT3234">
        <v>-8.3553800000000004E-4</v>
      </c>
    </row>
    <row r="3235" spans="1:46" x14ac:dyDescent="0.25">
      <c r="A3235" t="s">
        <v>1690</v>
      </c>
      <c r="B3235" t="s">
        <v>1421</v>
      </c>
      <c r="C3235">
        <v>1</v>
      </c>
      <c r="D3235" t="s">
        <v>48</v>
      </c>
      <c r="E3235">
        <v>375903.04</v>
      </c>
      <c r="F3235">
        <v>3302575.2</v>
      </c>
      <c r="G3235">
        <v>52030</v>
      </c>
      <c r="H3235">
        <v>25746</v>
      </c>
      <c r="I3235">
        <v>0.11382119020000001</v>
      </c>
      <c r="J3235">
        <v>7.2247364982000004</v>
      </c>
      <c r="K3235">
        <v>14.600444340999999</v>
      </c>
      <c r="L3235">
        <v>0</v>
      </c>
      <c r="M3235">
        <v>341235.3</v>
      </c>
      <c r="N3235">
        <v>3015528.9</v>
      </c>
      <c r="O3235">
        <v>40582</v>
      </c>
      <c r="P3235">
        <v>21134</v>
      </c>
      <c r="Q3235">
        <v>0.11315935320000001</v>
      </c>
      <c r="R3235">
        <v>8.4085382681999992</v>
      </c>
      <c r="S3235">
        <v>16.146271411000001</v>
      </c>
      <c r="T3235">
        <v>0</v>
      </c>
      <c r="U3235">
        <v>461905.03</v>
      </c>
      <c r="V3235">
        <v>4051257.3</v>
      </c>
      <c r="W3235">
        <v>50398</v>
      </c>
      <c r="X3235">
        <v>24819</v>
      </c>
      <c r="Y3235">
        <v>0.11401522930000001</v>
      </c>
      <c r="Z3235">
        <v>9.1651460374999996</v>
      </c>
      <c r="AA3235">
        <v>18.610944438000001</v>
      </c>
      <c r="AB3235">
        <v>0</v>
      </c>
      <c r="AC3235">
        <v>589127.37</v>
      </c>
      <c r="AD3235">
        <v>4431962.25</v>
      </c>
      <c r="AE3235">
        <v>53452</v>
      </c>
      <c r="AF3235">
        <v>27960</v>
      </c>
      <c r="AG3235">
        <v>0.13292698289999999</v>
      </c>
      <c r="AH3235">
        <v>11.021615094</v>
      </c>
      <c r="AI3235">
        <v>21.070363734000001</v>
      </c>
      <c r="AJ3235">
        <v>0</v>
      </c>
      <c r="AK3235">
        <v>420829.54</v>
      </c>
      <c r="AL3235">
        <v>3152615.9</v>
      </c>
      <c r="AM3235">
        <v>39616</v>
      </c>
      <c r="AN3235">
        <v>21319</v>
      </c>
      <c r="AO3235">
        <v>0.13348582680000001</v>
      </c>
      <c r="AP3235">
        <v>10.622716579</v>
      </c>
      <c r="AQ3235">
        <v>19.739647262999998</v>
      </c>
      <c r="AR3235">
        <v>0</v>
      </c>
      <c r="AS3235">
        <v>4.2041422999999998E-3</v>
      </c>
      <c r="AT3235">
        <v>4.0645973799999999E-2</v>
      </c>
    </row>
    <row r="3236" spans="1:46" x14ac:dyDescent="0.25">
      <c r="A3236" t="s">
        <v>1690</v>
      </c>
      <c r="B3236" t="s">
        <v>1421</v>
      </c>
      <c r="C3236">
        <v>1</v>
      </c>
      <c r="D3236" t="s">
        <v>54</v>
      </c>
      <c r="E3236">
        <v>375903.04</v>
      </c>
      <c r="F3236">
        <v>3302575.2</v>
      </c>
      <c r="G3236">
        <v>52030</v>
      </c>
      <c r="H3236">
        <v>25746</v>
      </c>
      <c r="I3236">
        <v>0.11382119020000001</v>
      </c>
      <c r="J3236">
        <v>7.2247364982000004</v>
      </c>
      <c r="K3236">
        <v>14.600444340999999</v>
      </c>
      <c r="L3236">
        <v>0</v>
      </c>
      <c r="M3236">
        <v>341235.3</v>
      </c>
      <c r="N3236">
        <v>3015528.9</v>
      </c>
      <c r="O3236">
        <v>40582</v>
      </c>
      <c r="P3236">
        <v>21134</v>
      </c>
      <c r="Q3236">
        <v>0.11315935320000001</v>
      </c>
      <c r="R3236">
        <v>8.4085382681999992</v>
      </c>
      <c r="S3236">
        <v>16.146271411000001</v>
      </c>
      <c r="T3236">
        <v>0</v>
      </c>
      <c r="U3236">
        <v>461905.03</v>
      </c>
      <c r="V3236">
        <v>4051257.3</v>
      </c>
      <c r="W3236">
        <v>50398</v>
      </c>
      <c r="X3236">
        <v>24819</v>
      </c>
      <c r="Y3236">
        <v>0.11401522930000001</v>
      </c>
      <c r="Z3236">
        <v>9.1651460374999996</v>
      </c>
      <c r="AA3236">
        <v>18.610944438000001</v>
      </c>
      <c r="AB3236">
        <v>0</v>
      </c>
      <c r="AC3236">
        <v>589127.37</v>
      </c>
      <c r="AD3236">
        <v>4431962.25</v>
      </c>
      <c r="AE3236">
        <v>53452</v>
      </c>
      <c r="AF3236">
        <v>27960</v>
      </c>
      <c r="AG3236">
        <v>0.13292698289999999</v>
      </c>
      <c r="AH3236">
        <v>11.021615094</v>
      </c>
      <c r="AI3236">
        <v>21.070363734000001</v>
      </c>
      <c r="AJ3236">
        <v>0</v>
      </c>
      <c r="AK3236">
        <v>420829.54</v>
      </c>
      <c r="AL3236">
        <v>3152615.9</v>
      </c>
      <c r="AM3236">
        <v>39616</v>
      </c>
      <c r="AN3236">
        <v>21319</v>
      </c>
      <c r="AO3236">
        <v>0.13348582680000001</v>
      </c>
      <c r="AP3236">
        <v>10.622716579</v>
      </c>
      <c r="AQ3236">
        <v>19.739647262999998</v>
      </c>
      <c r="AR3236">
        <v>0</v>
      </c>
      <c r="AS3236">
        <v>4.2041422999999998E-3</v>
      </c>
      <c r="AT3236">
        <v>4.0645973799999999E-2</v>
      </c>
    </row>
    <row r="3237" spans="1:46" x14ac:dyDescent="0.25">
      <c r="A3237" t="s">
        <v>1691</v>
      </c>
      <c r="B3237" t="s">
        <v>1421</v>
      </c>
      <c r="C3237">
        <v>1</v>
      </c>
      <c r="D3237" t="s">
        <v>48</v>
      </c>
      <c r="E3237">
        <v>142180.97</v>
      </c>
      <c r="F3237">
        <v>1313025.3999999999</v>
      </c>
      <c r="G3237">
        <v>18353</v>
      </c>
      <c r="H3237">
        <v>8293</v>
      </c>
      <c r="I3237">
        <v>0.10828501109999999</v>
      </c>
      <c r="J3237">
        <v>7.7470152019</v>
      </c>
      <c r="K3237">
        <v>17.144696732</v>
      </c>
      <c r="L3237">
        <v>0</v>
      </c>
      <c r="M3237">
        <v>129785.45</v>
      </c>
      <c r="N3237">
        <v>1146386.1100000001</v>
      </c>
      <c r="O3237">
        <v>16291</v>
      </c>
      <c r="P3237">
        <v>7559</v>
      </c>
      <c r="Q3237">
        <v>0.1132126854</v>
      </c>
      <c r="R3237">
        <v>7.9666963354</v>
      </c>
      <c r="S3237">
        <v>17.169658685000002</v>
      </c>
      <c r="T3237">
        <v>0</v>
      </c>
      <c r="U3237">
        <v>128993.58</v>
      </c>
      <c r="V3237">
        <v>1129936</v>
      </c>
      <c r="W3237">
        <v>16043</v>
      </c>
      <c r="X3237">
        <v>6880</v>
      </c>
      <c r="Y3237">
        <v>0.1141600763</v>
      </c>
      <c r="Z3237">
        <v>8.0404899332999999</v>
      </c>
      <c r="AA3237">
        <v>18.749066859999999</v>
      </c>
      <c r="AB3237">
        <v>0</v>
      </c>
      <c r="AC3237">
        <v>149215.9</v>
      </c>
      <c r="AD3237">
        <v>1163937</v>
      </c>
      <c r="AE3237">
        <v>17097</v>
      </c>
      <c r="AF3237">
        <v>8021</v>
      </c>
      <c r="AG3237">
        <v>0.12819929259999999</v>
      </c>
      <c r="AH3237">
        <v>8.7276071824999999</v>
      </c>
      <c r="AI3237">
        <v>18.60315422</v>
      </c>
      <c r="AJ3237">
        <v>0</v>
      </c>
      <c r="AK3237">
        <v>137919.79999999999</v>
      </c>
      <c r="AL3237">
        <v>1097843</v>
      </c>
      <c r="AM3237">
        <v>16112</v>
      </c>
      <c r="AN3237">
        <v>6950</v>
      </c>
      <c r="AO3237">
        <v>0.12562798140000001</v>
      </c>
      <c r="AP3237">
        <v>8.5600670308000009</v>
      </c>
      <c r="AQ3237">
        <v>19.844575540000001</v>
      </c>
      <c r="AR3237">
        <v>0</v>
      </c>
      <c r="AS3237">
        <v>-2.0057140000000001E-2</v>
      </c>
      <c r="AT3237">
        <v>3.7837858799999999E-2</v>
      </c>
    </row>
    <row r="3238" spans="1:46" x14ac:dyDescent="0.25">
      <c r="A3238" t="s">
        <v>1691</v>
      </c>
      <c r="B3238" t="s">
        <v>1421</v>
      </c>
      <c r="C3238">
        <v>1</v>
      </c>
      <c r="D3238" t="s">
        <v>54</v>
      </c>
      <c r="E3238">
        <v>142180.97</v>
      </c>
      <c r="F3238">
        <v>1313025.3999999999</v>
      </c>
      <c r="G3238">
        <v>18353</v>
      </c>
      <c r="H3238">
        <v>8293</v>
      </c>
      <c r="I3238">
        <v>0.10828501109999999</v>
      </c>
      <c r="J3238">
        <v>7.7470152019</v>
      </c>
      <c r="K3238">
        <v>17.144696732</v>
      </c>
      <c r="L3238">
        <v>0</v>
      </c>
      <c r="M3238">
        <v>129785.45</v>
      </c>
      <c r="N3238">
        <v>1146386.1100000001</v>
      </c>
      <c r="O3238">
        <v>16291</v>
      </c>
      <c r="P3238">
        <v>7559</v>
      </c>
      <c r="Q3238">
        <v>0.1132126854</v>
      </c>
      <c r="R3238">
        <v>7.9666963354</v>
      </c>
      <c r="S3238">
        <v>17.169658685000002</v>
      </c>
      <c r="T3238">
        <v>0</v>
      </c>
      <c r="U3238">
        <v>128993.58</v>
      </c>
      <c r="V3238">
        <v>1129936</v>
      </c>
      <c r="W3238">
        <v>16043</v>
      </c>
      <c r="X3238">
        <v>6880</v>
      </c>
      <c r="Y3238">
        <v>0.1141600763</v>
      </c>
      <c r="Z3238">
        <v>8.0404899332999999</v>
      </c>
      <c r="AA3238">
        <v>18.749066859999999</v>
      </c>
      <c r="AB3238">
        <v>0</v>
      </c>
      <c r="AC3238">
        <v>149215.9</v>
      </c>
      <c r="AD3238">
        <v>1163937</v>
      </c>
      <c r="AE3238">
        <v>17097</v>
      </c>
      <c r="AF3238">
        <v>8021</v>
      </c>
      <c r="AG3238">
        <v>0.12819929259999999</v>
      </c>
      <c r="AH3238">
        <v>8.7276071824999999</v>
      </c>
      <c r="AI3238">
        <v>18.60315422</v>
      </c>
      <c r="AJ3238">
        <v>0</v>
      </c>
      <c r="AK3238">
        <v>137919.79999999999</v>
      </c>
      <c r="AL3238">
        <v>1097843</v>
      </c>
      <c r="AM3238">
        <v>16112</v>
      </c>
      <c r="AN3238">
        <v>6950</v>
      </c>
      <c r="AO3238">
        <v>0.12562798140000001</v>
      </c>
      <c r="AP3238">
        <v>8.5600670308000009</v>
      </c>
      <c r="AQ3238">
        <v>19.844575540000001</v>
      </c>
      <c r="AR3238">
        <v>0</v>
      </c>
      <c r="AS3238">
        <v>-2.0057140000000001E-2</v>
      </c>
      <c r="AT3238">
        <v>3.7837858799999999E-2</v>
      </c>
    </row>
    <row r="3239" spans="1:46" x14ac:dyDescent="0.25">
      <c r="A3239" t="s">
        <v>1692</v>
      </c>
      <c r="B3239" t="s">
        <v>1693</v>
      </c>
      <c r="C3239">
        <v>1</v>
      </c>
      <c r="D3239" t="s">
        <v>48</v>
      </c>
      <c r="E3239">
        <v>17984876.82</v>
      </c>
      <c r="F3239">
        <v>3735842</v>
      </c>
      <c r="G3239">
        <v>28268</v>
      </c>
      <c r="H3239">
        <v>3604</v>
      </c>
      <c r="I3239">
        <v>4.8957121758</v>
      </c>
      <c r="J3239">
        <v>636.22742393999999</v>
      </c>
      <c r="K3239">
        <v>4990.2543895999997</v>
      </c>
      <c r="L3239">
        <v>0</v>
      </c>
      <c r="M3239">
        <v>16456782.029999999</v>
      </c>
      <c r="N3239">
        <v>3440592</v>
      </c>
      <c r="O3239">
        <v>25280</v>
      </c>
      <c r="P3239">
        <v>3340</v>
      </c>
      <c r="Q3239">
        <v>4.8700448354999999</v>
      </c>
      <c r="R3239">
        <v>650.98030182000002</v>
      </c>
      <c r="S3239">
        <v>4927.1802484999998</v>
      </c>
      <c r="T3239">
        <v>0</v>
      </c>
      <c r="U3239">
        <v>15805668.539999999</v>
      </c>
      <c r="V3239">
        <v>3322833</v>
      </c>
      <c r="W3239">
        <v>23334</v>
      </c>
      <c r="X3239">
        <v>3138</v>
      </c>
      <c r="Y3239">
        <v>4.8537671064000003</v>
      </c>
      <c r="Z3239">
        <v>677.36644123999997</v>
      </c>
      <c r="AA3239">
        <v>5036.8605926999999</v>
      </c>
      <c r="AB3239">
        <v>0</v>
      </c>
      <c r="AC3239">
        <v>14495591</v>
      </c>
      <c r="AD3239">
        <v>2986940</v>
      </c>
      <c r="AE3239">
        <v>20529</v>
      </c>
      <c r="AF3239">
        <v>2840</v>
      </c>
      <c r="AG3239">
        <v>4.9514681622000003</v>
      </c>
      <c r="AH3239">
        <v>706.10312240999997</v>
      </c>
      <c r="AI3239">
        <v>5104.081338</v>
      </c>
      <c r="AJ3239">
        <v>0</v>
      </c>
      <c r="AK3239">
        <v>13496837.439999999</v>
      </c>
      <c r="AL3239">
        <v>2780485</v>
      </c>
      <c r="AM3239">
        <v>18934</v>
      </c>
      <c r="AN3239">
        <v>2695</v>
      </c>
      <c r="AO3239">
        <v>4.9604705938000002</v>
      </c>
      <c r="AP3239">
        <v>712.83603253000001</v>
      </c>
      <c r="AQ3239">
        <v>5008.1029461999997</v>
      </c>
      <c r="AR3239">
        <v>0</v>
      </c>
      <c r="AS3239">
        <v>1.8181338E-3</v>
      </c>
      <c r="AT3239">
        <v>3.2906168E-3</v>
      </c>
    </row>
    <row r="3240" spans="1:46" x14ac:dyDescent="0.25">
      <c r="A3240" t="s">
        <v>1692</v>
      </c>
      <c r="B3240" t="s">
        <v>1693</v>
      </c>
      <c r="C3240">
        <v>1</v>
      </c>
      <c r="D3240" t="s">
        <v>563</v>
      </c>
      <c r="E3240">
        <v>17984876.82</v>
      </c>
      <c r="F3240">
        <v>3735842</v>
      </c>
      <c r="G3240">
        <v>28268</v>
      </c>
      <c r="H3240">
        <v>3604</v>
      </c>
      <c r="I3240">
        <v>4.8957121758</v>
      </c>
      <c r="J3240">
        <v>636.22742393999999</v>
      </c>
      <c r="K3240">
        <v>4990.2543895999997</v>
      </c>
      <c r="L3240">
        <v>0</v>
      </c>
      <c r="M3240">
        <v>16456782.029999999</v>
      </c>
      <c r="N3240">
        <v>3440592</v>
      </c>
      <c r="O3240">
        <v>25280</v>
      </c>
      <c r="P3240">
        <v>3340</v>
      </c>
      <c r="Q3240">
        <v>4.8700448354999999</v>
      </c>
      <c r="R3240">
        <v>650.98030182000002</v>
      </c>
      <c r="S3240">
        <v>4927.1802484999998</v>
      </c>
      <c r="T3240">
        <v>0</v>
      </c>
      <c r="U3240">
        <v>15805668.539999999</v>
      </c>
      <c r="V3240">
        <v>3322833</v>
      </c>
      <c r="W3240">
        <v>23334</v>
      </c>
      <c r="X3240">
        <v>3138</v>
      </c>
      <c r="Y3240">
        <v>4.8537671064000003</v>
      </c>
      <c r="Z3240">
        <v>677.36644123999997</v>
      </c>
      <c r="AA3240">
        <v>5036.8605926999999</v>
      </c>
      <c r="AB3240">
        <v>0</v>
      </c>
      <c r="AC3240">
        <v>14495591</v>
      </c>
      <c r="AD3240">
        <v>2986940</v>
      </c>
      <c r="AE3240">
        <v>20529</v>
      </c>
      <c r="AF3240">
        <v>2840</v>
      </c>
      <c r="AG3240">
        <v>4.9514681622000003</v>
      </c>
      <c r="AH3240">
        <v>706.10312240999997</v>
      </c>
      <c r="AI3240">
        <v>5104.081338</v>
      </c>
      <c r="AJ3240">
        <v>0</v>
      </c>
      <c r="AK3240">
        <v>13496837.439999999</v>
      </c>
      <c r="AL3240">
        <v>2780485</v>
      </c>
      <c r="AM3240">
        <v>18934</v>
      </c>
      <c r="AN3240">
        <v>2695</v>
      </c>
      <c r="AO3240">
        <v>4.9604705938000002</v>
      </c>
      <c r="AP3240">
        <v>712.83603253000001</v>
      </c>
      <c r="AQ3240">
        <v>5008.1029461999997</v>
      </c>
      <c r="AR3240">
        <v>0</v>
      </c>
      <c r="AS3240">
        <v>1.8181338E-3</v>
      </c>
      <c r="AT3240">
        <v>3.2906168E-3</v>
      </c>
    </row>
    <row r="3241" spans="1:46" x14ac:dyDescent="0.25">
      <c r="A3241" t="s">
        <v>1694</v>
      </c>
      <c r="B3241" t="s">
        <v>1693</v>
      </c>
      <c r="C3241">
        <v>1</v>
      </c>
      <c r="D3241" t="s">
        <v>48</v>
      </c>
      <c r="E3241">
        <v>21181806.82</v>
      </c>
      <c r="F3241">
        <v>4256480</v>
      </c>
      <c r="G3241">
        <v>38731</v>
      </c>
      <c r="H3241">
        <v>4752</v>
      </c>
      <c r="I3241">
        <v>4.9698040820999996</v>
      </c>
      <c r="J3241">
        <v>546.89542795</v>
      </c>
      <c r="K3241">
        <v>4457.4509300999998</v>
      </c>
      <c r="L3241">
        <v>0</v>
      </c>
      <c r="M3241">
        <v>19701252.530000001</v>
      </c>
      <c r="N3241">
        <v>3956528</v>
      </c>
      <c r="O3241">
        <v>34709</v>
      </c>
      <c r="P3241">
        <v>4457</v>
      </c>
      <c r="Q3241">
        <v>4.9705426814999996</v>
      </c>
      <c r="R3241">
        <v>567.6122196</v>
      </c>
      <c r="S3241">
        <v>4420.2944872999997</v>
      </c>
      <c r="T3241">
        <v>0</v>
      </c>
      <c r="U3241">
        <v>19007051</v>
      </c>
      <c r="V3241">
        <v>3833074.5</v>
      </c>
      <c r="W3241">
        <v>32064</v>
      </c>
      <c r="X3241">
        <v>4190</v>
      </c>
      <c r="Y3241">
        <v>4.9463461494000001</v>
      </c>
      <c r="Z3241">
        <v>592.78477420000002</v>
      </c>
      <c r="AA3241">
        <v>4536.2890214999998</v>
      </c>
      <c r="AB3241">
        <v>0</v>
      </c>
      <c r="AC3241">
        <v>17664980.18</v>
      </c>
      <c r="AD3241">
        <v>3525042</v>
      </c>
      <c r="AE3241">
        <v>28606</v>
      </c>
      <c r="AF3241">
        <v>3797</v>
      </c>
      <c r="AG3241">
        <v>5.0091137102000003</v>
      </c>
      <c r="AH3241">
        <v>617.52709850999997</v>
      </c>
      <c r="AI3241">
        <v>4652.3519041</v>
      </c>
      <c r="AJ3241">
        <v>0</v>
      </c>
      <c r="AK3241">
        <v>16317136.43</v>
      </c>
      <c r="AL3241">
        <v>3231482</v>
      </c>
      <c r="AM3241">
        <v>26103</v>
      </c>
      <c r="AN3241">
        <v>3520</v>
      </c>
      <c r="AO3241">
        <v>5.0617210181000001</v>
      </c>
      <c r="AP3241">
        <v>625.10578975999999</v>
      </c>
      <c r="AQ3241">
        <v>4635.5501222000003</v>
      </c>
      <c r="AR3241">
        <v>0</v>
      </c>
      <c r="AS3241">
        <v>1.0502318599999999E-2</v>
      </c>
      <c r="AT3241">
        <v>4.5920433999999998E-3</v>
      </c>
    </row>
    <row r="3242" spans="1:46" x14ac:dyDescent="0.25">
      <c r="A3242" t="s">
        <v>1694</v>
      </c>
      <c r="B3242" t="s">
        <v>1693</v>
      </c>
      <c r="C3242">
        <v>1</v>
      </c>
      <c r="D3242" t="s">
        <v>563</v>
      </c>
      <c r="E3242">
        <v>21181806.82</v>
      </c>
      <c r="F3242">
        <v>4256480</v>
      </c>
      <c r="G3242">
        <v>38731</v>
      </c>
      <c r="H3242">
        <v>4752</v>
      </c>
      <c r="I3242">
        <v>4.9698040820999996</v>
      </c>
      <c r="J3242">
        <v>546.89542795</v>
      </c>
      <c r="K3242">
        <v>4457.4509300999998</v>
      </c>
      <c r="L3242">
        <v>0</v>
      </c>
      <c r="M3242">
        <v>19701252.530000001</v>
      </c>
      <c r="N3242">
        <v>3956528</v>
      </c>
      <c r="O3242">
        <v>34709</v>
      </c>
      <c r="P3242">
        <v>4457</v>
      </c>
      <c r="Q3242">
        <v>4.9705426814999996</v>
      </c>
      <c r="R3242">
        <v>567.6122196</v>
      </c>
      <c r="S3242">
        <v>4420.2944872999997</v>
      </c>
      <c r="T3242">
        <v>0</v>
      </c>
      <c r="U3242">
        <v>19007051</v>
      </c>
      <c r="V3242">
        <v>3833074.5</v>
      </c>
      <c r="W3242">
        <v>32064</v>
      </c>
      <c r="X3242">
        <v>4190</v>
      </c>
      <c r="Y3242">
        <v>4.9463461494000001</v>
      </c>
      <c r="Z3242">
        <v>592.78477420000002</v>
      </c>
      <c r="AA3242">
        <v>4536.2890214999998</v>
      </c>
      <c r="AB3242">
        <v>0</v>
      </c>
      <c r="AC3242">
        <v>17664980.18</v>
      </c>
      <c r="AD3242">
        <v>3525042</v>
      </c>
      <c r="AE3242">
        <v>28606</v>
      </c>
      <c r="AF3242">
        <v>3797</v>
      </c>
      <c r="AG3242">
        <v>5.0091137102000003</v>
      </c>
      <c r="AH3242">
        <v>617.52709850999997</v>
      </c>
      <c r="AI3242">
        <v>4652.3519041</v>
      </c>
      <c r="AJ3242">
        <v>0</v>
      </c>
      <c r="AK3242">
        <v>16317136.43</v>
      </c>
      <c r="AL3242">
        <v>3231482</v>
      </c>
      <c r="AM3242">
        <v>26103</v>
      </c>
      <c r="AN3242">
        <v>3520</v>
      </c>
      <c r="AO3242">
        <v>5.0617210181000001</v>
      </c>
      <c r="AP3242">
        <v>625.10578975999999</v>
      </c>
      <c r="AQ3242">
        <v>4635.5501222000003</v>
      </c>
      <c r="AR3242">
        <v>0</v>
      </c>
      <c r="AS3242">
        <v>1.0502318599999999E-2</v>
      </c>
      <c r="AT3242">
        <v>4.5920433999999998E-3</v>
      </c>
    </row>
    <row r="3243" spans="1:46" x14ac:dyDescent="0.25">
      <c r="A3243" t="s">
        <v>1695</v>
      </c>
      <c r="B3243" t="s">
        <v>1693</v>
      </c>
      <c r="C3243">
        <v>1</v>
      </c>
      <c r="D3243" t="s">
        <v>48</v>
      </c>
      <c r="E3243">
        <v>3923955.85</v>
      </c>
      <c r="F3243">
        <v>2413978</v>
      </c>
      <c r="G3243">
        <v>7660</v>
      </c>
      <c r="H3243">
        <v>1152</v>
      </c>
      <c r="I3243">
        <v>1.6255143377000001</v>
      </c>
      <c r="J3243">
        <v>512.26577675999999</v>
      </c>
      <c r="K3243">
        <v>3406.2116753</v>
      </c>
      <c r="L3243">
        <v>0</v>
      </c>
      <c r="M3243">
        <v>3852732.16</v>
      </c>
      <c r="N3243">
        <v>2381908</v>
      </c>
      <c r="O3243">
        <v>7109</v>
      </c>
      <c r="P3243">
        <v>1107</v>
      </c>
      <c r="Q3243">
        <v>1.6174983081000001</v>
      </c>
      <c r="R3243">
        <v>541.95135181000001</v>
      </c>
      <c r="S3243">
        <v>3480.3361878999999</v>
      </c>
      <c r="T3243">
        <v>0</v>
      </c>
      <c r="U3243">
        <v>3952320.78</v>
      </c>
      <c r="V3243">
        <v>2429569</v>
      </c>
      <c r="W3243">
        <v>7157</v>
      </c>
      <c r="X3243">
        <v>1114</v>
      </c>
      <c r="Y3243">
        <v>1.6267579888000001</v>
      </c>
      <c r="Z3243">
        <v>552.23149085</v>
      </c>
      <c r="AA3243">
        <v>3547.8642549000001</v>
      </c>
      <c r="AB3243">
        <v>0</v>
      </c>
      <c r="AC3243">
        <v>3904542.88</v>
      </c>
      <c r="AD3243">
        <v>2372798</v>
      </c>
      <c r="AE3243">
        <v>6998</v>
      </c>
      <c r="AF3243">
        <v>1143</v>
      </c>
      <c r="AG3243">
        <v>1.6455437336000001</v>
      </c>
      <c r="AH3243">
        <v>557.95125464</v>
      </c>
      <c r="AI3243">
        <v>3416.048014</v>
      </c>
      <c r="AJ3243">
        <v>0</v>
      </c>
      <c r="AK3243">
        <v>3936745.01</v>
      </c>
      <c r="AL3243">
        <v>2355432</v>
      </c>
      <c r="AM3243">
        <v>7142</v>
      </c>
      <c r="AN3243">
        <v>1258</v>
      </c>
      <c r="AO3243">
        <v>1.6713473409999999</v>
      </c>
      <c r="AP3243">
        <v>551.21044664999999</v>
      </c>
      <c r="AQ3243">
        <v>3129.3680525</v>
      </c>
      <c r="AR3243">
        <v>0</v>
      </c>
      <c r="AS3243">
        <v>1.5680900399999999E-2</v>
      </c>
      <c r="AT3243">
        <v>6.9756701999999999E-3</v>
      </c>
    </row>
    <row r="3244" spans="1:46" x14ac:dyDescent="0.25">
      <c r="A3244" t="s">
        <v>1695</v>
      </c>
      <c r="B3244" t="s">
        <v>1693</v>
      </c>
      <c r="C3244">
        <v>1</v>
      </c>
      <c r="D3244" t="s">
        <v>563</v>
      </c>
      <c r="E3244">
        <v>3923955.85</v>
      </c>
      <c r="F3244">
        <v>2413978</v>
      </c>
      <c r="G3244">
        <v>7660</v>
      </c>
      <c r="H3244">
        <v>1152</v>
      </c>
      <c r="I3244">
        <v>1.6255143377000001</v>
      </c>
      <c r="J3244">
        <v>512.26577675999999</v>
      </c>
      <c r="K3244">
        <v>3406.2116753</v>
      </c>
      <c r="L3244">
        <v>0</v>
      </c>
      <c r="M3244">
        <v>3852732.16</v>
      </c>
      <c r="N3244">
        <v>2381908</v>
      </c>
      <c r="O3244">
        <v>7109</v>
      </c>
      <c r="P3244">
        <v>1107</v>
      </c>
      <c r="Q3244">
        <v>1.6174983081000001</v>
      </c>
      <c r="R3244">
        <v>541.95135181000001</v>
      </c>
      <c r="S3244">
        <v>3480.3361878999999</v>
      </c>
      <c r="T3244">
        <v>0</v>
      </c>
      <c r="U3244">
        <v>3952320.78</v>
      </c>
      <c r="V3244">
        <v>2429569</v>
      </c>
      <c r="W3244">
        <v>7157</v>
      </c>
      <c r="X3244">
        <v>1114</v>
      </c>
      <c r="Y3244">
        <v>1.6267579888000001</v>
      </c>
      <c r="Z3244">
        <v>552.23149085</v>
      </c>
      <c r="AA3244">
        <v>3547.8642549000001</v>
      </c>
      <c r="AB3244">
        <v>0</v>
      </c>
      <c r="AC3244">
        <v>3904542.88</v>
      </c>
      <c r="AD3244">
        <v>2372798</v>
      </c>
      <c r="AE3244">
        <v>6998</v>
      </c>
      <c r="AF3244">
        <v>1143</v>
      </c>
      <c r="AG3244">
        <v>1.6455437336000001</v>
      </c>
      <c r="AH3244">
        <v>557.95125464</v>
      </c>
      <c r="AI3244">
        <v>3416.048014</v>
      </c>
      <c r="AJ3244">
        <v>0</v>
      </c>
      <c r="AK3244">
        <v>3936745.01</v>
      </c>
      <c r="AL3244">
        <v>2355432</v>
      </c>
      <c r="AM3244">
        <v>7142</v>
      </c>
      <c r="AN3244">
        <v>1258</v>
      </c>
      <c r="AO3244">
        <v>1.6713473409999999</v>
      </c>
      <c r="AP3244">
        <v>551.21044664999999</v>
      </c>
      <c r="AQ3244">
        <v>3129.3680525</v>
      </c>
      <c r="AR3244">
        <v>0</v>
      </c>
      <c r="AS3244">
        <v>1.5680900399999999E-2</v>
      </c>
      <c r="AT3244">
        <v>6.9756701999999999E-3</v>
      </c>
    </row>
    <row r="3245" spans="1:46" x14ac:dyDescent="0.25">
      <c r="A3245" t="s">
        <v>1696</v>
      </c>
      <c r="B3245" t="s">
        <v>1571</v>
      </c>
      <c r="C3245">
        <v>1</v>
      </c>
      <c r="D3245" t="s">
        <v>48</v>
      </c>
      <c r="E3245">
        <v>1343118.36</v>
      </c>
      <c r="F3245">
        <v>22412</v>
      </c>
      <c r="G3245">
        <v>271</v>
      </c>
      <c r="H3245">
        <v>90</v>
      </c>
      <c r="I3245">
        <v>59.928536498</v>
      </c>
      <c r="J3245">
        <v>4956.1563100000003</v>
      </c>
      <c r="K3245">
        <v>14923.537333</v>
      </c>
      <c r="L3245">
        <v>0</v>
      </c>
      <c r="M3245">
        <v>212180.32</v>
      </c>
      <c r="N3245">
        <v>3496</v>
      </c>
      <c r="O3245">
        <v>55</v>
      </c>
      <c r="P3245">
        <v>34</v>
      </c>
      <c r="Q3245">
        <v>60.692311213000004</v>
      </c>
      <c r="R3245">
        <v>3857.8240000000001</v>
      </c>
      <c r="S3245">
        <v>6240.5976471000004</v>
      </c>
      <c r="T3245">
        <v>0</v>
      </c>
      <c r="U3245">
        <v>316613.28999999998</v>
      </c>
      <c r="V3245">
        <v>5118</v>
      </c>
      <c r="W3245">
        <v>86</v>
      </c>
      <c r="X3245">
        <v>31</v>
      </c>
      <c r="Y3245">
        <v>61.86269832</v>
      </c>
      <c r="Z3245">
        <v>3681.5498837</v>
      </c>
      <c r="AA3245">
        <v>10213.331935</v>
      </c>
      <c r="AB3245">
        <v>0</v>
      </c>
      <c r="AC3245">
        <v>133819.73000000001</v>
      </c>
      <c r="AD3245">
        <v>2218</v>
      </c>
      <c r="AE3245">
        <v>32</v>
      </c>
      <c r="AG3245">
        <v>60.333512173000003</v>
      </c>
      <c r="AH3245">
        <v>4181.8665625000003</v>
      </c>
      <c r="AJ3245">
        <v>0</v>
      </c>
      <c r="AK3245">
        <v>83370.399999999994</v>
      </c>
      <c r="AL3245">
        <v>1394</v>
      </c>
      <c r="AM3245">
        <v>12</v>
      </c>
      <c r="AO3245">
        <v>59.806599712999997</v>
      </c>
      <c r="AP3245">
        <v>6947.5333332999999</v>
      </c>
      <c r="AR3245">
        <v>1</v>
      </c>
      <c r="AS3245">
        <v>-8.7333299999999992E-3</v>
      </c>
      <c r="AT3245">
        <v>-5.0906400000000004E-4</v>
      </c>
    </row>
    <row r="3246" spans="1:46" x14ac:dyDescent="0.25">
      <c r="A3246" t="s">
        <v>1696</v>
      </c>
      <c r="B3246" t="s">
        <v>1571</v>
      </c>
      <c r="C3246">
        <v>1</v>
      </c>
      <c r="D3246" t="s">
        <v>1528</v>
      </c>
      <c r="E3246">
        <v>1343118.36</v>
      </c>
      <c r="F3246">
        <v>22412</v>
      </c>
      <c r="G3246">
        <v>271</v>
      </c>
      <c r="H3246">
        <v>90</v>
      </c>
      <c r="I3246">
        <v>59.928536498</v>
      </c>
      <c r="J3246">
        <v>4956.1563100000003</v>
      </c>
      <c r="K3246">
        <v>14923.537333</v>
      </c>
      <c r="L3246">
        <v>0</v>
      </c>
      <c r="M3246">
        <v>212180.32</v>
      </c>
      <c r="N3246">
        <v>3496</v>
      </c>
      <c r="O3246">
        <v>55</v>
      </c>
      <c r="P3246">
        <v>34</v>
      </c>
      <c r="Q3246">
        <v>60.692311213000004</v>
      </c>
      <c r="R3246">
        <v>3857.8240000000001</v>
      </c>
      <c r="S3246">
        <v>6240.5976471000004</v>
      </c>
      <c r="T3246">
        <v>0</v>
      </c>
      <c r="U3246">
        <v>316613.28999999998</v>
      </c>
      <c r="V3246">
        <v>5118</v>
      </c>
      <c r="W3246">
        <v>86</v>
      </c>
      <c r="X3246">
        <v>31</v>
      </c>
      <c r="Y3246">
        <v>61.86269832</v>
      </c>
      <c r="Z3246">
        <v>3681.5498837</v>
      </c>
      <c r="AA3246">
        <v>10213.331935</v>
      </c>
      <c r="AB3246">
        <v>0</v>
      </c>
      <c r="AC3246">
        <v>133819.73000000001</v>
      </c>
      <c r="AD3246">
        <v>2218</v>
      </c>
      <c r="AE3246">
        <v>32</v>
      </c>
      <c r="AG3246">
        <v>60.333512173000003</v>
      </c>
      <c r="AH3246">
        <v>4181.8665625000003</v>
      </c>
      <c r="AJ3246">
        <v>0</v>
      </c>
      <c r="AK3246">
        <v>83370.399999999994</v>
      </c>
      <c r="AL3246">
        <v>1394</v>
      </c>
      <c r="AM3246">
        <v>12</v>
      </c>
      <c r="AO3246">
        <v>59.806599712999997</v>
      </c>
      <c r="AP3246">
        <v>6947.5333332999999</v>
      </c>
      <c r="AR3246">
        <v>1</v>
      </c>
      <c r="AS3246">
        <v>-8.7333299999999992E-3</v>
      </c>
      <c r="AT3246">
        <v>-5.0906400000000004E-4</v>
      </c>
    </row>
    <row r="3247" spans="1:46" x14ac:dyDescent="0.25">
      <c r="A3247" t="s">
        <v>1697</v>
      </c>
      <c r="B3247" t="s">
        <v>1698</v>
      </c>
      <c r="C3247">
        <v>1</v>
      </c>
      <c r="D3247" t="s">
        <v>48</v>
      </c>
      <c r="E3247">
        <v>1191257.19</v>
      </c>
      <c r="F3247">
        <v>55867</v>
      </c>
      <c r="G3247">
        <v>9759</v>
      </c>
      <c r="H3247">
        <v>4162</v>
      </c>
      <c r="I3247">
        <v>21.323092164999998</v>
      </c>
      <c r="J3247">
        <v>122.06754687999999</v>
      </c>
      <c r="K3247">
        <v>286.22229456999997</v>
      </c>
      <c r="L3247">
        <v>0</v>
      </c>
      <c r="M3247">
        <v>1119802.08</v>
      </c>
      <c r="N3247">
        <v>51673</v>
      </c>
      <c r="O3247">
        <v>9109</v>
      </c>
      <c r="P3247">
        <v>3777</v>
      </c>
      <c r="Q3247">
        <v>21.670932208</v>
      </c>
      <c r="R3247">
        <v>122.93359095</v>
      </c>
      <c r="S3247">
        <v>296.47923749</v>
      </c>
      <c r="T3247">
        <v>0</v>
      </c>
      <c r="U3247">
        <v>1209092.93</v>
      </c>
      <c r="V3247">
        <v>51112.1</v>
      </c>
      <c r="W3247">
        <v>8804</v>
      </c>
      <c r="X3247">
        <v>3604</v>
      </c>
      <c r="Y3247">
        <v>23.655708335</v>
      </c>
      <c r="Z3247">
        <v>137.33449909000001</v>
      </c>
      <c r="AA3247">
        <v>335.48638456999998</v>
      </c>
      <c r="AB3247">
        <v>0</v>
      </c>
      <c r="AC3247">
        <v>1202111.6200000001</v>
      </c>
      <c r="AD3247">
        <v>49921.5</v>
      </c>
      <c r="AE3247">
        <v>8534</v>
      </c>
      <c r="AF3247">
        <v>3442</v>
      </c>
      <c r="AG3247">
        <v>24.08003806</v>
      </c>
      <c r="AH3247">
        <v>140.86145067000001</v>
      </c>
      <c r="AI3247">
        <v>349.24800116</v>
      </c>
      <c r="AJ3247">
        <v>0</v>
      </c>
      <c r="AK3247">
        <v>780338.77</v>
      </c>
      <c r="AL3247">
        <v>28314</v>
      </c>
      <c r="AM3247">
        <v>4957</v>
      </c>
      <c r="AN3247">
        <v>2779</v>
      </c>
      <c r="AO3247">
        <v>27.560174118999999</v>
      </c>
      <c r="AP3247">
        <v>157.42157958000001</v>
      </c>
      <c r="AQ3247">
        <v>280.79840589999998</v>
      </c>
      <c r="AR3247">
        <v>0</v>
      </c>
      <c r="AS3247">
        <v>0.14452369430000001</v>
      </c>
      <c r="AT3247">
        <v>6.6247296999999997E-2</v>
      </c>
    </row>
    <row r="3248" spans="1:46" x14ac:dyDescent="0.25">
      <c r="A3248" t="s">
        <v>1697</v>
      </c>
      <c r="B3248" t="s">
        <v>1698</v>
      </c>
      <c r="C3248">
        <v>1</v>
      </c>
      <c r="D3248" t="s">
        <v>375</v>
      </c>
      <c r="E3248">
        <v>1191257.19</v>
      </c>
      <c r="F3248">
        <v>55867</v>
      </c>
      <c r="G3248">
        <v>9759</v>
      </c>
      <c r="H3248">
        <v>4162</v>
      </c>
      <c r="I3248">
        <v>21.323092164999998</v>
      </c>
      <c r="J3248">
        <v>122.06754687999999</v>
      </c>
      <c r="K3248">
        <v>286.22229456999997</v>
      </c>
      <c r="L3248">
        <v>0</v>
      </c>
      <c r="M3248">
        <v>1119802.08</v>
      </c>
      <c r="N3248">
        <v>51673</v>
      </c>
      <c r="O3248">
        <v>9109</v>
      </c>
      <c r="P3248">
        <v>3777</v>
      </c>
      <c r="Q3248">
        <v>21.670932208</v>
      </c>
      <c r="R3248">
        <v>122.93359095</v>
      </c>
      <c r="S3248">
        <v>296.47923749</v>
      </c>
      <c r="T3248">
        <v>0</v>
      </c>
      <c r="U3248">
        <v>1209092.93</v>
      </c>
      <c r="V3248">
        <v>51112.1</v>
      </c>
      <c r="W3248">
        <v>8804</v>
      </c>
      <c r="X3248">
        <v>3604</v>
      </c>
      <c r="Y3248">
        <v>23.655708335</v>
      </c>
      <c r="Z3248">
        <v>137.33449909000001</v>
      </c>
      <c r="AA3248">
        <v>335.48638456999998</v>
      </c>
      <c r="AB3248">
        <v>0</v>
      </c>
      <c r="AC3248">
        <v>1202111.6200000001</v>
      </c>
      <c r="AD3248">
        <v>49921.5</v>
      </c>
      <c r="AE3248">
        <v>8534</v>
      </c>
      <c r="AF3248">
        <v>3442</v>
      </c>
      <c r="AG3248">
        <v>24.08003806</v>
      </c>
      <c r="AH3248">
        <v>140.86145067000001</v>
      </c>
      <c r="AI3248">
        <v>349.24800116</v>
      </c>
      <c r="AJ3248">
        <v>0</v>
      </c>
      <c r="AK3248">
        <v>780338.77</v>
      </c>
      <c r="AL3248">
        <v>28314</v>
      </c>
      <c r="AM3248">
        <v>4957</v>
      </c>
      <c r="AN3248">
        <v>2779</v>
      </c>
      <c r="AO3248">
        <v>27.560174118999999</v>
      </c>
      <c r="AP3248">
        <v>157.42157958000001</v>
      </c>
      <c r="AQ3248">
        <v>280.79840589999998</v>
      </c>
      <c r="AR3248">
        <v>0</v>
      </c>
      <c r="AS3248">
        <v>0.14452369430000001</v>
      </c>
      <c r="AT3248">
        <v>6.6247296999999997E-2</v>
      </c>
    </row>
    <row r="3249" spans="1:46" x14ac:dyDescent="0.25">
      <c r="A3249" t="s">
        <v>1699</v>
      </c>
      <c r="B3249" t="s">
        <v>1700</v>
      </c>
      <c r="C3249">
        <v>2</v>
      </c>
      <c r="D3249" t="s">
        <v>48</v>
      </c>
      <c r="E3249">
        <v>177161.69</v>
      </c>
      <c r="F3249">
        <v>12036</v>
      </c>
      <c r="G3249">
        <v>6767</v>
      </c>
      <c r="H3249">
        <v>5241</v>
      </c>
      <c r="I3249">
        <v>14.891390062999999</v>
      </c>
      <c r="J3249">
        <v>26.180240874999999</v>
      </c>
      <c r="K3249">
        <v>33.803031863999998</v>
      </c>
      <c r="L3249">
        <v>0</v>
      </c>
      <c r="M3249">
        <v>85788.800000000003</v>
      </c>
      <c r="N3249">
        <v>6021.5</v>
      </c>
      <c r="O3249">
        <v>3330</v>
      </c>
      <c r="P3249">
        <v>2515</v>
      </c>
      <c r="Q3249">
        <v>14.611960044</v>
      </c>
      <c r="R3249">
        <v>25.762402401999999</v>
      </c>
      <c r="S3249">
        <v>34.110854871000001</v>
      </c>
      <c r="T3249">
        <v>0</v>
      </c>
      <c r="U3249">
        <v>49784.05</v>
      </c>
      <c r="V3249">
        <v>3568.4279999999999</v>
      </c>
      <c r="W3249">
        <v>1907</v>
      </c>
      <c r="X3249">
        <v>1523</v>
      </c>
      <c r="Y3249">
        <v>14.68201964</v>
      </c>
      <c r="Z3249">
        <v>26.105951757</v>
      </c>
      <c r="AA3249">
        <v>32.688148390999999</v>
      </c>
      <c r="AB3249">
        <v>0</v>
      </c>
      <c r="AC3249">
        <v>28677.19</v>
      </c>
      <c r="AD3249">
        <v>2060.5</v>
      </c>
      <c r="AE3249">
        <v>1054</v>
      </c>
      <c r="AF3249">
        <v>861</v>
      </c>
      <c r="AG3249">
        <v>15.151823283000001</v>
      </c>
      <c r="AH3249">
        <v>27.207960151999998</v>
      </c>
      <c r="AI3249">
        <v>33.306840883</v>
      </c>
      <c r="AJ3249">
        <v>0</v>
      </c>
      <c r="AK3249">
        <v>8762.7800000000007</v>
      </c>
      <c r="AL3249">
        <v>537.20000000000005</v>
      </c>
      <c r="AM3249">
        <v>329</v>
      </c>
      <c r="AN3249">
        <v>291</v>
      </c>
      <c r="AO3249">
        <v>16.793579117</v>
      </c>
      <c r="AP3249">
        <v>26.634589666</v>
      </c>
      <c r="AQ3249">
        <v>30.112646047999998</v>
      </c>
      <c r="AR3249">
        <v>0</v>
      </c>
      <c r="AS3249">
        <v>0.1083536814</v>
      </c>
      <c r="AT3249">
        <v>3.0509515300000001E-2</v>
      </c>
    </row>
    <row r="3250" spans="1:46" x14ac:dyDescent="0.25">
      <c r="A3250" t="s">
        <v>1699</v>
      </c>
      <c r="B3250" t="s">
        <v>1700</v>
      </c>
      <c r="C3250">
        <v>1</v>
      </c>
      <c r="D3250" t="s">
        <v>375</v>
      </c>
      <c r="E3250">
        <v>174331.85</v>
      </c>
      <c r="F3250">
        <v>11835</v>
      </c>
      <c r="G3250">
        <v>6664</v>
      </c>
      <c r="H3250">
        <v>5163</v>
      </c>
      <c r="I3250">
        <v>14.888087838000001</v>
      </c>
      <c r="J3250">
        <v>26.160241596999999</v>
      </c>
      <c r="K3250">
        <v>33.765611079000003</v>
      </c>
      <c r="L3250">
        <v>0</v>
      </c>
      <c r="M3250">
        <v>83197.27</v>
      </c>
      <c r="N3250">
        <v>5835.5</v>
      </c>
      <c r="O3250">
        <v>3243</v>
      </c>
      <c r="P3250">
        <v>2462</v>
      </c>
      <c r="Q3250">
        <v>14.593056747</v>
      </c>
      <c r="R3250">
        <v>25.654415664999998</v>
      </c>
      <c r="S3250">
        <v>33.792554832999997</v>
      </c>
      <c r="T3250">
        <v>0</v>
      </c>
      <c r="U3250">
        <v>47940.31</v>
      </c>
      <c r="V3250">
        <v>3422.4279999999999</v>
      </c>
      <c r="W3250">
        <v>1850</v>
      </c>
      <c r="X3250">
        <v>1489</v>
      </c>
      <c r="Y3250">
        <v>14.687418474999999</v>
      </c>
      <c r="Z3250">
        <v>25.913681081</v>
      </c>
      <c r="AA3250">
        <v>32.196312962</v>
      </c>
      <c r="AB3250">
        <v>0</v>
      </c>
      <c r="AC3250">
        <v>26289.5</v>
      </c>
      <c r="AD3250">
        <v>1910.5</v>
      </c>
      <c r="AE3250">
        <v>981</v>
      </c>
      <c r="AF3250">
        <v>814</v>
      </c>
      <c r="AG3250">
        <v>14.864087446999999</v>
      </c>
      <c r="AH3250">
        <v>26.798674821999999</v>
      </c>
      <c r="AI3250">
        <v>32.296683047000002</v>
      </c>
      <c r="AJ3250">
        <v>0</v>
      </c>
      <c r="AK3250">
        <v>8423.7000000000007</v>
      </c>
      <c r="AL3250">
        <v>520.20000000000005</v>
      </c>
      <c r="AM3250">
        <v>317</v>
      </c>
      <c r="AN3250">
        <v>282</v>
      </c>
      <c r="AO3250">
        <v>16.605656920000001</v>
      </c>
      <c r="AP3250">
        <v>26.573186119999999</v>
      </c>
      <c r="AQ3250">
        <v>29.871276596000001</v>
      </c>
      <c r="AR3250">
        <v>0</v>
      </c>
      <c r="AS3250">
        <v>0.1171662559</v>
      </c>
      <c r="AT3250">
        <v>2.76714339E-2</v>
      </c>
    </row>
    <row r="3251" spans="1:46" x14ac:dyDescent="0.25">
      <c r="A3251" t="s">
        <v>1699</v>
      </c>
      <c r="B3251" t="s">
        <v>1700</v>
      </c>
      <c r="C3251">
        <v>1</v>
      </c>
      <c r="D3251" t="s">
        <v>1701</v>
      </c>
      <c r="E3251">
        <v>2829.84</v>
      </c>
      <c r="F3251">
        <v>201</v>
      </c>
      <c r="G3251">
        <v>103</v>
      </c>
      <c r="H3251">
        <v>83</v>
      </c>
      <c r="I3251">
        <v>15.105040856</v>
      </c>
      <c r="J3251">
        <v>27.474174757</v>
      </c>
      <c r="K3251">
        <v>34.094457831</v>
      </c>
      <c r="L3251">
        <v>1</v>
      </c>
      <c r="M3251">
        <v>2591.5300000000002</v>
      </c>
      <c r="N3251">
        <v>186</v>
      </c>
      <c r="O3251">
        <v>87</v>
      </c>
      <c r="P3251">
        <v>56</v>
      </c>
      <c r="Q3251">
        <v>15.316596762</v>
      </c>
      <c r="R3251">
        <v>29.787701149</v>
      </c>
      <c r="S3251">
        <v>46.277321428999997</v>
      </c>
      <c r="T3251">
        <v>1</v>
      </c>
      <c r="U3251">
        <v>1843.74</v>
      </c>
      <c r="V3251">
        <v>146</v>
      </c>
      <c r="W3251">
        <v>57</v>
      </c>
      <c r="X3251">
        <v>35</v>
      </c>
      <c r="Y3251">
        <v>14.506794286</v>
      </c>
      <c r="Z3251">
        <v>32.346315789000002</v>
      </c>
      <c r="AA3251">
        <v>52.678285713999998</v>
      </c>
      <c r="AB3251">
        <v>1</v>
      </c>
      <c r="AC3251">
        <v>2387.69</v>
      </c>
      <c r="AD3251">
        <v>150</v>
      </c>
      <c r="AE3251">
        <v>73</v>
      </c>
      <c r="AF3251">
        <v>49</v>
      </c>
      <c r="AG3251">
        <v>19.018519938000001</v>
      </c>
      <c r="AH3251">
        <v>32.708082191999999</v>
      </c>
      <c r="AI3251">
        <v>48.728367347000002</v>
      </c>
      <c r="AJ3251">
        <v>1</v>
      </c>
      <c r="AK3251">
        <v>339.08</v>
      </c>
      <c r="AL3251">
        <v>17</v>
      </c>
      <c r="AM3251">
        <v>12</v>
      </c>
      <c r="AO3251">
        <v>21.757857142999999</v>
      </c>
      <c r="AP3251">
        <v>28.256666667000001</v>
      </c>
      <c r="AR3251">
        <v>1</v>
      </c>
      <c r="AS3251">
        <v>0.1440352463</v>
      </c>
      <c r="AT3251">
        <v>9.5528182200000006E-2</v>
      </c>
    </row>
    <row r="3252" spans="1:46" x14ac:dyDescent="0.25">
      <c r="A3252" t="s">
        <v>1702</v>
      </c>
      <c r="B3252" t="s">
        <v>1703</v>
      </c>
      <c r="C3252">
        <v>1</v>
      </c>
      <c r="D3252" t="s">
        <v>48</v>
      </c>
      <c r="E3252">
        <v>20120.689999999999</v>
      </c>
      <c r="F3252">
        <v>103</v>
      </c>
      <c r="G3252">
        <v>103</v>
      </c>
      <c r="H3252">
        <v>308</v>
      </c>
      <c r="I3252">
        <v>195.34650485</v>
      </c>
      <c r="J3252">
        <v>195.34650485</v>
      </c>
      <c r="K3252">
        <v>65.326915584000005</v>
      </c>
      <c r="L3252">
        <v>0</v>
      </c>
      <c r="M3252">
        <v>18762.09</v>
      </c>
      <c r="N3252">
        <v>93</v>
      </c>
      <c r="O3252">
        <v>91</v>
      </c>
      <c r="P3252">
        <v>313</v>
      </c>
      <c r="Q3252">
        <v>201.74290323</v>
      </c>
      <c r="R3252">
        <v>206.17681318999999</v>
      </c>
      <c r="S3252">
        <v>59.942779553000001</v>
      </c>
      <c r="T3252">
        <v>0</v>
      </c>
      <c r="U3252">
        <v>16919.830000000002</v>
      </c>
      <c r="V3252">
        <v>87</v>
      </c>
      <c r="W3252">
        <v>87</v>
      </c>
      <c r="X3252">
        <v>218</v>
      </c>
      <c r="Y3252">
        <v>194.4808046</v>
      </c>
      <c r="Z3252">
        <v>194.4808046</v>
      </c>
      <c r="AA3252">
        <v>77.613899083000007</v>
      </c>
      <c r="AB3252">
        <v>0</v>
      </c>
      <c r="AC3252">
        <v>9585.5499999999993</v>
      </c>
      <c r="AD3252">
        <v>138</v>
      </c>
      <c r="AE3252">
        <v>138</v>
      </c>
      <c r="AF3252">
        <v>82</v>
      </c>
      <c r="AG3252">
        <v>69.460507246000006</v>
      </c>
      <c r="AH3252">
        <v>69.460507246000006</v>
      </c>
      <c r="AI3252">
        <v>116.89695122000001</v>
      </c>
      <c r="AJ3252">
        <v>1</v>
      </c>
      <c r="AK3252">
        <v>7834.09</v>
      </c>
      <c r="AL3252">
        <v>136</v>
      </c>
      <c r="AM3252">
        <v>132</v>
      </c>
      <c r="AN3252">
        <v>50</v>
      </c>
      <c r="AO3252">
        <v>57.603602940999998</v>
      </c>
      <c r="AP3252">
        <v>59.349166666999999</v>
      </c>
      <c r="AQ3252">
        <v>156.68180000000001</v>
      </c>
      <c r="AR3252">
        <v>0</v>
      </c>
      <c r="AS3252">
        <v>-0.170699938</v>
      </c>
      <c r="AT3252">
        <v>-0.26309585299999999</v>
      </c>
    </row>
    <row r="3253" spans="1:46" x14ac:dyDescent="0.25">
      <c r="A3253" t="s">
        <v>1702</v>
      </c>
      <c r="B3253" t="s">
        <v>1703</v>
      </c>
      <c r="C3253">
        <v>1</v>
      </c>
      <c r="D3253" t="s">
        <v>114</v>
      </c>
      <c r="E3253">
        <v>20120.689999999999</v>
      </c>
      <c r="F3253">
        <v>103</v>
      </c>
      <c r="G3253">
        <v>103</v>
      </c>
      <c r="H3253">
        <v>37</v>
      </c>
      <c r="I3253">
        <v>195.34650485</v>
      </c>
      <c r="J3253">
        <v>195.34650485</v>
      </c>
      <c r="K3253">
        <v>543.80243242999995</v>
      </c>
      <c r="L3253">
        <v>0</v>
      </c>
      <c r="M3253">
        <v>18762.09</v>
      </c>
      <c r="N3253">
        <v>93</v>
      </c>
      <c r="O3253">
        <v>91</v>
      </c>
      <c r="P3253">
        <v>36</v>
      </c>
      <c r="Q3253">
        <v>201.74290323</v>
      </c>
      <c r="R3253">
        <v>206.17681318999999</v>
      </c>
      <c r="S3253">
        <v>521.16916666999998</v>
      </c>
      <c r="T3253">
        <v>0</v>
      </c>
      <c r="U3253">
        <v>16919.830000000002</v>
      </c>
      <c r="V3253">
        <v>87</v>
      </c>
      <c r="W3253">
        <v>87</v>
      </c>
      <c r="X3253">
        <v>37</v>
      </c>
      <c r="Y3253">
        <v>194.4808046</v>
      </c>
      <c r="Z3253">
        <v>194.4808046</v>
      </c>
      <c r="AA3253">
        <v>457.29270270000001</v>
      </c>
      <c r="AB3253">
        <v>0</v>
      </c>
      <c r="AC3253">
        <v>9585.5499999999993</v>
      </c>
      <c r="AD3253">
        <v>138</v>
      </c>
      <c r="AE3253">
        <v>138</v>
      </c>
      <c r="AF3253">
        <v>54</v>
      </c>
      <c r="AG3253">
        <v>69.460507246000006</v>
      </c>
      <c r="AH3253">
        <v>69.460507246000006</v>
      </c>
      <c r="AI3253">
        <v>177.51018518999999</v>
      </c>
      <c r="AJ3253">
        <v>1</v>
      </c>
      <c r="AK3253">
        <v>7834.09</v>
      </c>
      <c r="AL3253">
        <v>136</v>
      </c>
      <c r="AM3253">
        <v>132</v>
      </c>
      <c r="AN3253">
        <v>50</v>
      </c>
      <c r="AO3253">
        <v>57.603602940999998</v>
      </c>
      <c r="AP3253">
        <v>59.349166666999999</v>
      </c>
      <c r="AQ3253">
        <v>156.68180000000001</v>
      </c>
      <c r="AR3253">
        <v>0</v>
      </c>
      <c r="AS3253">
        <v>-0.170699938</v>
      </c>
      <c r="AT3253">
        <v>-0.26309585299999999</v>
      </c>
    </row>
    <row r="3254" spans="1:46" x14ac:dyDescent="0.25">
      <c r="A3254" t="s">
        <v>1704</v>
      </c>
      <c r="B3254" t="s">
        <v>1703</v>
      </c>
      <c r="C3254">
        <v>1</v>
      </c>
      <c r="D3254" t="s">
        <v>48</v>
      </c>
      <c r="E3254">
        <v>45771.41</v>
      </c>
      <c r="F3254">
        <v>126.2</v>
      </c>
      <c r="G3254">
        <v>189</v>
      </c>
      <c r="H3254">
        <v>70</v>
      </c>
      <c r="I3254">
        <v>362.68946117000002</v>
      </c>
      <c r="J3254">
        <v>242.17677248999999</v>
      </c>
      <c r="K3254">
        <v>653.87728571000002</v>
      </c>
      <c r="L3254">
        <v>0</v>
      </c>
      <c r="M3254">
        <v>54869.18</v>
      </c>
      <c r="N3254">
        <v>149.85</v>
      </c>
      <c r="O3254">
        <v>218</v>
      </c>
      <c r="P3254">
        <v>93</v>
      </c>
      <c r="Q3254">
        <v>366.16069403</v>
      </c>
      <c r="R3254">
        <v>251.69348624</v>
      </c>
      <c r="S3254">
        <v>589.99118280000005</v>
      </c>
      <c r="T3254">
        <v>0</v>
      </c>
      <c r="U3254">
        <v>103121.36</v>
      </c>
      <c r="V3254">
        <v>281.14999999999998</v>
      </c>
      <c r="W3254">
        <v>370</v>
      </c>
      <c r="X3254">
        <v>143</v>
      </c>
      <c r="Y3254">
        <v>366.78413657999999</v>
      </c>
      <c r="Z3254">
        <v>278.70637837999999</v>
      </c>
      <c r="AA3254">
        <v>721.12839160999999</v>
      </c>
      <c r="AB3254">
        <v>0</v>
      </c>
      <c r="AC3254">
        <v>35629.449999999997</v>
      </c>
      <c r="AD3254">
        <v>321.2</v>
      </c>
      <c r="AE3254">
        <v>445</v>
      </c>
      <c r="AF3254">
        <v>184</v>
      </c>
      <c r="AG3254">
        <v>110.92605853000001</v>
      </c>
      <c r="AH3254">
        <v>80.066179774999995</v>
      </c>
      <c r="AI3254">
        <v>193.63831522000001</v>
      </c>
      <c r="AJ3254">
        <v>1</v>
      </c>
      <c r="AK3254">
        <v>28221.53</v>
      </c>
      <c r="AL3254">
        <v>324.75</v>
      </c>
      <c r="AM3254">
        <v>457</v>
      </c>
      <c r="AN3254">
        <v>186</v>
      </c>
      <c r="AO3254">
        <v>86.902324864999997</v>
      </c>
      <c r="AP3254">
        <v>61.753894967000001</v>
      </c>
      <c r="AQ3254">
        <v>151.72865590999999</v>
      </c>
      <c r="AR3254">
        <v>0</v>
      </c>
      <c r="AS3254">
        <v>-0.216574302</v>
      </c>
      <c r="AT3254">
        <v>-0.30036083200000002</v>
      </c>
    </row>
    <row r="3255" spans="1:46" x14ac:dyDescent="0.25">
      <c r="A3255" t="s">
        <v>1704</v>
      </c>
      <c r="B3255" t="s">
        <v>1703</v>
      </c>
      <c r="C3255">
        <v>1</v>
      </c>
      <c r="D3255" t="s">
        <v>114</v>
      </c>
      <c r="E3255">
        <v>45771.41</v>
      </c>
      <c r="F3255">
        <v>126.2</v>
      </c>
      <c r="G3255">
        <v>189</v>
      </c>
      <c r="H3255">
        <v>70</v>
      </c>
      <c r="I3255">
        <v>362.68946117000002</v>
      </c>
      <c r="J3255">
        <v>242.17677248999999</v>
      </c>
      <c r="K3255">
        <v>653.87728571000002</v>
      </c>
      <c r="L3255">
        <v>0</v>
      </c>
      <c r="M3255">
        <v>54869.18</v>
      </c>
      <c r="N3255">
        <v>149.85</v>
      </c>
      <c r="O3255">
        <v>218</v>
      </c>
      <c r="P3255">
        <v>93</v>
      </c>
      <c r="Q3255">
        <v>366.16069403</v>
      </c>
      <c r="R3255">
        <v>251.69348624</v>
      </c>
      <c r="S3255">
        <v>589.99118280000005</v>
      </c>
      <c r="T3255">
        <v>0</v>
      </c>
      <c r="U3255">
        <v>103121.36</v>
      </c>
      <c r="V3255">
        <v>281.14999999999998</v>
      </c>
      <c r="W3255">
        <v>370</v>
      </c>
      <c r="X3255">
        <v>143</v>
      </c>
      <c r="Y3255">
        <v>366.78413657999999</v>
      </c>
      <c r="Z3255">
        <v>278.70637837999999</v>
      </c>
      <c r="AA3255">
        <v>721.12839160999999</v>
      </c>
      <c r="AB3255">
        <v>0</v>
      </c>
      <c r="AC3255">
        <v>35629.449999999997</v>
      </c>
      <c r="AD3255">
        <v>321.2</v>
      </c>
      <c r="AE3255">
        <v>445</v>
      </c>
      <c r="AF3255">
        <v>184</v>
      </c>
      <c r="AG3255">
        <v>110.92605853000001</v>
      </c>
      <c r="AH3255">
        <v>80.066179774999995</v>
      </c>
      <c r="AI3255">
        <v>193.63831522000001</v>
      </c>
      <c r="AJ3255">
        <v>1</v>
      </c>
      <c r="AK3255">
        <v>28221.53</v>
      </c>
      <c r="AL3255">
        <v>324.75</v>
      </c>
      <c r="AM3255">
        <v>457</v>
      </c>
      <c r="AN3255">
        <v>186</v>
      </c>
      <c r="AO3255">
        <v>86.902324864999997</v>
      </c>
      <c r="AP3255">
        <v>61.753894967000001</v>
      </c>
      <c r="AQ3255">
        <v>151.72865590999999</v>
      </c>
      <c r="AR3255">
        <v>0</v>
      </c>
      <c r="AS3255">
        <v>-0.216574302</v>
      </c>
      <c r="AT3255">
        <v>-0.30036083200000002</v>
      </c>
    </row>
    <row r="3256" spans="1:46" x14ac:dyDescent="0.25">
      <c r="A3256" t="s">
        <v>1705</v>
      </c>
      <c r="B3256" t="s">
        <v>1706</v>
      </c>
      <c r="C3256">
        <v>2</v>
      </c>
      <c r="D3256" t="s">
        <v>48</v>
      </c>
      <c r="E3256">
        <v>1063307.2</v>
      </c>
      <c r="F3256">
        <v>64409.599999999999</v>
      </c>
      <c r="G3256">
        <v>14099</v>
      </c>
      <c r="H3256">
        <v>5159</v>
      </c>
      <c r="I3256">
        <v>17.871858905</v>
      </c>
      <c r="J3256">
        <v>75.417206894000003</v>
      </c>
      <c r="K3256">
        <v>206.10723007999999</v>
      </c>
      <c r="L3256">
        <v>0</v>
      </c>
      <c r="M3256">
        <v>890794.57</v>
      </c>
      <c r="N3256">
        <v>59283</v>
      </c>
      <c r="O3256">
        <v>12537</v>
      </c>
      <c r="P3256">
        <v>5179</v>
      </c>
      <c r="Q3256">
        <v>15.956565761</v>
      </c>
      <c r="R3256">
        <v>71.053247986000002</v>
      </c>
      <c r="S3256">
        <v>172.00126857999999</v>
      </c>
      <c r="T3256">
        <v>0</v>
      </c>
      <c r="U3256">
        <v>1013647.25</v>
      </c>
      <c r="V3256">
        <v>66329.75</v>
      </c>
      <c r="W3256">
        <v>14456</v>
      </c>
      <c r="X3256">
        <v>5345</v>
      </c>
      <c r="Y3256">
        <v>15.996034077999999</v>
      </c>
      <c r="Z3256">
        <v>70.119483259999996</v>
      </c>
      <c r="AA3256">
        <v>189.6440131</v>
      </c>
      <c r="AB3256">
        <v>0</v>
      </c>
      <c r="AC3256">
        <v>820357.43</v>
      </c>
      <c r="AD3256">
        <v>50516.25</v>
      </c>
      <c r="AE3256">
        <v>10207</v>
      </c>
      <c r="AF3256">
        <v>3480</v>
      </c>
      <c r="AG3256">
        <v>16.831104789000001</v>
      </c>
      <c r="AH3256">
        <v>80.372041736</v>
      </c>
      <c r="AI3256">
        <v>235.73489368</v>
      </c>
      <c r="AJ3256">
        <v>0</v>
      </c>
      <c r="AK3256">
        <v>369985.65</v>
      </c>
      <c r="AL3256">
        <v>24597.52</v>
      </c>
      <c r="AM3256">
        <v>5308</v>
      </c>
      <c r="AN3256">
        <v>2920</v>
      </c>
      <c r="AO3256">
        <v>15.339141958000001</v>
      </c>
      <c r="AP3256">
        <v>69.703400528000003</v>
      </c>
      <c r="AQ3256">
        <v>126.70741438</v>
      </c>
      <c r="AR3256">
        <v>0</v>
      </c>
      <c r="AS3256">
        <v>-8.8643190999999996E-2</v>
      </c>
      <c r="AT3256">
        <v>-3.7484271999999999E-2</v>
      </c>
    </row>
    <row r="3257" spans="1:46" x14ac:dyDescent="0.25">
      <c r="A3257" t="s">
        <v>1705</v>
      </c>
      <c r="B3257" t="s">
        <v>1706</v>
      </c>
      <c r="C3257">
        <v>1</v>
      </c>
      <c r="D3257" t="s">
        <v>375</v>
      </c>
      <c r="E3257">
        <v>1057913.45</v>
      </c>
      <c r="F3257">
        <v>64074.6</v>
      </c>
      <c r="G3257">
        <v>14010</v>
      </c>
      <c r="H3257">
        <v>5125</v>
      </c>
      <c r="I3257">
        <v>17.879699312</v>
      </c>
      <c r="J3257">
        <v>75.511309779000001</v>
      </c>
      <c r="K3257">
        <v>206.42213659000001</v>
      </c>
      <c r="L3257">
        <v>0</v>
      </c>
      <c r="M3257">
        <v>881647.38</v>
      </c>
      <c r="N3257">
        <v>58502</v>
      </c>
      <c r="O3257">
        <v>12308</v>
      </c>
      <c r="P3257">
        <v>5068</v>
      </c>
      <c r="Q3257">
        <v>16.031057175000001</v>
      </c>
      <c r="R3257">
        <v>71.632058823999998</v>
      </c>
      <c r="S3257">
        <v>173.96357143</v>
      </c>
      <c r="T3257">
        <v>0</v>
      </c>
      <c r="U3257">
        <v>994668.69</v>
      </c>
      <c r="V3257">
        <v>63935.75</v>
      </c>
      <c r="W3257">
        <v>13787</v>
      </c>
      <c r="X3257">
        <v>5205</v>
      </c>
      <c r="Y3257">
        <v>16.386978853999999</v>
      </c>
      <c r="Z3257">
        <v>72.145404365999994</v>
      </c>
      <c r="AA3257">
        <v>191.09869164</v>
      </c>
      <c r="AB3257">
        <v>0</v>
      </c>
      <c r="AC3257">
        <v>807652.77</v>
      </c>
      <c r="AD3257">
        <v>49321.25</v>
      </c>
      <c r="AE3257">
        <v>9886</v>
      </c>
      <c r="AF3257">
        <v>3365</v>
      </c>
      <c r="AG3257">
        <v>17.031173983999999</v>
      </c>
      <c r="AH3257">
        <v>81.696618450000003</v>
      </c>
      <c r="AI3257">
        <v>240.01568202000001</v>
      </c>
      <c r="AJ3257">
        <v>0</v>
      </c>
      <c r="AK3257">
        <v>344887.02</v>
      </c>
      <c r="AL3257">
        <v>23127.52</v>
      </c>
      <c r="AM3257">
        <v>5000</v>
      </c>
      <c r="AN3257">
        <v>2864</v>
      </c>
      <c r="AO3257">
        <v>15.223458730000001</v>
      </c>
      <c r="AP3257">
        <v>68.977404000000007</v>
      </c>
      <c r="AQ3257">
        <v>120.42144553</v>
      </c>
      <c r="AR3257">
        <v>0</v>
      </c>
      <c r="AS3257">
        <v>-0.106141553</v>
      </c>
      <c r="AT3257">
        <v>-3.9409514E-2</v>
      </c>
    </row>
    <row r="3258" spans="1:46" x14ac:dyDescent="0.25">
      <c r="A3258" t="s">
        <v>1705</v>
      </c>
      <c r="B3258" t="s">
        <v>1706</v>
      </c>
      <c r="C3258">
        <v>1</v>
      </c>
      <c r="D3258" t="s">
        <v>1701</v>
      </c>
      <c r="E3258">
        <v>5393.75</v>
      </c>
      <c r="F3258">
        <v>335</v>
      </c>
      <c r="G3258">
        <v>89</v>
      </c>
      <c r="H3258">
        <v>43</v>
      </c>
      <c r="I3258">
        <v>16.637655501000001</v>
      </c>
      <c r="J3258">
        <v>60.603932583999999</v>
      </c>
      <c r="K3258">
        <v>125.43604651</v>
      </c>
      <c r="L3258">
        <v>1</v>
      </c>
      <c r="M3258">
        <v>9147.19</v>
      </c>
      <c r="N3258">
        <v>781</v>
      </c>
      <c r="O3258">
        <v>229</v>
      </c>
      <c r="P3258">
        <v>121</v>
      </c>
      <c r="Q3258">
        <v>11.952896217999999</v>
      </c>
      <c r="R3258">
        <v>39.944061134999998</v>
      </c>
      <c r="S3258">
        <v>75.596611569999993</v>
      </c>
      <c r="T3258">
        <v>0</v>
      </c>
      <c r="U3258">
        <v>18978.560000000001</v>
      </c>
      <c r="V3258">
        <v>2394</v>
      </c>
      <c r="W3258">
        <v>669</v>
      </c>
      <c r="X3258">
        <v>163</v>
      </c>
      <c r="Y3258">
        <v>7.9392992088999996</v>
      </c>
      <c r="Z3258">
        <v>28.368550075000002</v>
      </c>
      <c r="AA3258">
        <v>116.43288344</v>
      </c>
      <c r="AB3258">
        <v>0</v>
      </c>
      <c r="AC3258">
        <v>12704.66</v>
      </c>
      <c r="AD3258">
        <v>1195</v>
      </c>
      <c r="AE3258">
        <v>321</v>
      </c>
      <c r="AF3258">
        <v>145</v>
      </c>
      <c r="AG3258">
        <v>10.669472181</v>
      </c>
      <c r="AH3258">
        <v>39.578380062000001</v>
      </c>
      <c r="AI3258">
        <v>87.618344828000005</v>
      </c>
      <c r="AJ3258">
        <v>0</v>
      </c>
      <c r="AK3258">
        <v>25098.63</v>
      </c>
      <c r="AL3258">
        <v>1470</v>
      </c>
      <c r="AM3258">
        <v>308</v>
      </c>
      <c r="AN3258">
        <v>170</v>
      </c>
      <c r="AO3258">
        <v>17.217116429000001</v>
      </c>
      <c r="AP3258">
        <v>81.489058442000001</v>
      </c>
      <c r="AQ3258">
        <v>147.63900000000001</v>
      </c>
      <c r="AR3258">
        <v>0</v>
      </c>
      <c r="AS3258">
        <v>0.61368023989999998</v>
      </c>
      <c r="AT3258">
        <v>8.5956069000000003E-3</v>
      </c>
    </row>
    <row r="3259" spans="1:46" x14ac:dyDescent="0.25">
      <c r="A3259" t="s">
        <v>1707</v>
      </c>
      <c r="B3259" t="s">
        <v>1137</v>
      </c>
      <c r="C3259">
        <v>1</v>
      </c>
      <c r="D3259" t="s">
        <v>48</v>
      </c>
      <c r="E3259">
        <v>4787.1899999999996</v>
      </c>
      <c r="F3259">
        <v>13246.72</v>
      </c>
      <c r="G3259">
        <v>95</v>
      </c>
      <c r="H3259">
        <v>60</v>
      </c>
      <c r="I3259">
        <v>0.36138681880000001</v>
      </c>
      <c r="J3259">
        <v>50.391473683999997</v>
      </c>
      <c r="K3259">
        <v>79.786500000000004</v>
      </c>
      <c r="L3259">
        <v>0</v>
      </c>
      <c r="M3259">
        <v>16440.87</v>
      </c>
      <c r="N3259">
        <v>49321.84</v>
      </c>
      <c r="O3259">
        <v>373</v>
      </c>
      <c r="P3259">
        <v>220</v>
      </c>
      <c r="Q3259">
        <v>0.33333853720000001</v>
      </c>
      <c r="R3259">
        <v>44.077399464000003</v>
      </c>
      <c r="S3259">
        <v>74.731227273000002</v>
      </c>
      <c r="T3259">
        <v>0</v>
      </c>
      <c r="U3259">
        <v>13724.57</v>
      </c>
      <c r="V3259">
        <v>41754.68</v>
      </c>
      <c r="W3259">
        <v>301</v>
      </c>
      <c r="X3259">
        <v>183</v>
      </c>
      <c r="Y3259">
        <v>0.3286953702</v>
      </c>
      <c r="Z3259">
        <v>45.596578073000003</v>
      </c>
      <c r="AA3259">
        <v>74.997650273000005</v>
      </c>
      <c r="AB3259">
        <v>0</v>
      </c>
      <c r="AC3259">
        <v>12563.7</v>
      </c>
      <c r="AD3259">
        <v>36669.4</v>
      </c>
      <c r="AE3259">
        <v>257</v>
      </c>
      <c r="AF3259">
        <v>163</v>
      </c>
      <c r="AG3259">
        <v>0.3426208228</v>
      </c>
      <c r="AH3259">
        <v>48.885992217999998</v>
      </c>
      <c r="AI3259">
        <v>77.077914109999995</v>
      </c>
      <c r="AJ3259">
        <v>0</v>
      </c>
      <c r="AK3259">
        <v>11580.25</v>
      </c>
      <c r="AL3259">
        <v>33936.959999999999</v>
      </c>
      <c r="AM3259">
        <v>229</v>
      </c>
      <c r="AN3259">
        <v>138</v>
      </c>
      <c r="AO3259">
        <v>0.34122826560000002</v>
      </c>
      <c r="AP3259">
        <v>50.568777292999997</v>
      </c>
      <c r="AQ3259">
        <v>83.914855071999995</v>
      </c>
      <c r="AR3259">
        <v>0</v>
      </c>
      <c r="AS3259">
        <v>-4.0644269999999998E-3</v>
      </c>
      <c r="AT3259">
        <v>-1.4246852000000001E-2</v>
      </c>
    </row>
    <row r="3260" spans="1:46" x14ac:dyDescent="0.25">
      <c r="A3260" t="s">
        <v>1707</v>
      </c>
      <c r="B3260" t="s">
        <v>1137</v>
      </c>
      <c r="C3260">
        <v>1</v>
      </c>
      <c r="D3260" t="s">
        <v>1708</v>
      </c>
      <c r="E3260">
        <v>4787.1899999999996</v>
      </c>
      <c r="F3260">
        <v>13246.72</v>
      </c>
      <c r="G3260">
        <v>95</v>
      </c>
      <c r="H3260">
        <v>60</v>
      </c>
      <c r="I3260">
        <v>0.36138681880000001</v>
      </c>
      <c r="J3260">
        <v>50.391473683999997</v>
      </c>
      <c r="K3260">
        <v>79.786500000000004</v>
      </c>
      <c r="L3260">
        <v>0</v>
      </c>
      <c r="M3260">
        <v>16440.87</v>
      </c>
      <c r="N3260">
        <v>49321.84</v>
      </c>
      <c r="O3260">
        <v>373</v>
      </c>
      <c r="P3260">
        <v>220</v>
      </c>
      <c r="Q3260">
        <v>0.33333853720000001</v>
      </c>
      <c r="R3260">
        <v>44.077399464000003</v>
      </c>
      <c r="S3260">
        <v>74.731227273000002</v>
      </c>
      <c r="T3260">
        <v>0</v>
      </c>
      <c r="U3260">
        <v>13724.57</v>
      </c>
      <c r="V3260">
        <v>41754.68</v>
      </c>
      <c r="W3260">
        <v>301</v>
      </c>
      <c r="X3260">
        <v>183</v>
      </c>
      <c r="Y3260">
        <v>0.3286953702</v>
      </c>
      <c r="Z3260">
        <v>45.596578073000003</v>
      </c>
      <c r="AA3260">
        <v>74.997650273000005</v>
      </c>
      <c r="AB3260">
        <v>0</v>
      </c>
      <c r="AC3260">
        <v>12563.7</v>
      </c>
      <c r="AD3260">
        <v>36669.4</v>
      </c>
      <c r="AE3260">
        <v>257</v>
      </c>
      <c r="AF3260">
        <v>163</v>
      </c>
      <c r="AG3260">
        <v>0.3426208228</v>
      </c>
      <c r="AH3260">
        <v>48.885992217999998</v>
      </c>
      <c r="AI3260">
        <v>77.077914109999995</v>
      </c>
      <c r="AJ3260">
        <v>0</v>
      </c>
      <c r="AK3260">
        <v>11580.25</v>
      </c>
      <c r="AL3260">
        <v>33936.959999999999</v>
      </c>
      <c r="AM3260">
        <v>229</v>
      </c>
      <c r="AN3260">
        <v>138</v>
      </c>
      <c r="AO3260">
        <v>0.34122826560000002</v>
      </c>
      <c r="AP3260">
        <v>50.568777292999997</v>
      </c>
      <c r="AQ3260">
        <v>83.914855071999995</v>
      </c>
      <c r="AR3260">
        <v>0</v>
      </c>
      <c r="AS3260">
        <v>-4.0644269999999998E-3</v>
      </c>
      <c r="AT3260">
        <v>-1.4246852000000001E-2</v>
      </c>
    </row>
    <row r="3261" spans="1:46" x14ac:dyDescent="0.25">
      <c r="A3261" t="s">
        <v>1707</v>
      </c>
      <c r="B3261" t="s">
        <v>1709</v>
      </c>
      <c r="C3261">
        <v>1</v>
      </c>
      <c r="D3261" t="s">
        <v>48</v>
      </c>
      <c r="E3261">
        <v>9625.58</v>
      </c>
      <c r="F3261">
        <v>28505.200000000001</v>
      </c>
      <c r="G3261">
        <v>227</v>
      </c>
      <c r="H3261">
        <v>170</v>
      </c>
      <c r="I3261">
        <v>0.33767803769999999</v>
      </c>
      <c r="J3261">
        <v>42.403436122999999</v>
      </c>
      <c r="K3261">
        <v>56.621058824000002</v>
      </c>
      <c r="L3261">
        <v>0</v>
      </c>
      <c r="M3261">
        <v>39888.300000000003</v>
      </c>
      <c r="N3261">
        <v>119478.326</v>
      </c>
      <c r="O3261">
        <v>932</v>
      </c>
      <c r="P3261">
        <v>656</v>
      </c>
      <c r="Q3261">
        <v>0.3338538573</v>
      </c>
      <c r="R3261">
        <v>42.79860515</v>
      </c>
      <c r="S3261">
        <v>60.805335366000001</v>
      </c>
      <c r="T3261">
        <v>0</v>
      </c>
      <c r="U3261">
        <v>26871.15</v>
      </c>
      <c r="V3261">
        <v>87294.68</v>
      </c>
      <c r="W3261">
        <v>683</v>
      </c>
      <c r="X3261">
        <v>437</v>
      </c>
      <c r="Y3261">
        <v>0.30782116390000003</v>
      </c>
      <c r="Z3261">
        <v>39.342825769000001</v>
      </c>
      <c r="AA3261">
        <v>61.490045766999998</v>
      </c>
      <c r="AB3261">
        <v>0</v>
      </c>
      <c r="AC3261">
        <v>20781.21</v>
      </c>
      <c r="AD3261">
        <v>66471.12</v>
      </c>
      <c r="AE3261">
        <v>524</v>
      </c>
      <c r="AF3261">
        <v>333</v>
      </c>
      <c r="AG3261">
        <v>0.31263517149999998</v>
      </c>
      <c r="AH3261">
        <v>39.658797710000002</v>
      </c>
      <c r="AI3261">
        <v>62.406036036000003</v>
      </c>
      <c r="AJ3261">
        <v>0</v>
      </c>
      <c r="AK3261">
        <v>19664.23</v>
      </c>
      <c r="AL3261">
        <v>61386.48</v>
      </c>
      <c r="AM3261">
        <v>484</v>
      </c>
      <c r="AN3261">
        <v>336</v>
      </c>
      <c r="AO3261">
        <v>0.32033486849999998</v>
      </c>
      <c r="AP3261">
        <v>40.628574380000003</v>
      </c>
      <c r="AQ3261">
        <v>58.524494048000001</v>
      </c>
      <c r="AR3261">
        <v>0</v>
      </c>
      <c r="AS3261">
        <v>2.4628377600000001E-2</v>
      </c>
      <c r="AT3261">
        <v>-1.3094999E-2</v>
      </c>
    </row>
    <row r="3262" spans="1:46" x14ac:dyDescent="0.25">
      <c r="A3262" t="s">
        <v>1707</v>
      </c>
      <c r="B3262" t="s">
        <v>1709</v>
      </c>
      <c r="C3262">
        <v>1</v>
      </c>
      <c r="D3262" t="s">
        <v>1708</v>
      </c>
      <c r="E3262">
        <v>9625.58</v>
      </c>
      <c r="F3262">
        <v>28505.200000000001</v>
      </c>
      <c r="G3262">
        <v>227</v>
      </c>
      <c r="H3262">
        <v>170</v>
      </c>
      <c r="I3262">
        <v>0.33767803769999999</v>
      </c>
      <c r="J3262">
        <v>42.403436122999999</v>
      </c>
      <c r="K3262">
        <v>56.621058824000002</v>
      </c>
      <c r="L3262">
        <v>0</v>
      </c>
      <c r="M3262">
        <v>39888.300000000003</v>
      </c>
      <c r="N3262">
        <v>119478.326</v>
      </c>
      <c r="O3262">
        <v>932</v>
      </c>
      <c r="P3262">
        <v>656</v>
      </c>
      <c r="Q3262">
        <v>0.3338538573</v>
      </c>
      <c r="R3262">
        <v>42.79860515</v>
      </c>
      <c r="S3262">
        <v>60.805335366000001</v>
      </c>
      <c r="T3262">
        <v>0</v>
      </c>
      <c r="U3262">
        <v>26871.15</v>
      </c>
      <c r="V3262">
        <v>87294.68</v>
      </c>
      <c r="W3262">
        <v>683</v>
      </c>
      <c r="X3262">
        <v>437</v>
      </c>
      <c r="Y3262">
        <v>0.30782116390000003</v>
      </c>
      <c r="Z3262">
        <v>39.342825769000001</v>
      </c>
      <c r="AA3262">
        <v>61.490045766999998</v>
      </c>
      <c r="AB3262">
        <v>0</v>
      </c>
      <c r="AC3262">
        <v>20781.21</v>
      </c>
      <c r="AD3262">
        <v>66471.12</v>
      </c>
      <c r="AE3262">
        <v>524</v>
      </c>
      <c r="AF3262">
        <v>333</v>
      </c>
      <c r="AG3262">
        <v>0.31263517149999998</v>
      </c>
      <c r="AH3262">
        <v>39.658797710000002</v>
      </c>
      <c r="AI3262">
        <v>62.406036036000003</v>
      </c>
      <c r="AJ3262">
        <v>0</v>
      </c>
      <c r="AK3262">
        <v>19664.23</v>
      </c>
      <c r="AL3262">
        <v>61386.48</v>
      </c>
      <c r="AM3262">
        <v>484</v>
      </c>
      <c r="AN3262">
        <v>336</v>
      </c>
      <c r="AO3262">
        <v>0.32033486849999998</v>
      </c>
      <c r="AP3262">
        <v>40.628574380000003</v>
      </c>
      <c r="AQ3262">
        <v>58.524494048000001</v>
      </c>
      <c r="AR3262">
        <v>0</v>
      </c>
      <c r="AS3262">
        <v>2.4628377600000001E-2</v>
      </c>
      <c r="AT3262">
        <v>-1.3094999E-2</v>
      </c>
    </row>
    <row r="3263" spans="1:46" x14ac:dyDescent="0.25">
      <c r="A3263" t="s">
        <v>1710</v>
      </c>
      <c r="B3263" t="s">
        <v>833</v>
      </c>
      <c r="C3263">
        <v>1</v>
      </c>
      <c r="D3263" t="s">
        <v>48</v>
      </c>
      <c r="U3263">
        <v>57.11</v>
      </c>
      <c r="V3263">
        <v>5100</v>
      </c>
      <c r="W3263">
        <v>22</v>
      </c>
      <c r="X3263">
        <v>18</v>
      </c>
      <c r="Y3263">
        <v>1.1198039200000001E-2</v>
      </c>
      <c r="Z3263">
        <v>2.5959090909000002</v>
      </c>
      <c r="AA3263">
        <v>3.1727777777999999</v>
      </c>
      <c r="AB3263">
        <v>1</v>
      </c>
      <c r="AC3263">
        <v>55.37</v>
      </c>
      <c r="AD3263">
        <v>5400</v>
      </c>
      <c r="AE3263">
        <v>19</v>
      </c>
      <c r="AF3263">
        <v>16</v>
      </c>
      <c r="AG3263">
        <v>1.02537037E-2</v>
      </c>
      <c r="AH3263">
        <v>2.9142105263000002</v>
      </c>
      <c r="AI3263">
        <v>3.4606249999999998</v>
      </c>
      <c r="AJ3263">
        <v>1</v>
      </c>
      <c r="AK3263">
        <v>85.63</v>
      </c>
      <c r="AL3263">
        <v>7042</v>
      </c>
      <c r="AM3263">
        <v>29</v>
      </c>
      <c r="AN3263">
        <v>23</v>
      </c>
      <c r="AO3263">
        <v>1.3437059899999999E-2</v>
      </c>
      <c r="AP3263">
        <v>2.9527586207000001</v>
      </c>
      <c r="AQ3263">
        <v>3.7230434783000002</v>
      </c>
      <c r="AR3263">
        <v>1</v>
      </c>
      <c r="AS3263">
        <v>0.31045915149999997</v>
      </c>
      <c r="AT3263">
        <v>9.5421180100000003E-2</v>
      </c>
    </row>
    <row r="3264" spans="1:46" x14ac:dyDescent="0.25">
      <c r="A3264" t="s">
        <v>1710</v>
      </c>
      <c r="B3264" t="s">
        <v>833</v>
      </c>
      <c r="C3264">
        <v>1</v>
      </c>
      <c r="D3264" t="s">
        <v>1573</v>
      </c>
      <c r="U3264">
        <v>57.11</v>
      </c>
      <c r="V3264">
        <v>5100</v>
      </c>
      <c r="W3264">
        <v>22</v>
      </c>
      <c r="X3264">
        <v>18</v>
      </c>
      <c r="Y3264">
        <v>1.1198039200000001E-2</v>
      </c>
      <c r="Z3264">
        <v>2.5959090909000002</v>
      </c>
      <c r="AA3264">
        <v>3.1727777777999999</v>
      </c>
      <c r="AB3264">
        <v>1</v>
      </c>
      <c r="AC3264">
        <v>55.37</v>
      </c>
      <c r="AD3264">
        <v>5400</v>
      </c>
      <c r="AE3264">
        <v>19</v>
      </c>
      <c r="AF3264">
        <v>16</v>
      </c>
      <c r="AG3264">
        <v>1.02537037E-2</v>
      </c>
      <c r="AH3264">
        <v>2.9142105263000002</v>
      </c>
      <c r="AI3264">
        <v>3.4606249999999998</v>
      </c>
      <c r="AJ3264">
        <v>1</v>
      </c>
      <c r="AK3264">
        <v>85.63</v>
      </c>
      <c r="AL3264">
        <v>7042</v>
      </c>
      <c r="AM3264">
        <v>29</v>
      </c>
      <c r="AN3264">
        <v>23</v>
      </c>
      <c r="AO3264">
        <v>1.3437059899999999E-2</v>
      </c>
      <c r="AP3264">
        <v>2.9527586207000001</v>
      </c>
      <c r="AQ3264">
        <v>3.7230434783000002</v>
      </c>
      <c r="AR3264">
        <v>1</v>
      </c>
      <c r="AS3264">
        <v>0.31045915149999997</v>
      </c>
      <c r="AT3264">
        <v>9.5421180100000003E-2</v>
      </c>
    </row>
    <row r="3265" spans="1:46" x14ac:dyDescent="0.25">
      <c r="A3265" t="s">
        <v>1711</v>
      </c>
      <c r="B3265" t="s">
        <v>1712</v>
      </c>
      <c r="C3265">
        <v>1</v>
      </c>
      <c r="D3265" t="s">
        <v>48</v>
      </c>
      <c r="AK3265">
        <v>37258.449999999997</v>
      </c>
      <c r="AL3265">
        <v>570</v>
      </c>
      <c r="AM3265">
        <v>19</v>
      </c>
      <c r="AN3265">
        <v>18</v>
      </c>
      <c r="AO3265">
        <v>65.365701754</v>
      </c>
      <c r="AP3265">
        <v>1960.9710525999999</v>
      </c>
      <c r="AQ3265">
        <v>2069.9138889000001</v>
      </c>
      <c r="AR3265">
        <v>1</v>
      </c>
    </row>
    <row r="3266" spans="1:46" x14ac:dyDescent="0.25">
      <c r="A3266" t="s">
        <v>1711</v>
      </c>
      <c r="B3266" t="s">
        <v>1712</v>
      </c>
      <c r="C3266">
        <v>1</v>
      </c>
      <c r="D3266" t="s">
        <v>1713</v>
      </c>
      <c r="AK3266">
        <v>37258.449999999997</v>
      </c>
      <c r="AL3266">
        <v>570</v>
      </c>
      <c r="AM3266">
        <v>19</v>
      </c>
      <c r="AN3266">
        <v>18</v>
      </c>
      <c r="AO3266">
        <v>65.365701754</v>
      </c>
      <c r="AP3266">
        <v>1960.9710525999999</v>
      </c>
      <c r="AQ3266">
        <v>2069.9138889000001</v>
      </c>
      <c r="AR3266">
        <v>1</v>
      </c>
    </row>
    <row r="3267" spans="1:46" x14ac:dyDescent="0.25">
      <c r="A3267" t="s">
        <v>1714</v>
      </c>
      <c r="B3267" t="s">
        <v>1715</v>
      </c>
      <c r="C3267">
        <v>1</v>
      </c>
      <c r="D3267" t="s">
        <v>48</v>
      </c>
      <c r="E3267">
        <v>9299.25</v>
      </c>
      <c r="F3267">
        <v>6200</v>
      </c>
      <c r="G3267">
        <v>309</v>
      </c>
      <c r="H3267">
        <v>263</v>
      </c>
      <c r="I3267">
        <v>1.4998790323</v>
      </c>
      <c r="J3267">
        <v>30.094660193999999</v>
      </c>
      <c r="K3267">
        <v>35.358365018999997</v>
      </c>
      <c r="L3267">
        <v>0</v>
      </c>
      <c r="M3267">
        <v>30573.02</v>
      </c>
      <c r="N3267">
        <v>18690</v>
      </c>
      <c r="O3267">
        <v>928</v>
      </c>
      <c r="P3267">
        <v>718</v>
      </c>
      <c r="Q3267">
        <v>1.6357956125999999</v>
      </c>
      <c r="R3267">
        <v>32.945064655000003</v>
      </c>
      <c r="S3267">
        <v>42.580807798999999</v>
      </c>
      <c r="T3267">
        <v>0</v>
      </c>
      <c r="U3267">
        <v>28891.279999999999</v>
      </c>
      <c r="V3267">
        <v>20010</v>
      </c>
      <c r="W3267">
        <v>982</v>
      </c>
      <c r="X3267">
        <v>784</v>
      </c>
      <c r="Y3267">
        <v>1.4438420789999999</v>
      </c>
      <c r="Z3267">
        <v>29.420855397</v>
      </c>
      <c r="AA3267">
        <v>36.851122449000002</v>
      </c>
      <c r="AB3267">
        <v>0</v>
      </c>
      <c r="AC3267">
        <v>29530.44</v>
      </c>
      <c r="AD3267">
        <v>21100</v>
      </c>
      <c r="AE3267">
        <v>1022</v>
      </c>
      <c r="AF3267">
        <v>801</v>
      </c>
      <c r="AG3267">
        <v>1.3995469194000001</v>
      </c>
      <c r="AH3267">
        <v>28.894755382</v>
      </c>
      <c r="AI3267">
        <v>36.866966292000001</v>
      </c>
      <c r="AJ3267">
        <v>0</v>
      </c>
      <c r="AK3267">
        <v>29383.18</v>
      </c>
      <c r="AL3267">
        <v>20291</v>
      </c>
      <c r="AM3267">
        <v>1003</v>
      </c>
      <c r="AN3267">
        <v>829</v>
      </c>
      <c r="AO3267">
        <v>1.4480893007</v>
      </c>
      <c r="AP3267">
        <v>29.295294118000001</v>
      </c>
      <c r="AQ3267">
        <v>35.444125452000002</v>
      </c>
      <c r="AR3267">
        <v>0</v>
      </c>
      <c r="AS3267">
        <v>3.4684354299999998E-2</v>
      </c>
      <c r="AT3267">
        <v>-8.7463999999999997E-3</v>
      </c>
    </row>
    <row r="3268" spans="1:46" x14ac:dyDescent="0.25">
      <c r="A3268" t="s">
        <v>1714</v>
      </c>
      <c r="B3268" t="s">
        <v>1715</v>
      </c>
      <c r="C3268">
        <v>1</v>
      </c>
      <c r="D3268" t="s">
        <v>1708</v>
      </c>
      <c r="E3268">
        <v>9299.25</v>
      </c>
      <c r="F3268">
        <v>6200</v>
      </c>
      <c r="G3268">
        <v>309</v>
      </c>
      <c r="H3268">
        <v>263</v>
      </c>
      <c r="I3268">
        <v>1.4998790323</v>
      </c>
      <c r="J3268">
        <v>30.094660193999999</v>
      </c>
      <c r="K3268">
        <v>35.358365018999997</v>
      </c>
      <c r="L3268">
        <v>0</v>
      </c>
      <c r="M3268">
        <v>30573.02</v>
      </c>
      <c r="N3268">
        <v>18690</v>
      </c>
      <c r="O3268">
        <v>928</v>
      </c>
      <c r="P3268">
        <v>718</v>
      </c>
      <c r="Q3268">
        <v>1.6357956125999999</v>
      </c>
      <c r="R3268">
        <v>32.945064655000003</v>
      </c>
      <c r="S3268">
        <v>42.580807798999999</v>
      </c>
      <c r="T3268">
        <v>0</v>
      </c>
      <c r="U3268">
        <v>28891.279999999999</v>
      </c>
      <c r="V3268">
        <v>20010</v>
      </c>
      <c r="W3268">
        <v>982</v>
      </c>
      <c r="X3268">
        <v>784</v>
      </c>
      <c r="Y3268">
        <v>1.4438420789999999</v>
      </c>
      <c r="Z3268">
        <v>29.420855397</v>
      </c>
      <c r="AA3268">
        <v>36.851122449000002</v>
      </c>
      <c r="AB3268">
        <v>0</v>
      </c>
      <c r="AC3268">
        <v>29530.44</v>
      </c>
      <c r="AD3268">
        <v>21100</v>
      </c>
      <c r="AE3268">
        <v>1022</v>
      </c>
      <c r="AF3268">
        <v>801</v>
      </c>
      <c r="AG3268">
        <v>1.3995469194000001</v>
      </c>
      <c r="AH3268">
        <v>28.894755382</v>
      </c>
      <c r="AI3268">
        <v>36.866966292000001</v>
      </c>
      <c r="AJ3268">
        <v>0</v>
      </c>
      <c r="AK3268">
        <v>29383.18</v>
      </c>
      <c r="AL3268">
        <v>20291</v>
      </c>
      <c r="AM3268">
        <v>1003</v>
      </c>
      <c r="AN3268">
        <v>829</v>
      </c>
      <c r="AO3268">
        <v>1.4480893007</v>
      </c>
      <c r="AP3268">
        <v>29.295294118000001</v>
      </c>
      <c r="AQ3268">
        <v>35.444125452000002</v>
      </c>
      <c r="AR3268">
        <v>0</v>
      </c>
      <c r="AS3268">
        <v>3.4684354299999998E-2</v>
      </c>
      <c r="AT3268">
        <v>-8.7463999999999997E-3</v>
      </c>
    </row>
    <row r="3269" spans="1:46" x14ac:dyDescent="0.25">
      <c r="A3269" t="s">
        <v>1716</v>
      </c>
      <c r="B3269" t="s">
        <v>1717</v>
      </c>
      <c r="C3269">
        <v>1</v>
      </c>
      <c r="D3269" t="s">
        <v>48</v>
      </c>
      <c r="E3269">
        <v>568689260.17999995</v>
      </c>
      <c r="F3269">
        <v>10077137</v>
      </c>
      <c r="G3269">
        <v>323035</v>
      </c>
      <c r="H3269">
        <v>38320</v>
      </c>
      <c r="I3269">
        <v>56.433614048999999</v>
      </c>
      <c r="J3269">
        <v>1760.4571027</v>
      </c>
      <c r="K3269">
        <v>14840.53393</v>
      </c>
      <c r="L3269">
        <v>0</v>
      </c>
      <c r="M3269">
        <v>524665873.26999998</v>
      </c>
      <c r="N3269">
        <v>8894155</v>
      </c>
      <c r="O3269">
        <v>283754</v>
      </c>
      <c r="P3269">
        <v>35063</v>
      </c>
      <c r="Q3269">
        <v>58.989962877000004</v>
      </c>
      <c r="R3269">
        <v>1849.0166597</v>
      </c>
      <c r="S3269">
        <v>14963.519187</v>
      </c>
      <c r="T3269">
        <v>0</v>
      </c>
      <c r="U3269">
        <v>557919939.76999998</v>
      </c>
      <c r="V3269">
        <v>8930463</v>
      </c>
      <c r="W3269">
        <v>278040</v>
      </c>
      <c r="X3269">
        <v>32107</v>
      </c>
      <c r="Y3269">
        <v>62.473797804999997</v>
      </c>
      <c r="Z3269">
        <v>2006.6175361999999</v>
      </c>
      <c r="AA3269">
        <v>17376.894128</v>
      </c>
      <c r="AB3269">
        <v>0</v>
      </c>
      <c r="AC3269">
        <v>559524804.14999998</v>
      </c>
      <c r="AD3269">
        <v>8412449</v>
      </c>
      <c r="AE3269">
        <v>269526</v>
      </c>
      <c r="AF3269">
        <v>31242</v>
      </c>
      <c r="AG3269">
        <v>66.511524069999993</v>
      </c>
      <c r="AH3269">
        <v>2075.9585499999998</v>
      </c>
      <c r="AI3269">
        <v>17909.378533999999</v>
      </c>
      <c r="AJ3269">
        <v>0</v>
      </c>
      <c r="AK3269">
        <v>574036753.46000004</v>
      </c>
      <c r="AL3269">
        <v>8111452</v>
      </c>
      <c r="AM3269">
        <v>259325</v>
      </c>
      <c r="AN3269">
        <v>30228</v>
      </c>
      <c r="AO3269">
        <v>70.768684010000001</v>
      </c>
      <c r="AP3269">
        <v>2213.5804625999999</v>
      </c>
      <c r="AQ3269">
        <v>18990.232680000001</v>
      </c>
      <c r="AR3269">
        <v>0</v>
      </c>
      <c r="AS3269">
        <v>6.40063508E-2</v>
      </c>
      <c r="AT3269">
        <v>5.8219631399999999E-2</v>
      </c>
    </row>
    <row r="3270" spans="1:46" x14ac:dyDescent="0.25">
      <c r="A3270" t="s">
        <v>1716</v>
      </c>
      <c r="B3270" t="s">
        <v>1717</v>
      </c>
      <c r="C3270">
        <v>1</v>
      </c>
      <c r="D3270" t="s">
        <v>712</v>
      </c>
      <c r="E3270">
        <v>568689260.17999995</v>
      </c>
      <c r="F3270">
        <v>10077137</v>
      </c>
      <c r="G3270">
        <v>323035</v>
      </c>
      <c r="H3270">
        <v>38320</v>
      </c>
      <c r="I3270">
        <v>56.433614048999999</v>
      </c>
      <c r="J3270">
        <v>1760.4571027</v>
      </c>
      <c r="K3270">
        <v>14840.53393</v>
      </c>
      <c r="L3270">
        <v>0</v>
      </c>
      <c r="M3270">
        <v>524665873.26999998</v>
      </c>
      <c r="N3270">
        <v>8894155</v>
      </c>
      <c r="O3270">
        <v>283754</v>
      </c>
      <c r="P3270">
        <v>35063</v>
      </c>
      <c r="Q3270">
        <v>58.989962877000004</v>
      </c>
      <c r="R3270">
        <v>1849.0166597</v>
      </c>
      <c r="S3270">
        <v>14963.519187</v>
      </c>
      <c r="T3270">
        <v>0</v>
      </c>
      <c r="U3270">
        <v>557919939.76999998</v>
      </c>
      <c r="V3270">
        <v>8930463</v>
      </c>
      <c r="W3270">
        <v>278040</v>
      </c>
      <c r="X3270">
        <v>32107</v>
      </c>
      <c r="Y3270">
        <v>62.473797804999997</v>
      </c>
      <c r="Z3270">
        <v>2006.6175361999999</v>
      </c>
      <c r="AA3270">
        <v>17376.894128</v>
      </c>
      <c r="AB3270">
        <v>0</v>
      </c>
      <c r="AC3270">
        <v>559524804.14999998</v>
      </c>
      <c r="AD3270">
        <v>8412449</v>
      </c>
      <c r="AE3270">
        <v>269526</v>
      </c>
      <c r="AF3270">
        <v>31242</v>
      </c>
      <c r="AG3270">
        <v>66.511524069999993</v>
      </c>
      <c r="AH3270">
        <v>2075.9585499999998</v>
      </c>
      <c r="AI3270">
        <v>17909.378533999999</v>
      </c>
      <c r="AJ3270">
        <v>0</v>
      </c>
      <c r="AK3270">
        <v>574036753.46000004</v>
      </c>
      <c r="AL3270">
        <v>8111452</v>
      </c>
      <c r="AM3270">
        <v>259325</v>
      </c>
      <c r="AN3270">
        <v>30228</v>
      </c>
      <c r="AO3270">
        <v>70.768684010000001</v>
      </c>
      <c r="AP3270">
        <v>2213.5804625999999</v>
      </c>
      <c r="AQ3270">
        <v>18990.232680000001</v>
      </c>
      <c r="AR3270">
        <v>0</v>
      </c>
      <c r="AS3270">
        <v>6.40063508E-2</v>
      </c>
      <c r="AT3270">
        <v>5.8219631399999999E-2</v>
      </c>
    </row>
    <row r="3271" spans="1:46" x14ac:dyDescent="0.25">
      <c r="A3271" t="s">
        <v>1718</v>
      </c>
      <c r="B3271" t="s">
        <v>1677</v>
      </c>
      <c r="C3271">
        <v>1</v>
      </c>
      <c r="D3271" t="s">
        <v>48</v>
      </c>
      <c r="E3271">
        <v>102168.69</v>
      </c>
      <c r="F3271">
        <v>2942</v>
      </c>
      <c r="G3271">
        <v>57</v>
      </c>
      <c r="H3271">
        <v>21</v>
      </c>
      <c r="I3271">
        <v>34.727630863000002</v>
      </c>
      <c r="J3271">
        <v>1792.4331579</v>
      </c>
      <c r="K3271">
        <v>4865.1757143000004</v>
      </c>
      <c r="L3271">
        <v>0</v>
      </c>
      <c r="AC3271">
        <v>18712.11</v>
      </c>
      <c r="AD3271">
        <v>548</v>
      </c>
      <c r="AE3271">
        <v>14</v>
      </c>
      <c r="AG3271">
        <v>34.146186131</v>
      </c>
      <c r="AH3271">
        <v>1336.5792856999999</v>
      </c>
      <c r="AJ3271">
        <v>1</v>
      </c>
      <c r="AK3271">
        <v>22803.22</v>
      </c>
      <c r="AL3271">
        <v>658</v>
      </c>
      <c r="AM3271">
        <v>23</v>
      </c>
      <c r="AO3271">
        <v>34.655349544000003</v>
      </c>
      <c r="AP3271">
        <v>991.44434782999997</v>
      </c>
      <c r="AR3271">
        <v>1</v>
      </c>
      <c r="AS3271">
        <v>1.4911282099999999E-2</v>
      </c>
      <c r="AT3271">
        <v>-5.2075099999999996E-4</v>
      </c>
    </row>
    <row r="3272" spans="1:46" x14ac:dyDescent="0.25">
      <c r="A3272" t="s">
        <v>1718</v>
      </c>
      <c r="B3272" t="s">
        <v>1677</v>
      </c>
      <c r="C3272">
        <v>1</v>
      </c>
      <c r="D3272" t="s">
        <v>233</v>
      </c>
      <c r="E3272">
        <v>102168.69</v>
      </c>
      <c r="F3272">
        <v>2942</v>
      </c>
      <c r="G3272">
        <v>57</v>
      </c>
      <c r="H3272">
        <v>21</v>
      </c>
      <c r="I3272">
        <v>34.727630863000002</v>
      </c>
      <c r="J3272">
        <v>1792.4331579</v>
      </c>
      <c r="K3272">
        <v>4865.1757143000004</v>
      </c>
      <c r="L3272">
        <v>0</v>
      </c>
      <c r="AC3272">
        <v>18712.11</v>
      </c>
      <c r="AD3272">
        <v>548</v>
      </c>
      <c r="AE3272">
        <v>14</v>
      </c>
      <c r="AG3272">
        <v>34.146186131</v>
      </c>
      <c r="AH3272">
        <v>1336.5792856999999</v>
      </c>
      <c r="AJ3272">
        <v>1</v>
      </c>
      <c r="AK3272">
        <v>22803.22</v>
      </c>
      <c r="AL3272">
        <v>658</v>
      </c>
      <c r="AM3272">
        <v>23</v>
      </c>
      <c r="AO3272">
        <v>34.655349544000003</v>
      </c>
      <c r="AP3272">
        <v>991.44434782999997</v>
      </c>
      <c r="AR3272">
        <v>1</v>
      </c>
      <c r="AS3272">
        <v>1.4911282099999999E-2</v>
      </c>
      <c r="AT3272">
        <v>-5.2075099999999996E-4</v>
      </c>
    </row>
    <row r="3273" spans="1:46" x14ac:dyDescent="0.25">
      <c r="A3273" t="s">
        <v>1719</v>
      </c>
      <c r="B3273" t="s">
        <v>1719</v>
      </c>
      <c r="C3273">
        <v>6</v>
      </c>
      <c r="D3273" t="s">
        <v>48</v>
      </c>
      <c r="E3273">
        <v>10328778.810000001</v>
      </c>
      <c r="F3273">
        <v>5887602.5</v>
      </c>
      <c r="G3273">
        <v>78180</v>
      </c>
      <c r="H3273">
        <v>17312</v>
      </c>
      <c r="I3273">
        <v>1.8156306805</v>
      </c>
      <c r="J3273">
        <v>132.11535954999999</v>
      </c>
      <c r="K3273">
        <v>596.62539336999998</v>
      </c>
      <c r="L3273">
        <v>0</v>
      </c>
      <c r="M3273">
        <v>8799510.75</v>
      </c>
      <c r="N3273">
        <v>5281427.5</v>
      </c>
      <c r="O3273">
        <v>68431</v>
      </c>
      <c r="P3273">
        <v>15983</v>
      </c>
      <c r="Q3273">
        <v>1.7229719427000001</v>
      </c>
      <c r="R3273">
        <v>128.5895391</v>
      </c>
      <c r="S3273">
        <v>550.55438590999995</v>
      </c>
      <c r="T3273">
        <v>0</v>
      </c>
      <c r="U3273">
        <v>7299121.6399999997</v>
      </c>
      <c r="V3273">
        <v>5242022</v>
      </c>
      <c r="W3273">
        <v>65764</v>
      </c>
      <c r="X3273">
        <v>14534</v>
      </c>
      <c r="Y3273">
        <v>1.4379046600000001</v>
      </c>
      <c r="Z3273">
        <v>110.98962410999999</v>
      </c>
      <c r="AA3273">
        <v>502.21010321</v>
      </c>
      <c r="AB3273">
        <v>0</v>
      </c>
      <c r="AC3273">
        <v>5875476.75</v>
      </c>
      <c r="AD3273">
        <v>5189877</v>
      </c>
      <c r="AE3273">
        <v>64020</v>
      </c>
      <c r="AF3273">
        <v>14292</v>
      </c>
      <c r="AG3273">
        <v>1.1775124684</v>
      </c>
      <c r="AH3273">
        <v>91.775644330000006</v>
      </c>
      <c r="AI3273">
        <v>411.10248740999998</v>
      </c>
      <c r="AJ3273">
        <v>0</v>
      </c>
      <c r="AK3273">
        <v>5433898.7800000003</v>
      </c>
      <c r="AL3273">
        <v>4776110</v>
      </c>
      <c r="AM3273">
        <v>58920</v>
      </c>
      <c r="AN3273">
        <v>13060</v>
      </c>
      <c r="AO3273">
        <v>1.1769528553999999</v>
      </c>
      <c r="AP3273">
        <v>92.22503021</v>
      </c>
      <c r="AQ3273">
        <v>416.07188208000002</v>
      </c>
      <c r="AR3273">
        <v>0</v>
      </c>
      <c r="AS3273">
        <v>-4.7524999999999998E-4</v>
      </c>
      <c r="AT3273">
        <v>-0.10270987400000001</v>
      </c>
    </row>
    <row r="3274" spans="1:46" x14ac:dyDescent="0.25">
      <c r="A3274" t="s">
        <v>1719</v>
      </c>
      <c r="B3274" t="s">
        <v>1719</v>
      </c>
      <c r="C3274">
        <v>1</v>
      </c>
      <c r="D3274" t="s">
        <v>127</v>
      </c>
      <c r="E3274">
        <v>1566126.02</v>
      </c>
      <c r="F3274">
        <v>896406.5</v>
      </c>
      <c r="G3274">
        <v>14634</v>
      </c>
      <c r="H3274">
        <v>4287</v>
      </c>
      <c r="I3274">
        <v>1.7765935215999999</v>
      </c>
      <c r="J3274">
        <v>107.01968156</v>
      </c>
      <c r="K3274">
        <v>365.31980872000003</v>
      </c>
      <c r="L3274">
        <v>0</v>
      </c>
      <c r="M3274">
        <v>138472.1</v>
      </c>
      <c r="N3274">
        <v>81849</v>
      </c>
      <c r="O3274">
        <v>1544</v>
      </c>
      <c r="P3274">
        <v>634</v>
      </c>
      <c r="Q3274">
        <v>1.7203310331999999</v>
      </c>
      <c r="R3274">
        <v>89.684002590999995</v>
      </c>
      <c r="S3274">
        <v>218.41025236999999</v>
      </c>
      <c r="T3274">
        <v>0</v>
      </c>
      <c r="U3274">
        <v>112510.42</v>
      </c>
      <c r="V3274">
        <v>88456</v>
      </c>
      <c r="W3274">
        <v>1387</v>
      </c>
      <c r="X3274">
        <v>477</v>
      </c>
      <c r="Y3274">
        <v>1.3254581163000001</v>
      </c>
      <c r="Z3274">
        <v>81.117822638999996</v>
      </c>
      <c r="AA3274">
        <v>235.87090147000001</v>
      </c>
      <c r="AB3274">
        <v>0</v>
      </c>
      <c r="AC3274">
        <v>390216.57</v>
      </c>
      <c r="AD3274">
        <v>299789</v>
      </c>
      <c r="AE3274">
        <v>3856</v>
      </c>
      <c r="AF3274">
        <v>1260</v>
      </c>
      <c r="AG3274">
        <v>1.3410406722999999</v>
      </c>
      <c r="AH3274">
        <v>101.19724325999999</v>
      </c>
      <c r="AI3274">
        <v>309.69569048</v>
      </c>
      <c r="AJ3274">
        <v>0</v>
      </c>
      <c r="AK3274">
        <v>534626.72</v>
      </c>
      <c r="AL3274">
        <v>428488</v>
      </c>
      <c r="AM3274">
        <v>4669</v>
      </c>
      <c r="AN3274">
        <v>1302</v>
      </c>
      <c r="AO3274">
        <v>1.2799038296</v>
      </c>
      <c r="AP3274">
        <v>114.50561576</v>
      </c>
      <c r="AQ3274">
        <v>410.61960061000002</v>
      </c>
      <c r="AR3274">
        <v>0</v>
      </c>
      <c r="AS3274">
        <v>-4.5589103999999998E-2</v>
      </c>
      <c r="AT3274">
        <v>-7.8707966000000004E-2</v>
      </c>
    </row>
    <row r="3275" spans="1:46" x14ac:dyDescent="0.25">
      <c r="A3275" t="s">
        <v>1719</v>
      </c>
      <c r="B3275" t="s">
        <v>1719</v>
      </c>
      <c r="C3275">
        <v>1</v>
      </c>
      <c r="D3275" t="s">
        <v>147</v>
      </c>
      <c r="M3275">
        <v>878201.56</v>
      </c>
      <c r="N3275">
        <v>542021</v>
      </c>
      <c r="O3275">
        <v>7849</v>
      </c>
      <c r="P3275">
        <v>2881</v>
      </c>
      <c r="Q3275">
        <v>1.6645395964</v>
      </c>
      <c r="R3275">
        <v>111.88706332</v>
      </c>
      <c r="S3275">
        <v>304.82525512000001</v>
      </c>
      <c r="T3275">
        <v>0</v>
      </c>
      <c r="U3275">
        <v>1902853.72</v>
      </c>
      <c r="V3275">
        <v>1422854</v>
      </c>
      <c r="W3275">
        <v>20070</v>
      </c>
      <c r="X3275">
        <v>5075</v>
      </c>
      <c r="Y3275">
        <v>1.375233916</v>
      </c>
      <c r="Z3275">
        <v>94.810848031999996</v>
      </c>
      <c r="AA3275">
        <v>374.94654580999998</v>
      </c>
      <c r="AB3275">
        <v>0</v>
      </c>
      <c r="AC3275">
        <v>1923412.72</v>
      </c>
      <c r="AD3275">
        <v>1827382</v>
      </c>
      <c r="AE3275">
        <v>23883</v>
      </c>
      <c r="AF3275">
        <v>6018</v>
      </c>
      <c r="AG3275">
        <v>1.1134675333999999</v>
      </c>
      <c r="AH3275">
        <v>80.534803835000005</v>
      </c>
      <c r="AI3275">
        <v>319.60995680000002</v>
      </c>
      <c r="AJ3275">
        <v>0</v>
      </c>
      <c r="AK3275">
        <v>1871155.95</v>
      </c>
      <c r="AL3275">
        <v>1937770.5</v>
      </c>
      <c r="AM3275">
        <v>24060</v>
      </c>
      <c r="AN3275">
        <v>6071</v>
      </c>
      <c r="AO3275">
        <v>1.0198826540999999</v>
      </c>
      <c r="AP3275">
        <v>77.770405237000006</v>
      </c>
      <c r="AQ3275">
        <v>308.21214792000001</v>
      </c>
      <c r="AR3275">
        <v>0</v>
      </c>
      <c r="AS3275">
        <v>-8.4048144000000005E-2</v>
      </c>
      <c r="AT3275">
        <v>-0.15065260699999999</v>
      </c>
    </row>
    <row r="3276" spans="1:46" x14ac:dyDescent="0.25">
      <c r="A3276" t="s">
        <v>1719</v>
      </c>
      <c r="B3276" t="s">
        <v>1719</v>
      </c>
      <c r="C3276">
        <v>1</v>
      </c>
      <c r="D3276" t="s">
        <v>108</v>
      </c>
      <c r="E3276">
        <v>2484407.4500000002</v>
      </c>
      <c r="F3276">
        <v>1285647.5</v>
      </c>
      <c r="G3276">
        <v>16114</v>
      </c>
      <c r="H3276">
        <v>5325</v>
      </c>
      <c r="I3276">
        <v>1.9873679522000001</v>
      </c>
      <c r="J3276">
        <v>154.17695481999999</v>
      </c>
      <c r="K3276">
        <v>466.55538967000001</v>
      </c>
      <c r="L3276">
        <v>0</v>
      </c>
      <c r="M3276">
        <v>2862474.82</v>
      </c>
      <c r="N3276">
        <v>1743597.5</v>
      </c>
      <c r="O3276">
        <v>22041</v>
      </c>
      <c r="P3276">
        <v>6051</v>
      </c>
      <c r="Q3276">
        <v>1.7255302786</v>
      </c>
      <c r="R3276">
        <v>129.87046050999999</v>
      </c>
      <c r="S3276">
        <v>473.05814246</v>
      </c>
      <c r="T3276">
        <v>0</v>
      </c>
      <c r="U3276">
        <v>1542247.03</v>
      </c>
      <c r="V3276">
        <v>1169281.5</v>
      </c>
      <c r="W3276">
        <v>13385</v>
      </c>
      <c r="X3276">
        <v>3577</v>
      </c>
      <c r="Y3276">
        <v>1.3827262617</v>
      </c>
      <c r="Z3276">
        <v>115.22204184</v>
      </c>
      <c r="AA3276">
        <v>431.15656416000002</v>
      </c>
      <c r="AB3276">
        <v>0</v>
      </c>
      <c r="AC3276">
        <v>1074488</v>
      </c>
      <c r="AD3276">
        <v>940913</v>
      </c>
      <c r="AE3276">
        <v>11037</v>
      </c>
      <c r="AF3276">
        <v>2997</v>
      </c>
      <c r="AG3276">
        <v>1.1953470773999999</v>
      </c>
      <c r="AH3276">
        <v>97.353266285999993</v>
      </c>
      <c r="AI3276">
        <v>358.52118784999999</v>
      </c>
      <c r="AJ3276">
        <v>0</v>
      </c>
      <c r="AK3276">
        <v>1065911.04</v>
      </c>
      <c r="AL3276">
        <v>742048</v>
      </c>
      <c r="AM3276">
        <v>9926</v>
      </c>
      <c r="AN3276">
        <v>2451</v>
      </c>
      <c r="AO3276">
        <v>1.4630669292</v>
      </c>
      <c r="AP3276">
        <v>107.38575861</v>
      </c>
      <c r="AQ3276">
        <v>434.88822520999997</v>
      </c>
      <c r="AR3276">
        <v>0</v>
      </c>
      <c r="AS3276">
        <v>0.2239682992</v>
      </c>
      <c r="AT3276">
        <v>-7.3711060999999994E-2</v>
      </c>
    </row>
    <row r="3277" spans="1:46" x14ac:dyDescent="0.25">
      <c r="A3277" t="s">
        <v>1719</v>
      </c>
      <c r="B3277" t="s">
        <v>1719</v>
      </c>
      <c r="C3277">
        <v>1</v>
      </c>
      <c r="D3277" t="s">
        <v>86</v>
      </c>
      <c r="E3277">
        <v>3560769.08</v>
      </c>
      <c r="F3277">
        <v>1902175</v>
      </c>
      <c r="G3277">
        <v>24467</v>
      </c>
      <c r="H3277">
        <v>6407</v>
      </c>
      <c r="I3277">
        <v>1.9402334107000001</v>
      </c>
      <c r="J3277">
        <v>145.53353824000001</v>
      </c>
      <c r="K3277">
        <v>555.76230372999999</v>
      </c>
      <c r="L3277">
        <v>0</v>
      </c>
      <c r="M3277">
        <v>2866060.81</v>
      </c>
      <c r="N3277">
        <v>1548194</v>
      </c>
      <c r="O3277">
        <v>18750</v>
      </c>
      <c r="P3277">
        <v>5048</v>
      </c>
      <c r="Q3277">
        <v>1.8963973267000001</v>
      </c>
      <c r="R3277">
        <v>152.85657653000001</v>
      </c>
      <c r="S3277">
        <v>567.76165016000004</v>
      </c>
      <c r="T3277">
        <v>0</v>
      </c>
      <c r="U3277">
        <v>2217983.7999999998</v>
      </c>
      <c r="V3277">
        <v>1467742.5</v>
      </c>
      <c r="W3277">
        <v>17919</v>
      </c>
      <c r="X3277">
        <v>4515</v>
      </c>
      <c r="Y3277">
        <v>1.5439086019999999</v>
      </c>
      <c r="Z3277">
        <v>123.77832468</v>
      </c>
      <c r="AA3277">
        <v>491.24779623000001</v>
      </c>
      <c r="AB3277">
        <v>0</v>
      </c>
      <c r="AC3277">
        <v>1437060.24</v>
      </c>
      <c r="AD3277">
        <v>1305061</v>
      </c>
      <c r="AE3277">
        <v>16402</v>
      </c>
      <c r="AF3277">
        <v>4425</v>
      </c>
      <c r="AG3277">
        <v>1.1334192972999999</v>
      </c>
      <c r="AH3277">
        <v>87.614939641999996</v>
      </c>
      <c r="AI3277">
        <v>324.75937627000002</v>
      </c>
      <c r="AJ3277">
        <v>0</v>
      </c>
      <c r="AK3277">
        <v>1057071.31</v>
      </c>
      <c r="AL3277">
        <v>967968</v>
      </c>
      <c r="AM3277">
        <v>12686</v>
      </c>
      <c r="AN3277">
        <v>3309</v>
      </c>
      <c r="AO3277">
        <v>1.1136002345</v>
      </c>
      <c r="AP3277">
        <v>83.325816648</v>
      </c>
      <c r="AQ3277">
        <v>319.45340284000002</v>
      </c>
      <c r="AR3277">
        <v>0</v>
      </c>
      <c r="AS3277">
        <v>-1.7486082E-2</v>
      </c>
      <c r="AT3277">
        <v>-0.129600097</v>
      </c>
    </row>
    <row r="3278" spans="1:46" x14ac:dyDescent="0.25">
      <c r="A3278" t="s">
        <v>1719</v>
      </c>
      <c r="B3278" t="s">
        <v>1719</v>
      </c>
      <c r="C3278">
        <v>1</v>
      </c>
      <c r="D3278" t="s">
        <v>148</v>
      </c>
      <c r="AC3278">
        <v>43621.18</v>
      </c>
      <c r="AD3278">
        <v>26972</v>
      </c>
      <c r="AE3278">
        <v>311</v>
      </c>
      <c r="AF3278">
        <v>263</v>
      </c>
      <c r="AG3278">
        <v>1.5410857470999999</v>
      </c>
      <c r="AH3278">
        <v>140.26102893999999</v>
      </c>
      <c r="AI3278">
        <v>165.86</v>
      </c>
      <c r="AJ3278">
        <v>0</v>
      </c>
      <c r="AK3278">
        <v>638109.68999999994</v>
      </c>
      <c r="AL3278">
        <v>488384</v>
      </c>
      <c r="AM3278">
        <v>5007</v>
      </c>
      <c r="AN3278">
        <v>1669</v>
      </c>
      <c r="AO3278">
        <v>1.3570791090000001</v>
      </c>
      <c r="AP3278">
        <v>127.44351708000001</v>
      </c>
      <c r="AQ3278">
        <v>382.33055123000003</v>
      </c>
      <c r="AR3278">
        <v>0</v>
      </c>
      <c r="AS3278">
        <v>-0.119400649</v>
      </c>
      <c r="AT3278">
        <v>-0.119400649</v>
      </c>
    </row>
    <row r="3279" spans="1:46" x14ac:dyDescent="0.25">
      <c r="A3279" t="s">
        <v>1719</v>
      </c>
      <c r="B3279" t="s">
        <v>1719</v>
      </c>
      <c r="C3279">
        <v>1</v>
      </c>
      <c r="D3279" t="s">
        <v>237</v>
      </c>
      <c r="E3279">
        <v>2717476.26</v>
      </c>
      <c r="F3279">
        <v>1803373.5</v>
      </c>
      <c r="G3279">
        <v>22965</v>
      </c>
      <c r="H3279">
        <v>6489</v>
      </c>
      <c r="I3279">
        <v>1.5872501184000001</v>
      </c>
      <c r="J3279">
        <v>118.33121097</v>
      </c>
      <c r="K3279">
        <v>418.78197872999999</v>
      </c>
      <c r="L3279">
        <v>0</v>
      </c>
      <c r="M3279">
        <v>2054301.46</v>
      </c>
      <c r="N3279">
        <v>1365766</v>
      </c>
      <c r="O3279">
        <v>18247</v>
      </c>
      <c r="P3279">
        <v>4853</v>
      </c>
      <c r="Q3279">
        <v>1.5670339153999999</v>
      </c>
      <c r="R3279">
        <v>112.58297035</v>
      </c>
      <c r="S3279">
        <v>423.30547289999998</v>
      </c>
      <c r="T3279">
        <v>0</v>
      </c>
      <c r="U3279">
        <v>1523526.67</v>
      </c>
      <c r="V3279">
        <v>1093688</v>
      </c>
      <c r="W3279">
        <v>13003</v>
      </c>
      <c r="X3279">
        <v>3582</v>
      </c>
      <c r="Y3279">
        <v>1.4573496658</v>
      </c>
      <c r="Z3279">
        <v>117.16732062</v>
      </c>
      <c r="AA3279">
        <v>425.32849525</v>
      </c>
      <c r="AB3279">
        <v>0</v>
      </c>
      <c r="AC3279">
        <v>1006678.04</v>
      </c>
      <c r="AD3279">
        <v>789760</v>
      </c>
      <c r="AE3279">
        <v>8531</v>
      </c>
      <c r="AF3279">
        <v>2573</v>
      </c>
      <c r="AG3279">
        <v>1.3313425885000001</v>
      </c>
      <c r="AH3279">
        <v>118.00234908</v>
      </c>
      <c r="AI3279">
        <v>391.24680917000001</v>
      </c>
      <c r="AJ3279">
        <v>0</v>
      </c>
      <c r="AK3279">
        <v>267024.07</v>
      </c>
      <c r="AL3279">
        <v>211451.5</v>
      </c>
      <c r="AM3279">
        <v>2572</v>
      </c>
      <c r="AN3279">
        <v>1220</v>
      </c>
      <c r="AO3279">
        <v>1.3170235568999999</v>
      </c>
      <c r="AP3279">
        <v>103.81962286</v>
      </c>
      <c r="AQ3279">
        <v>218.87218852000001</v>
      </c>
      <c r="AR3279">
        <v>0</v>
      </c>
      <c r="AS3279">
        <v>-1.0755331999999999E-2</v>
      </c>
      <c r="AT3279">
        <v>-4.5585466999999998E-2</v>
      </c>
    </row>
    <row r="3280" spans="1:46" x14ac:dyDescent="0.25">
      <c r="A3280" t="s">
        <v>1365</v>
      </c>
      <c r="B3280" t="s">
        <v>1365</v>
      </c>
      <c r="C3280">
        <v>5</v>
      </c>
      <c r="D3280" t="s">
        <v>48</v>
      </c>
      <c r="E3280">
        <v>7443065.5700000003</v>
      </c>
      <c r="F3280">
        <v>7457349</v>
      </c>
      <c r="G3280">
        <v>134164</v>
      </c>
      <c r="H3280">
        <v>40804</v>
      </c>
      <c r="I3280">
        <v>1.0006157545000001</v>
      </c>
      <c r="J3280">
        <v>55.477367774000001</v>
      </c>
      <c r="K3280">
        <v>182.41019434</v>
      </c>
      <c r="L3280">
        <v>0</v>
      </c>
      <c r="M3280">
        <v>8472909.4900000002</v>
      </c>
      <c r="N3280">
        <v>7672224.5</v>
      </c>
      <c r="O3280">
        <v>136835</v>
      </c>
      <c r="P3280">
        <v>42347</v>
      </c>
      <c r="Q3280">
        <v>1.101201919</v>
      </c>
      <c r="R3280">
        <v>61.920630613999997</v>
      </c>
      <c r="S3280">
        <v>200.08287458000001</v>
      </c>
      <c r="T3280">
        <v>0</v>
      </c>
      <c r="U3280">
        <v>8305300.7699999996</v>
      </c>
      <c r="V3280">
        <v>7953840</v>
      </c>
      <c r="W3280">
        <v>134965</v>
      </c>
      <c r="X3280">
        <v>39763</v>
      </c>
      <c r="Y3280">
        <v>1.0418222521</v>
      </c>
      <c r="Z3280">
        <v>61.536700404000001</v>
      </c>
      <c r="AA3280">
        <v>208.87007444</v>
      </c>
      <c r="AB3280">
        <v>0</v>
      </c>
      <c r="AC3280">
        <v>8213945.6399999997</v>
      </c>
      <c r="AD3280">
        <v>7230399.5</v>
      </c>
      <c r="AE3280">
        <v>118447</v>
      </c>
      <c r="AF3280">
        <v>35982</v>
      </c>
      <c r="AG3280">
        <v>1.1363907421999999</v>
      </c>
      <c r="AH3280">
        <v>69.347012926000005</v>
      </c>
      <c r="AI3280">
        <v>228.27929631000001</v>
      </c>
      <c r="AJ3280">
        <v>0</v>
      </c>
      <c r="AK3280">
        <v>8961847.9000000004</v>
      </c>
      <c r="AL3280">
        <v>7447207</v>
      </c>
      <c r="AM3280">
        <v>119934</v>
      </c>
      <c r="AN3280">
        <v>36826</v>
      </c>
      <c r="AO3280">
        <v>1.2034101314000001</v>
      </c>
      <c r="AP3280">
        <v>74.723163572999994</v>
      </c>
      <c r="AQ3280">
        <v>243.35653886</v>
      </c>
      <c r="AR3280">
        <v>0</v>
      </c>
      <c r="AS3280">
        <v>5.8975655699999997E-2</v>
      </c>
      <c r="AT3280">
        <v>4.7216754100000001E-2</v>
      </c>
    </row>
    <row r="3281" spans="1:46" x14ac:dyDescent="0.25">
      <c r="A3281" t="s">
        <v>1365</v>
      </c>
      <c r="B3281" t="s">
        <v>1365</v>
      </c>
      <c r="C3281">
        <v>1</v>
      </c>
      <c r="D3281" t="s">
        <v>94</v>
      </c>
      <c r="E3281">
        <v>78679.14</v>
      </c>
      <c r="F3281">
        <v>87373</v>
      </c>
      <c r="G3281">
        <v>2386</v>
      </c>
      <c r="H3281">
        <v>859</v>
      </c>
      <c r="I3281">
        <v>0.90049717880000002</v>
      </c>
      <c r="J3281">
        <v>32.975331097999998</v>
      </c>
      <c r="K3281">
        <v>91.593876601000005</v>
      </c>
      <c r="L3281">
        <v>0</v>
      </c>
      <c r="M3281">
        <v>57072.79</v>
      </c>
      <c r="N3281">
        <v>58472</v>
      </c>
      <c r="O3281">
        <v>1663</v>
      </c>
      <c r="P3281">
        <v>642</v>
      </c>
      <c r="Q3281">
        <v>0.97607042690000001</v>
      </c>
      <c r="R3281">
        <v>34.319176188</v>
      </c>
      <c r="S3281">
        <v>88.898426791000006</v>
      </c>
      <c r="T3281">
        <v>0</v>
      </c>
      <c r="U3281">
        <v>40225</v>
      </c>
      <c r="V3281">
        <v>52818</v>
      </c>
      <c r="W3281">
        <v>1473</v>
      </c>
      <c r="X3281">
        <v>544</v>
      </c>
      <c r="Y3281">
        <v>0.76157749249999995</v>
      </c>
      <c r="Z3281">
        <v>27.308214528000001</v>
      </c>
      <c r="AA3281">
        <v>73.943014706</v>
      </c>
      <c r="AB3281">
        <v>0</v>
      </c>
      <c r="AC3281">
        <v>32859.82</v>
      </c>
      <c r="AD3281">
        <v>37718</v>
      </c>
      <c r="AE3281">
        <v>965</v>
      </c>
      <c r="AF3281">
        <v>346</v>
      </c>
      <c r="AG3281">
        <v>0.87119730630000003</v>
      </c>
      <c r="AH3281">
        <v>34.051626943000002</v>
      </c>
      <c r="AI3281">
        <v>94.970578035000003</v>
      </c>
      <c r="AJ3281">
        <v>0</v>
      </c>
      <c r="AK3281">
        <v>30425.56</v>
      </c>
      <c r="AL3281">
        <v>36962</v>
      </c>
      <c r="AM3281">
        <v>967</v>
      </c>
      <c r="AN3281">
        <v>326</v>
      </c>
      <c r="AO3281">
        <v>0.82315783779999996</v>
      </c>
      <c r="AP3281">
        <v>31.463867631999999</v>
      </c>
      <c r="AQ3281">
        <v>93.329938650000003</v>
      </c>
      <c r="AR3281">
        <v>0</v>
      </c>
      <c r="AS3281">
        <v>-5.5141892999999997E-2</v>
      </c>
      <c r="AT3281">
        <v>-2.2199646E-2</v>
      </c>
    </row>
    <row r="3282" spans="1:46" x14ac:dyDescent="0.25">
      <c r="A3282" t="s">
        <v>1365</v>
      </c>
      <c r="B3282" t="s">
        <v>1365</v>
      </c>
      <c r="C3282">
        <v>1</v>
      </c>
      <c r="D3282" t="s">
        <v>106</v>
      </c>
      <c r="E3282">
        <v>989950.78</v>
      </c>
      <c r="F3282">
        <v>941319</v>
      </c>
      <c r="G3282">
        <v>22586</v>
      </c>
      <c r="H3282">
        <v>7821</v>
      </c>
      <c r="I3282">
        <v>1.0516634425</v>
      </c>
      <c r="J3282">
        <v>43.830283360999999</v>
      </c>
      <c r="K3282">
        <v>126.57598517</v>
      </c>
      <c r="L3282">
        <v>0</v>
      </c>
      <c r="M3282">
        <v>812009.57</v>
      </c>
      <c r="N3282">
        <v>810461.5</v>
      </c>
      <c r="O3282">
        <v>18565</v>
      </c>
      <c r="P3282">
        <v>6604</v>
      </c>
      <c r="Q3282">
        <v>1.0019101092</v>
      </c>
      <c r="R3282">
        <v>43.738732560999999</v>
      </c>
      <c r="S3282">
        <v>122.95723348999999</v>
      </c>
      <c r="T3282">
        <v>0</v>
      </c>
      <c r="U3282">
        <v>964968.31</v>
      </c>
      <c r="V3282">
        <v>1091493</v>
      </c>
      <c r="W3282">
        <v>19422</v>
      </c>
      <c r="X3282">
        <v>8646</v>
      </c>
      <c r="Y3282">
        <v>0.88408107979999995</v>
      </c>
      <c r="Z3282">
        <v>49.684291524999999</v>
      </c>
      <c r="AA3282">
        <v>111.60864099</v>
      </c>
      <c r="AB3282">
        <v>0</v>
      </c>
      <c r="AC3282">
        <v>2600441.11</v>
      </c>
      <c r="AD3282">
        <v>2737587.5</v>
      </c>
      <c r="AE3282">
        <v>43087</v>
      </c>
      <c r="AF3282">
        <v>15659</v>
      </c>
      <c r="AG3282">
        <v>0.94990246339999995</v>
      </c>
      <c r="AH3282">
        <v>60.353264557999999</v>
      </c>
      <c r="AI3282">
        <v>166.06686952999999</v>
      </c>
      <c r="AJ3282">
        <v>0</v>
      </c>
      <c r="AK3282">
        <v>1904188.7</v>
      </c>
      <c r="AL3282">
        <v>1905446.5</v>
      </c>
      <c r="AM3282">
        <v>28958</v>
      </c>
      <c r="AN3282">
        <v>9438</v>
      </c>
      <c r="AO3282">
        <v>0.99933989229999998</v>
      </c>
      <c r="AP3282">
        <v>65.756913460999996</v>
      </c>
      <c r="AQ3282">
        <v>201.75764993000001</v>
      </c>
      <c r="AR3282">
        <v>0</v>
      </c>
      <c r="AS3282">
        <v>5.2044742200000001E-2</v>
      </c>
      <c r="AT3282">
        <v>-1.2677324E-2</v>
      </c>
    </row>
    <row r="3283" spans="1:46" x14ac:dyDescent="0.25">
      <c r="A3283" t="s">
        <v>1365</v>
      </c>
      <c r="B3283" t="s">
        <v>1365</v>
      </c>
      <c r="C3283">
        <v>1</v>
      </c>
      <c r="D3283" t="s">
        <v>61</v>
      </c>
      <c r="E3283">
        <v>6105136.8799999999</v>
      </c>
      <c r="F3283">
        <v>6365172</v>
      </c>
      <c r="G3283">
        <v>108091</v>
      </c>
      <c r="H3283">
        <v>33629</v>
      </c>
      <c r="I3283">
        <v>0.95914719670000004</v>
      </c>
      <c r="J3283">
        <v>56.481454329999998</v>
      </c>
      <c r="K3283">
        <v>181.54381278</v>
      </c>
      <c r="L3283">
        <v>0</v>
      </c>
      <c r="M3283">
        <v>7336037.1699999999</v>
      </c>
      <c r="N3283">
        <v>6740642</v>
      </c>
      <c r="O3283">
        <v>115492</v>
      </c>
      <c r="P3283">
        <v>37287</v>
      </c>
      <c r="Q3283">
        <v>1.0883291488</v>
      </c>
      <c r="R3283">
        <v>63.519872978000002</v>
      </c>
      <c r="S3283">
        <v>196.74517043</v>
      </c>
      <c r="T3283">
        <v>0</v>
      </c>
      <c r="U3283">
        <v>7004724.96</v>
      </c>
      <c r="V3283">
        <v>6738142</v>
      </c>
      <c r="W3283">
        <v>112858</v>
      </c>
      <c r="X3283">
        <v>35755</v>
      </c>
      <c r="Y3283">
        <v>1.0395632743000001</v>
      </c>
      <c r="Z3283">
        <v>62.066711797000004</v>
      </c>
      <c r="AA3283">
        <v>195.90896265999999</v>
      </c>
      <c r="AB3283">
        <v>0</v>
      </c>
      <c r="AC3283">
        <v>5258124.55</v>
      </c>
      <c r="AD3283">
        <v>4376785</v>
      </c>
      <c r="AE3283">
        <v>73190</v>
      </c>
      <c r="AF3283">
        <v>25913</v>
      </c>
      <c r="AG3283">
        <v>1.2013668823000001</v>
      </c>
      <c r="AH3283">
        <v>71.842117091999995</v>
      </c>
      <c r="AI3283">
        <v>202.91454289000001</v>
      </c>
      <c r="AJ3283">
        <v>0</v>
      </c>
      <c r="AK3283">
        <v>6721792.2699999996</v>
      </c>
      <c r="AL3283">
        <v>5430371.5</v>
      </c>
      <c r="AM3283">
        <v>88876</v>
      </c>
      <c r="AN3283">
        <v>28890</v>
      </c>
      <c r="AO3283">
        <v>1.2378144422999999</v>
      </c>
      <c r="AP3283">
        <v>75.631129551000001</v>
      </c>
      <c r="AQ3283">
        <v>232.66847594000001</v>
      </c>
      <c r="AR3283">
        <v>0</v>
      </c>
      <c r="AS3283">
        <v>3.0338409199999999E-2</v>
      </c>
      <c r="AT3283">
        <v>6.5841364700000002E-2</v>
      </c>
    </row>
    <row r="3284" spans="1:46" x14ac:dyDescent="0.25">
      <c r="A3284" t="s">
        <v>1365</v>
      </c>
      <c r="B3284" t="s">
        <v>1365</v>
      </c>
      <c r="C3284">
        <v>1</v>
      </c>
      <c r="D3284" t="s">
        <v>76</v>
      </c>
      <c r="E3284">
        <v>269298.77</v>
      </c>
      <c r="F3284">
        <v>63485</v>
      </c>
      <c r="G3284">
        <v>1101</v>
      </c>
      <c r="H3284">
        <v>423</v>
      </c>
      <c r="I3284">
        <v>4.2415764537999996</v>
      </c>
      <c r="J3284">
        <v>244.59470481</v>
      </c>
      <c r="K3284">
        <v>636.64011819999996</v>
      </c>
      <c r="L3284">
        <v>0</v>
      </c>
      <c r="M3284">
        <v>267789.96000000002</v>
      </c>
      <c r="N3284">
        <v>62649</v>
      </c>
      <c r="O3284">
        <v>1115</v>
      </c>
      <c r="P3284">
        <v>445</v>
      </c>
      <c r="Q3284">
        <v>4.2744289112000002</v>
      </c>
      <c r="R3284">
        <v>240.17036770999999</v>
      </c>
      <c r="S3284">
        <v>601.77519100999996</v>
      </c>
      <c r="T3284">
        <v>0</v>
      </c>
      <c r="U3284">
        <v>295040.09000000003</v>
      </c>
      <c r="V3284">
        <v>70712</v>
      </c>
      <c r="W3284">
        <v>1195</v>
      </c>
      <c r="X3284">
        <v>479</v>
      </c>
      <c r="Y3284">
        <v>4.1719315539000004</v>
      </c>
      <c r="Z3284">
        <v>246.89547279999999</v>
      </c>
      <c r="AA3284">
        <v>615.95008351000001</v>
      </c>
      <c r="AB3284">
        <v>0</v>
      </c>
      <c r="AC3284">
        <v>321695.67</v>
      </c>
      <c r="AD3284">
        <v>77100</v>
      </c>
      <c r="AE3284">
        <v>1170</v>
      </c>
      <c r="AF3284">
        <v>475</v>
      </c>
      <c r="AG3284">
        <v>4.1718039992999998</v>
      </c>
      <c r="AH3284">
        <v>274.95356409999999</v>
      </c>
      <c r="AI3284">
        <v>677.25404211</v>
      </c>
      <c r="AJ3284">
        <v>0</v>
      </c>
      <c r="AK3284">
        <v>303676.09999999998</v>
      </c>
      <c r="AL3284">
        <v>72567</v>
      </c>
      <c r="AM3284">
        <v>1085</v>
      </c>
      <c r="AN3284">
        <v>402</v>
      </c>
      <c r="AO3284">
        <v>4.1818992991000004</v>
      </c>
      <c r="AP3284">
        <v>279.88580645000002</v>
      </c>
      <c r="AQ3284">
        <v>755.41318407999995</v>
      </c>
      <c r="AR3284">
        <v>0</v>
      </c>
      <c r="AS3284">
        <v>2.4198882999999999E-3</v>
      </c>
      <c r="AT3284">
        <v>-3.536104E-3</v>
      </c>
    </row>
    <row r="3285" spans="1:46" x14ac:dyDescent="0.25">
      <c r="A3285" t="s">
        <v>1365</v>
      </c>
      <c r="B3285" t="s">
        <v>1365</v>
      </c>
      <c r="C3285">
        <v>1</v>
      </c>
      <c r="D3285" t="s">
        <v>1720</v>
      </c>
      <c r="U3285">
        <v>342.41</v>
      </c>
      <c r="V3285">
        <v>675</v>
      </c>
      <c r="W3285">
        <v>17</v>
      </c>
      <c r="Y3285">
        <v>0.50727407410000003</v>
      </c>
      <c r="Z3285">
        <v>20.141764706</v>
      </c>
      <c r="AB3285">
        <v>1</v>
      </c>
      <c r="AC3285">
        <v>824.49</v>
      </c>
      <c r="AD3285">
        <v>1209</v>
      </c>
      <c r="AE3285">
        <v>35</v>
      </c>
      <c r="AF3285">
        <v>13</v>
      </c>
      <c r="AG3285">
        <v>0.6819602978</v>
      </c>
      <c r="AH3285">
        <v>23.556857142999998</v>
      </c>
      <c r="AI3285">
        <v>63.422307691999997</v>
      </c>
      <c r="AJ3285">
        <v>0</v>
      </c>
      <c r="AK3285">
        <v>1765.27</v>
      </c>
      <c r="AL3285">
        <v>1860</v>
      </c>
      <c r="AM3285">
        <v>48</v>
      </c>
      <c r="AN3285">
        <v>26</v>
      </c>
      <c r="AO3285">
        <v>0.94906989249999996</v>
      </c>
      <c r="AP3285">
        <v>36.776458333000001</v>
      </c>
      <c r="AQ3285">
        <v>67.894999999999996</v>
      </c>
      <c r="AR3285">
        <v>0</v>
      </c>
      <c r="AS3285">
        <v>0.3916790986</v>
      </c>
      <c r="AT3285">
        <v>0.36781626839999998</v>
      </c>
    </row>
    <row r="3286" spans="1:46" x14ac:dyDescent="0.25">
      <c r="A3286" t="s">
        <v>1670</v>
      </c>
      <c r="B3286" t="s">
        <v>1721</v>
      </c>
      <c r="C3286">
        <v>4</v>
      </c>
      <c r="D3286" t="s">
        <v>48</v>
      </c>
      <c r="E3286">
        <v>4927201.1100000003</v>
      </c>
      <c r="F3286">
        <v>197090.8</v>
      </c>
      <c r="G3286">
        <v>18362</v>
      </c>
      <c r="H3286">
        <v>3986</v>
      </c>
      <c r="I3286">
        <v>25.009060140999999</v>
      </c>
      <c r="J3286">
        <v>268.33684294</v>
      </c>
      <c r="K3286">
        <v>1236.1267210000001</v>
      </c>
      <c r="L3286">
        <v>0</v>
      </c>
      <c r="M3286">
        <v>5540395.1500000004</v>
      </c>
      <c r="N3286">
        <v>244839</v>
      </c>
      <c r="O3286">
        <v>22286</v>
      </c>
      <c r="P3286">
        <v>4678</v>
      </c>
      <c r="Q3286">
        <v>22.631963718000002</v>
      </c>
      <c r="R3286">
        <v>248.60428744999999</v>
      </c>
      <c r="S3286">
        <v>1184.3512505000001</v>
      </c>
      <c r="T3286">
        <v>0</v>
      </c>
      <c r="U3286">
        <v>6041531.4699999997</v>
      </c>
      <c r="V3286">
        <v>258564.5</v>
      </c>
      <c r="W3286">
        <v>22635</v>
      </c>
      <c r="X3286">
        <v>4596</v>
      </c>
      <c r="Y3286">
        <v>23.393592068</v>
      </c>
      <c r="Z3286">
        <v>266.91104352000002</v>
      </c>
      <c r="AA3286">
        <v>1314.5194669</v>
      </c>
      <c r="AB3286">
        <v>0</v>
      </c>
      <c r="AC3286">
        <v>5319587.74</v>
      </c>
      <c r="AD3286">
        <v>260140.5</v>
      </c>
      <c r="AE3286">
        <v>21910</v>
      </c>
      <c r="AF3286">
        <v>4502</v>
      </c>
      <c r="AG3286">
        <v>20.455048579</v>
      </c>
      <c r="AH3286">
        <v>242.79268553</v>
      </c>
      <c r="AI3286">
        <v>1181.6054509000001</v>
      </c>
      <c r="AJ3286">
        <v>0</v>
      </c>
      <c r="AK3286">
        <v>4970495.21</v>
      </c>
      <c r="AL3286">
        <v>247103.6</v>
      </c>
      <c r="AM3286">
        <v>19851</v>
      </c>
      <c r="AN3286">
        <v>4136</v>
      </c>
      <c r="AO3286">
        <v>20.029869489999999</v>
      </c>
      <c r="AP3286">
        <v>250.39016724999999</v>
      </c>
      <c r="AQ3286">
        <v>1201.7638322</v>
      </c>
      <c r="AR3286">
        <v>0</v>
      </c>
      <c r="AS3286">
        <v>-2.0786022000000001E-2</v>
      </c>
      <c r="AT3286">
        <v>-5.3991176000000002E-2</v>
      </c>
    </row>
    <row r="3287" spans="1:46" x14ac:dyDescent="0.25">
      <c r="A3287" t="s">
        <v>1670</v>
      </c>
      <c r="B3287" t="s">
        <v>1721</v>
      </c>
      <c r="C3287">
        <v>1</v>
      </c>
      <c r="D3287" t="s">
        <v>100</v>
      </c>
      <c r="M3287">
        <v>854809.82</v>
      </c>
      <c r="N3287">
        <v>37802</v>
      </c>
      <c r="O3287">
        <v>3598</v>
      </c>
      <c r="P3287">
        <v>1402</v>
      </c>
      <c r="Q3287">
        <v>22.612819956999999</v>
      </c>
      <c r="R3287">
        <v>237.57916064</v>
      </c>
      <c r="S3287">
        <v>609.70743224</v>
      </c>
      <c r="T3287">
        <v>0</v>
      </c>
      <c r="U3287">
        <v>2310002.7400000002</v>
      </c>
      <c r="V3287">
        <v>95886.5</v>
      </c>
      <c r="W3287">
        <v>8909</v>
      </c>
      <c r="X3287">
        <v>2275</v>
      </c>
      <c r="Y3287">
        <v>24.091011142999999</v>
      </c>
      <c r="Z3287">
        <v>259.28866764000003</v>
      </c>
      <c r="AA3287">
        <v>1015.3858198</v>
      </c>
      <c r="AB3287">
        <v>0</v>
      </c>
      <c r="AC3287">
        <v>1362303.97</v>
      </c>
      <c r="AD3287">
        <v>67504.5</v>
      </c>
      <c r="AE3287">
        <v>6064</v>
      </c>
      <c r="AF3287">
        <v>1636</v>
      </c>
      <c r="AG3287">
        <v>20.180935641000001</v>
      </c>
      <c r="AH3287">
        <v>224.65434861</v>
      </c>
      <c r="AI3287">
        <v>832.70413814000005</v>
      </c>
      <c r="AJ3287">
        <v>0</v>
      </c>
      <c r="AK3287">
        <v>574048.17000000004</v>
      </c>
      <c r="AL3287">
        <v>28931</v>
      </c>
      <c r="AM3287">
        <v>2465</v>
      </c>
      <c r="AN3287">
        <v>961</v>
      </c>
      <c r="AO3287">
        <v>19.841974698000001</v>
      </c>
      <c r="AP3287">
        <v>232.87958215</v>
      </c>
      <c r="AQ3287">
        <v>597.34460978000004</v>
      </c>
      <c r="AR3287">
        <v>0</v>
      </c>
      <c r="AS3287">
        <v>-1.6796096999999999E-2</v>
      </c>
      <c r="AT3287">
        <v>-4.2636816000000001E-2</v>
      </c>
    </row>
    <row r="3288" spans="1:46" x14ac:dyDescent="0.25">
      <c r="A3288" t="s">
        <v>1670</v>
      </c>
      <c r="B3288" t="s">
        <v>1721</v>
      </c>
      <c r="C3288">
        <v>1</v>
      </c>
      <c r="D3288" t="s">
        <v>74</v>
      </c>
      <c r="AC3288">
        <v>867510.37</v>
      </c>
      <c r="AD3288">
        <v>42485</v>
      </c>
      <c r="AE3288">
        <v>4061</v>
      </c>
      <c r="AF3288">
        <v>1305</v>
      </c>
      <c r="AG3288">
        <v>20.419215487999999</v>
      </c>
      <c r="AH3288">
        <v>213.61988919000001</v>
      </c>
      <c r="AI3288">
        <v>664.75890420999997</v>
      </c>
      <c r="AJ3288">
        <v>0</v>
      </c>
      <c r="AK3288">
        <v>2111345.92</v>
      </c>
      <c r="AL3288">
        <v>111464.6</v>
      </c>
      <c r="AM3288">
        <v>9537</v>
      </c>
      <c r="AN3288">
        <v>2471</v>
      </c>
      <c r="AO3288">
        <v>18.941851672999999</v>
      </c>
      <c r="AP3288">
        <v>221.38470379</v>
      </c>
      <c r="AQ3288">
        <v>854.44998785999996</v>
      </c>
      <c r="AR3288">
        <v>0</v>
      </c>
      <c r="AS3288">
        <v>-7.2351644000000007E-2</v>
      </c>
      <c r="AT3288">
        <v>-7.2351644000000007E-2</v>
      </c>
    </row>
    <row r="3289" spans="1:46" x14ac:dyDescent="0.25">
      <c r="A3289" t="s">
        <v>1670</v>
      </c>
      <c r="B3289" t="s">
        <v>1721</v>
      </c>
      <c r="C3289">
        <v>1</v>
      </c>
      <c r="D3289" t="s">
        <v>1722</v>
      </c>
      <c r="E3289">
        <v>2798572.36</v>
      </c>
      <c r="F3289">
        <v>112633</v>
      </c>
      <c r="G3289">
        <v>10009</v>
      </c>
      <c r="H3289">
        <v>2610</v>
      </c>
      <c r="I3289">
        <v>24.846824288000001</v>
      </c>
      <c r="J3289">
        <v>279.60559096999998</v>
      </c>
      <c r="K3289">
        <v>1072.2499464</v>
      </c>
      <c r="L3289">
        <v>0</v>
      </c>
      <c r="M3289">
        <v>1984281.47</v>
      </c>
      <c r="N3289">
        <v>87942</v>
      </c>
      <c r="O3289">
        <v>7304</v>
      </c>
      <c r="P3289">
        <v>1892</v>
      </c>
      <c r="Q3289">
        <v>22.563524481999998</v>
      </c>
      <c r="R3289">
        <v>271.67051888999998</v>
      </c>
      <c r="S3289">
        <v>1048.7745613</v>
      </c>
      <c r="T3289">
        <v>0</v>
      </c>
      <c r="U3289">
        <v>769874.92</v>
      </c>
      <c r="V3289">
        <v>35835</v>
      </c>
      <c r="W3289">
        <v>3003</v>
      </c>
      <c r="X3289">
        <v>1164</v>
      </c>
      <c r="Y3289">
        <v>21.483882238</v>
      </c>
      <c r="Z3289">
        <v>256.36860473000002</v>
      </c>
      <c r="AA3289">
        <v>661.40457045000005</v>
      </c>
      <c r="AB3289">
        <v>0</v>
      </c>
      <c r="AC3289">
        <v>34094.54</v>
      </c>
      <c r="AD3289">
        <v>1305</v>
      </c>
      <c r="AE3289">
        <v>167</v>
      </c>
      <c r="AF3289">
        <v>51</v>
      </c>
      <c r="AG3289">
        <v>26.126084291000002</v>
      </c>
      <c r="AH3289">
        <v>204.15892216</v>
      </c>
      <c r="AI3289">
        <v>668.52039216000003</v>
      </c>
      <c r="AJ3289">
        <v>0</v>
      </c>
      <c r="AK3289">
        <v>5563.01</v>
      </c>
      <c r="AL3289">
        <v>285</v>
      </c>
      <c r="AM3289">
        <v>36</v>
      </c>
      <c r="AN3289">
        <v>16</v>
      </c>
      <c r="AO3289">
        <v>19.519333332999999</v>
      </c>
      <c r="AP3289">
        <v>154.52805556000001</v>
      </c>
      <c r="AQ3289">
        <v>347.68812500000001</v>
      </c>
      <c r="AR3289">
        <v>0</v>
      </c>
      <c r="AS3289">
        <v>-0.25287949300000001</v>
      </c>
      <c r="AT3289">
        <v>-5.8547262000000003E-2</v>
      </c>
    </row>
    <row r="3290" spans="1:46" x14ac:dyDescent="0.25">
      <c r="A3290" t="s">
        <v>1670</v>
      </c>
      <c r="B3290" t="s">
        <v>1721</v>
      </c>
      <c r="C3290">
        <v>1</v>
      </c>
      <c r="D3290" t="s">
        <v>335</v>
      </c>
      <c r="E3290">
        <v>2128628.75</v>
      </c>
      <c r="F3290">
        <v>84457.8</v>
      </c>
      <c r="G3290">
        <v>8353</v>
      </c>
      <c r="H3290">
        <v>2214</v>
      </c>
      <c r="I3290">
        <v>25.203459597999998</v>
      </c>
      <c r="J3290">
        <v>254.83404166</v>
      </c>
      <c r="K3290">
        <v>961.44026649</v>
      </c>
      <c r="L3290">
        <v>0</v>
      </c>
      <c r="M3290">
        <v>2701303.86</v>
      </c>
      <c r="N3290">
        <v>119095</v>
      </c>
      <c r="O3290">
        <v>11384</v>
      </c>
      <c r="P3290">
        <v>2726</v>
      </c>
      <c r="Q3290">
        <v>22.681925018000001</v>
      </c>
      <c r="R3290">
        <v>237.28951687</v>
      </c>
      <c r="S3290">
        <v>990.94052091000003</v>
      </c>
      <c r="T3290">
        <v>0</v>
      </c>
      <c r="U3290">
        <v>2961653.81</v>
      </c>
      <c r="V3290">
        <v>126843</v>
      </c>
      <c r="W3290">
        <v>10723</v>
      </c>
      <c r="X3290">
        <v>2878</v>
      </c>
      <c r="Y3290">
        <v>23.348973219000001</v>
      </c>
      <c r="Z3290">
        <v>276.19638254</v>
      </c>
      <c r="AA3290">
        <v>1029.0666470000001</v>
      </c>
      <c r="AB3290">
        <v>0</v>
      </c>
      <c r="AC3290">
        <v>3055678.86</v>
      </c>
      <c r="AD3290">
        <v>148846</v>
      </c>
      <c r="AE3290">
        <v>11618</v>
      </c>
      <c r="AF3290">
        <v>2865</v>
      </c>
      <c r="AG3290">
        <v>20.529129838999999</v>
      </c>
      <c r="AH3290">
        <v>263.01246858000002</v>
      </c>
      <c r="AI3290">
        <v>1066.5545758999999</v>
      </c>
      <c r="AJ3290">
        <v>0</v>
      </c>
      <c r="AK3290">
        <v>2279538.11</v>
      </c>
      <c r="AL3290">
        <v>106423</v>
      </c>
      <c r="AM3290">
        <v>7813</v>
      </c>
      <c r="AN3290">
        <v>1938</v>
      </c>
      <c r="AO3290">
        <v>21.41960018</v>
      </c>
      <c r="AP3290">
        <v>291.76220530000001</v>
      </c>
      <c r="AQ3290">
        <v>1176.2322549</v>
      </c>
      <c r="AR3290">
        <v>0</v>
      </c>
      <c r="AS3290">
        <v>4.3375941799999998E-2</v>
      </c>
      <c r="AT3290">
        <v>-3.9852842999999999E-2</v>
      </c>
    </row>
    <row r="3291" spans="1:46" x14ac:dyDescent="0.25">
      <c r="A3291" t="s">
        <v>1723</v>
      </c>
      <c r="B3291" t="s">
        <v>1670</v>
      </c>
      <c r="C3291">
        <v>13</v>
      </c>
      <c r="D3291" t="s">
        <v>48</v>
      </c>
      <c r="E3291">
        <v>16929341.120000001</v>
      </c>
      <c r="F3291">
        <v>12006806.550000001</v>
      </c>
      <c r="G3291">
        <v>180227</v>
      </c>
      <c r="H3291">
        <v>33941</v>
      </c>
      <c r="I3291">
        <v>2.6989184749000001</v>
      </c>
      <c r="J3291">
        <v>93.933434613000003</v>
      </c>
      <c r="K3291">
        <v>498.78734037999999</v>
      </c>
      <c r="L3291">
        <v>0</v>
      </c>
      <c r="M3291">
        <v>18343364.309999999</v>
      </c>
      <c r="N3291">
        <v>14163001.5</v>
      </c>
      <c r="O3291">
        <v>199188</v>
      </c>
      <c r="P3291">
        <v>35955</v>
      </c>
      <c r="Q3291">
        <v>2.2058620093000001</v>
      </c>
      <c r="R3291">
        <v>92.090709832000002</v>
      </c>
      <c r="S3291">
        <v>510.17561702</v>
      </c>
      <c r="T3291">
        <v>0</v>
      </c>
      <c r="U3291">
        <v>18837288.52</v>
      </c>
      <c r="V3291">
        <v>14901778.409</v>
      </c>
      <c r="W3291">
        <v>197157</v>
      </c>
      <c r="X3291">
        <v>35293</v>
      </c>
      <c r="Y3291">
        <v>2.0358326414999999</v>
      </c>
      <c r="Z3291">
        <v>95.544609219999998</v>
      </c>
      <c r="AA3291">
        <v>533.74007649999999</v>
      </c>
      <c r="AB3291">
        <v>0</v>
      </c>
      <c r="AC3291">
        <v>18831356.300000001</v>
      </c>
      <c r="AD3291">
        <v>14753915.5</v>
      </c>
      <c r="AE3291">
        <v>189885</v>
      </c>
      <c r="AF3291">
        <v>35789</v>
      </c>
      <c r="AG3291">
        <v>1.9650868111999999</v>
      </c>
      <c r="AH3291">
        <v>99.172426994999995</v>
      </c>
      <c r="AI3291">
        <v>526.17721367000001</v>
      </c>
      <c r="AJ3291">
        <v>0</v>
      </c>
      <c r="AK3291">
        <v>20074614.68</v>
      </c>
      <c r="AL3291">
        <v>14818530.75</v>
      </c>
      <c r="AM3291">
        <v>188315</v>
      </c>
      <c r="AN3291">
        <v>35755</v>
      </c>
      <c r="AO3291">
        <v>1.9346358763</v>
      </c>
      <c r="AP3291">
        <v>106.60125152000001</v>
      </c>
      <c r="AQ3291">
        <v>561.44915900000001</v>
      </c>
      <c r="AR3291">
        <v>0</v>
      </c>
      <c r="AS3291">
        <v>-1.5495973999999999E-2</v>
      </c>
      <c r="AT3291">
        <v>-7.9863269000000001E-2</v>
      </c>
    </row>
    <row r="3292" spans="1:46" x14ac:dyDescent="0.25">
      <c r="A3292" t="s">
        <v>1723</v>
      </c>
      <c r="B3292" t="s">
        <v>1670</v>
      </c>
      <c r="C3292">
        <v>1</v>
      </c>
      <c r="D3292" t="s">
        <v>160</v>
      </c>
      <c r="AC3292">
        <v>36463.129999999997</v>
      </c>
      <c r="AD3292">
        <v>780</v>
      </c>
      <c r="AE3292">
        <v>49</v>
      </c>
      <c r="AF3292">
        <v>15</v>
      </c>
      <c r="AG3292">
        <v>46.747602563999997</v>
      </c>
      <c r="AH3292">
        <v>744.14551019999999</v>
      </c>
      <c r="AI3292">
        <v>2430.8753333</v>
      </c>
      <c r="AJ3292">
        <v>1</v>
      </c>
      <c r="AK3292">
        <v>118318.51</v>
      </c>
      <c r="AL3292">
        <v>2936</v>
      </c>
      <c r="AM3292">
        <v>161</v>
      </c>
      <c r="AN3292">
        <v>21</v>
      </c>
      <c r="AO3292">
        <v>40.299220026999997</v>
      </c>
      <c r="AP3292">
        <v>734.89757764000001</v>
      </c>
      <c r="AQ3292">
        <v>5634.2147618999998</v>
      </c>
      <c r="AR3292">
        <v>1</v>
      </c>
      <c r="AS3292">
        <v>-0.13794039</v>
      </c>
      <c r="AT3292">
        <v>-0.13794039</v>
      </c>
    </row>
    <row r="3293" spans="1:46" x14ac:dyDescent="0.25">
      <c r="A3293" t="s">
        <v>1723</v>
      </c>
      <c r="B3293" t="s">
        <v>1670</v>
      </c>
      <c r="C3293">
        <v>1</v>
      </c>
      <c r="D3293" t="s">
        <v>706</v>
      </c>
      <c r="M3293">
        <v>156098.42000000001</v>
      </c>
      <c r="N3293">
        <v>174710</v>
      </c>
      <c r="O3293">
        <v>1992</v>
      </c>
      <c r="P3293">
        <v>1285</v>
      </c>
      <c r="Q3293">
        <v>0.90253404069999998</v>
      </c>
      <c r="R3293">
        <v>78.362660642999998</v>
      </c>
      <c r="S3293">
        <v>121.47736965</v>
      </c>
      <c r="T3293">
        <v>0</v>
      </c>
      <c r="U3293">
        <v>1346679.68</v>
      </c>
      <c r="V3293">
        <v>1143231</v>
      </c>
      <c r="W3293">
        <v>15226</v>
      </c>
      <c r="X3293">
        <v>5108</v>
      </c>
      <c r="Y3293">
        <v>1.1840007848</v>
      </c>
      <c r="Z3293">
        <v>88.446058058999995</v>
      </c>
      <c r="AA3293">
        <v>263.64128426000002</v>
      </c>
      <c r="AB3293">
        <v>0</v>
      </c>
      <c r="AC3293">
        <v>501029.96</v>
      </c>
      <c r="AD3293">
        <v>510487.5</v>
      </c>
      <c r="AE3293">
        <v>6880</v>
      </c>
      <c r="AF3293">
        <v>2525</v>
      </c>
      <c r="AG3293">
        <v>0.99584701109999996</v>
      </c>
      <c r="AH3293">
        <v>72.824122093</v>
      </c>
      <c r="AI3293">
        <v>198.42770693</v>
      </c>
      <c r="AJ3293">
        <v>0</v>
      </c>
      <c r="AK3293">
        <v>53328.81</v>
      </c>
      <c r="AL3293">
        <v>45431.5</v>
      </c>
      <c r="AM3293">
        <v>810</v>
      </c>
      <c r="AN3293">
        <v>341</v>
      </c>
      <c r="AO3293">
        <v>1.1676101635</v>
      </c>
      <c r="AP3293">
        <v>65.838037037000007</v>
      </c>
      <c r="AQ3293">
        <v>156.38947214000001</v>
      </c>
      <c r="AR3293">
        <v>0</v>
      </c>
      <c r="AS3293">
        <v>0.1724794576</v>
      </c>
      <c r="AT3293">
        <v>8.9627591399999998E-2</v>
      </c>
    </row>
    <row r="3294" spans="1:46" x14ac:dyDescent="0.25">
      <c r="A3294" t="s">
        <v>1723</v>
      </c>
      <c r="B3294" t="s">
        <v>1670</v>
      </c>
      <c r="C3294">
        <v>1</v>
      </c>
      <c r="D3294" t="s">
        <v>75</v>
      </c>
      <c r="E3294">
        <v>2680876.59</v>
      </c>
      <c r="F3294">
        <v>2096043.75</v>
      </c>
      <c r="G3294">
        <v>30306</v>
      </c>
      <c r="H3294">
        <v>8765</v>
      </c>
      <c r="I3294">
        <v>1.279199712</v>
      </c>
      <c r="J3294">
        <v>88.460258365000001</v>
      </c>
      <c r="K3294">
        <v>305.86156189000002</v>
      </c>
      <c r="L3294">
        <v>0</v>
      </c>
      <c r="M3294">
        <v>2698545.93</v>
      </c>
      <c r="N3294">
        <v>2112953</v>
      </c>
      <c r="O3294">
        <v>29572</v>
      </c>
      <c r="P3294">
        <v>7489</v>
      </c>
      <c r="Q3294">
        <v>1.2770069261999999</v>
      </c>
      <c r="R3294">
        <v>91.253413026000004</v>
      </c>
      <c r="S3294">
        <v>360.33461476999997</v>
      </c>
      <c r="T3294">
        <v>0</v>
      </c>
      <c r="U3294">
        <v>2262792.71</v>
      </c>
      <c r="V3294">
        <v>1968791</v>
      </c>
      <c r="W3294">
        <v>25129</v>
      </c>
      <c r="X3294">
        <v>6682</v>
      </c>
      <c r="Y3294">
        <v>1.1493266198000001</v>
      </c>
      <c r="Z3294">
        <v>90.047065541999999</v>
      </c>
      <c r="AA3294">
        <v>338.64003442000001</v>
      </c>
      <c r="AB3294">
        <v>0</v>
      </c>
      <c r="AC3294">
        <v>2697146.3</v>
      </c>
      <c r="AD3294">
        <v>2313979</v>
      </c>
      <c r="AE3294">
        <v>28102</v>
      </c>
      <c r="AF3294">
        <v>7442</v>
      </c>
      <c r="AG3294">
        <v>1.1665595542</v>
      </c>
      <c r="AH3294">
        <v>95.977022988000002</v>
      </c>
      <c r="AI3294">
        <v>362.42223865</v>
      </c>
      <c r="AJ3294">
        <v>0</v>
      </c>
      <c r="AK3294">
        <v>2143622.2999999998</v>
      </c>
      <c r="AL3294">
        <v>1768775.5</v>
      </c>
      <c r="AM3294">
        <v>21298</v>
      </c>
      <c r="AN3294">
        <v>7428</v>
      </c>
      <c r="AO3294">
        <v>1.2119790163999999</v>
      </c>
      <c r="AP3294">
        <v>100.64899521</v>
      </c>
      <c r="AQ3294">
        <v>288.58673936000002</v>
      </c>
      <c r="AR3294">
        <v>0</v>
      </c>
      <c r="AS3294">
        <v>3.8934542199999998E-2</v>
      </c>
      <c r="AT3294">
        <v>-1.3404371E-2</v>
      </c>
    </row>
    <row r="3295" spans="1:46" x14ac:dyDescent="0.25">
      <c r="A3295" t="s">
        <v>1723</v>
      </c>
      <c r="B3295" t="s">
        <v>1670</v>
      </c>
      <c r="C3295">
        <v>1</v>
      </c>
      <c r="D3295" t="s">
        <v>76</v>
      </c>
      <c r="U3295">
        <v>17833.099999999999</v>
      </c>
      <c r="V3295">
        <v>520</v>
      </c>
      <c r="W3295">
        <v>28</v>
      </c>
      <c r="Y3295">
        <v>34.294423076999998</v>
      </c>
      <c r="Z3295">
        <v>636.89642857000001</v>
      </c>
      <c r="AB3295">
        <v>1</v>
      </c>
      <c r="AC3295">
        <v>22561.43</v>
      </c>
      <c r="AD3295">
        <v>620</v>
      </c>
      <c r="AE3295">
        <v>41</v>
      </c>
      <c r="AG3295">
        <v>36.389403225999999</v>
      </c>
      <c r="AH3295">
        <v>550.27878049000003</v>
      </c>
      <c r="AJ3295">
        <v>0</v>
      </c>
      <c r="AK3295">
        <v>27411.38</v>
      </c>
      <c r="AL3295">
        <v>718</v>
      </c>
      <c r="AM3295">
        <v>49</v>
      </c>
      <c r="AN3295">
        <v>18</v>
      </c>
      <c r="AO3295">
        <v>37.650475948999997</v>
      </c>
      <c r="AP3295">
        <v>559.41591836999999</v>
      </c>
      <c r="AQ3295">
        <v>1522.8544443999999</v>
      </c>
      <c r="AR3295">
        <v>1</v>
      </c>
      <c r="AS3295">
        <v>3.4654943799999997E-2</v>
      </c>
      <c r="AT3295">
        <v>4.7788155300000003E-2</v>
      </c>
    </row>
    <row r="3296" spans="1:46" x14ac:dyDescent="0.25">
      <c r="A3296" t="s">
        <v>1723</v>
      </c>
      <c r="B3296" t="s">
        <v>1670</v>
      </c>
      <c r="C3296">
        <v>1</v>
      </c>
      <c r="D3296" t="s">
        <v>424</v>
      </c>
      <c r="E3296">
        <v>2466032.25</v>
      </c>
      <c r="F3296">
        <v>106519.8</v>
      </c>
      <c r="G3296">
        <v>10586</v>
      </c>
      <c r="H3296">
        <v>2373</v>
      </c>
      <c r="I3296">
        <v>23.150928277999999</v>
      </c>
      <c r="J3296">
        <v>232.95222464</v>
      </c>
      <c r="K3296">
        <v>1039.2044880000001</v>
      </c>
      <c r="L3296">
        <v>0</v>
      </c>
      <c r="M3296">
        <v>1727958.83</v>
      </c>
      <c r="N3296">
        <v>65630</v>
      </c>
      <c r="O3296">
        <v>6809</v>
      </c>
      <c r="P3296">
        <v>1639</v>
      </c>
      <c r="Q3296">
        <v>26.328795216</v>
      </c>
      <c r="R3296">
        <v>253.77571302999999</v>
      </c>
      <c r="S3296">
        <v>1054.2762843</v>
      </c>
      <c r="T3296">
        <v>0</v>
      </c>
      <c r="U3296">
        <v>1456509.83</v>
      </c>
      <c r="V3296">
        <v>47111</v>
      </c>
      <c r="W3296">
        <v>4893</v>
      </c>
      <c r="X3296">
        <v>1237</v>
      </c>
      <c r="Y3296">
        <v>30.916555157000001</v>
      </c>
      <c r="Z3296">
        <v>297.67215001</v>
      </c>
      <c r="AA3296">
        <v>1177.4533790999999</v>
      </c>
      <c r="AB3296">
        <v>0</v>
      </c>
      <c r="AC3296">
        <v>1196289.0900000001</v>
      </c>
      <c r="AD3296">
        <v>36873.5</v>
      </c>
      <c r="AE3296">
        <v>3662</v>
      </c>
      <c r="AF3296">
        <v>885</v>
      </c>
      <c r="AG3296">
        <v>32.443057752000001</v>
      </c>
      <c r="AH3296">
        <v>326.67643091000002</v>
      </c>
      <c r="AI3296">
        <v>1351.7390846999999</v>
      </c>
      <c r="AJ3296">
        <v>0</v>
      </c>
      <c r="AK3296">
        <v>936630.92</v>
      </c>
      <c r="AL3296">
        <v>28535</v>
      </c>
      <c r="AM3296">
        <v>2739</v>
      </c>
      <c r="AN3296">
        <v>675</v>
      </c>
      <c r="AO3296">
        <v>32.823932714000001</v>
      </c>
      <c r="AP3296">
        <v>341.96090543999998</v>
      </c>
      <c r="AQ3296">
        <v>1387.601363</v>
      </c>
      <c r="AR3296">
        <v>1</v>
      </c>
      <c r="AS3296">
        <v>1.17397986E-2</v>
      </c>
      <c r="AT3296">
        <v>9.1202999399999998E-2</v>
      </c>
    </row>
    <row r="3297" spans="1:46" x14ac:dyDescent="0.25">
      <c r="A3297" t="s">
        <v>1723</v>
      </c>
      <c r="B3297" t="s">
        <v>1670</v>
      </c>
      <c r="C3297">
        <v>1</v>
      </c>
      <c r="D3297" t="s">
        <v>108</v>
      </c>
      <c r="E3297">
        <v>70764.009999999995</v>
      </c>
      <c r="F3297">
        <v>55935.5</v>
      </c>
      <c r="G3297">
        <v>831</v>
      </c>
      <c r="H3297">
        <v>467</v>
      </c>
      <c r="I3297">
        <v>1.2743859631000001</v>
      </c>
      <c r="J3297">
        <v>85.155246691000002</v>
      </c>
      <c r="K3297">
        <v>151.52892933999999</v>
      </c>
      <c r="L3297">
        <v>0</v>
      </c>
      <c r="M3297">
        <v>955156.92</v>
      </c>
      <c r="N3297">
        <v>850099.5</v>
      </c>
      <c r="O3297">
        <v>10663</v>
      </c>
      <c r="P3297">
        <v>3355</v>
      </c>
      <c r="Q3297">
        <v>1.1237529067000001</v>
      </c>
      <c r="R3297">
        <v>89.576753259</v>
      </c>
      <c r="S3297">
        <v>284.69654844000002</v>
      </c>
      <c r="T3297">
        <v>0</v>
      </c>
      <c r="U3297">
        <v>2290416.02</v>
      </c>
      <c r="V3297">
        <v>1891190</v>
      </c>
      <c r="W3297">
        <v>24393</v>
      </c>
      <c r="X3297">
        <v>6984</v>
      </c>
      <c r="Y3297">
        <v>1.2126994113</v>
      </c>
      <c r="Z3297">
        <v>93.896446522000005</v>
      </c>
      <c r="AA3297">
        <v>327.95189290000002</v>
      </c>
      <c r="AB3297">
        <v>0</v>
      </c>
      <c r="AC3297">
        <v>3409925.08</v>
      </c>
      <c r="AD3297">
        <v>2708609</v>
      </c>
      <c r="AE3297">
        <v>34499</v>
      </c>
      <c r="AF3297">
        <v>7718</v>
      </c>
      <c r="AG3297">
        <v>1.2619855381</v>
      </c>
      <c r="AH3297">
        <v>98.841273079999993</v>
      </c>
      <c r="AI3297">
        <v>441.81459963999998</v>
      </c>
      <c r="AJ3297">
        <v>0</v>
      </c>
      <c r="AK3297">
        <v>5073840.96</v>
      </c>
      <c r="AL3297">
        <v>3853040.75</v>
      </c>
      <c r="AM3297">
        <v>47172</v>
      </c>
      <c r="AN3297">
        <v>11919</v>
      </c>
      <c r="AO3297">
        <v>1.3195317309000001</v>
      </c>
      <c r="AP3297">
        <v>107.56043755</v>
      </c>
      <c r="AQ3297">
        <v>425.69351119999999</v>
      </c>
      <c r="AR3297">
        <v>0</v>
      </c>
      <c r="AS3297">
        <v>4.55997244E-2</v>
      </c>
      <c r="AT3297">
        <v>8.7410969999999998E-3</v>
      </c>
    </row>
    <row r="3298" spans="1:46" x14ac:dyDescent="0.25">
      <c r="A3298" t="s">
        <v>1723</v>
      </c>
      <c r="B3298" t="s">
        <v>1670</v>
      </c>
      <c r="C3298">
        <v>1</v>
      </c>
      <c r="D3298" t="s">
        <v>526</v>
      </c>
      <c r="AC3298">
        <v>152506.46</v>
      </c>
      <c r="AD3298">
        <v>3649</v>
      </c>
      <c r="AE3298">
        <v>123</v>
      </c>
      <c r="AF3298">
        <v>38</v>
      </c>
      <c r="AG3298">
        <v>41.794042202999997</v>
      </c>
      <c r="AH3298">
        <v>1239.8899187</v>
      </c>
      <c r="AI3298">
        <v>4013.3278946999999</v>
      </c>
      <c r="AJ3298">
        <v>0</v>
      </c>
      <c r="AK3298">
        <v>192468.98</v>
      </c>
      <c r="AL3298">
        <v>4484</v>
      </c>
      <c r="AM3298">
        <v>200</v>
      </c>
      <c r="AN3298">
        <v>43</v>
      </c>
      <c r="AO3298">
        <v>42.923501338000001</v>
      </c>
      <c r="AP3298">
        <v>962.34490000000005</v>
      </c>
      <c r="AQ3298">
        <v>4476.0227906999999</v>
      </c>
      <c r="AR3298">
        <v>0</v>
      </c>
      <c r="AS3298">
        <v>2.7024405299999998E-2</v>
      </c>
      <c r="AT3298">
        <v>2.7024405299999998E-2</v>
      </c>
    </row>
    <row r="3299" spans="1:46" x14ac:dyDescent="0.25">
      <c r="A3299" t="s">
        <v>1723</v>
      </c>
      <c r="B3299" t="s">
        <v>1670</v>
      </c>
      <c r="C3299">
        <v>1</v>
      </c>
      <c r="D3299" t="s">
        <v>74</v>
      </c>
      <c r="E3299">
        <v>926131.11</v>
      </c>
      <c r="F3299">
        <v>852174</v>
      </c>
      <c r="G3299">
        <v>9355</v>
      </c>
      <c r="H3299">
        <v>3925</v>
      </c>
      <c r="I3299">
        <v>1.0866696366999999</v>
      </c>
      <c r="J3299">
        <v>98.998515232000003</v>
      </c>
      <c r="K3299">
        <v>235.9569707</v>
      </c>
      <c r="L3299">
        <v>0</v>
      </c>
      <c r="M3299">
        <v>4349199.51</v>
      </c>
      <c r="N3299">
        <v>3747372.5</v>
      </c>
      <c r="O3299">
        <v>41961</v>
      </c>
      <c r="P3299">
        <v>11270</v>
      </c>
      <c r="Q3299">
        <v>1.1604821093</v>
      </c>
      <c r="R3299">
        <v>103.64861442999999</v>
      </c>
      <c r="S3299">
        <v>385.90945075000002</v>
      </c>
      <c r="T3299">
        <v>0</v>
      </c>
      <c r="U3299">
        <v>5637710.9400000004</v>
      </c>
      <c r="V3299">
        <v>5076838.25</v>
      </c>
      <c r="W3299">
        <v>57294</v>
      </c>
      <c r="X3299">
        <v>14861</v>
      </c>
      <c r="Y3299">
        <v>1.1102523537</v>
      </c>
      <c r="Z3299">
        <v>98.399674310999998</v>
      </c>
      <c r="AA3299">
        <v>379.36282483999997</v>
      </c>
      <c r="AB3299">
        <v>0</v>
      </c>
      <c r="AC3299">
        <v>6222638.8799999999</v>
      </c>
      <c r="AD3299">
        <v>5564076</v>
      </c>
      <c r="AE3299">
        <v>63687</v>
      </c>
      <c r="AF3299">
        <v>15866</v>
      </c>
      <c r="AG3299">
        <v>1.1214966260999999</v>
      </c>
      <c r="AH3299">
        <v>97.706578737000001</v>
      </c>
      <c r="AI3299">
        <v>392.19960165999998</v>
      </c>
      <c r="AJ3299">
        <v>0</v>
      </c>
      <c r="AK3299">
        <v>6585674.79</v>
      </c>
      <c r="AL3299">
        <v>5748234</v>
      </c>
      <c r="AM3299">
        <v>68294</v>
      </c>
      <c r="AN3299">
        <v>17165</v>
      </c>
      <c r="AO3299">
        <v>1.1496654642999999</v>
      </c>
      <c r="AP3299">
        <v>96.431235393999998</v>
      </c>
      <c r="AQ3299">
        <v>383.66879055999999</v>
      </c>
      <c r="AR3299">
        <v>0</v>
      </c>
      <c r="AS3299">
        <v>2.5117184899999999E-2</v>
      </c>
      <c r="AT3299">
        <v>1.4188048199999999E-2</v>
      </c>
    </row>
    <row r="3300" spans="1:46" x14ac:dyDescent="0.25">
      <c r="A3300" t="s">
        <v>1723</v>
      </c>
      <c r="B3300" t="s">
        <v>1670</v>
      </c>
      <c r="C3300">
        <v>1</v>
      </c>
      <c r="D3300" t="s">
        <v>1724</v>
      </c>
      <c r="E3300">
        <v>6240766.3200000003</v>
      </c>
      <c r="F3300">
        <v>5384570</v>
      </c>
      <c r="G3300">
        <v>79870</v>
      </c>
      <c r="H3300">
        <v>16752</v>
      </c>
      <c r="I3300">
        <v>1.5644680420999999</v>
      </c>
      <c r="J3300">
        <v>78.136550894999999</v>
      </c>
      <c r="K3300">
        <v>372.53858165999998</v>
      </c>
      <c r="L3300">
        <v>0</v>
      </c>
      <c r="M3300">
        <v>6165448.9800000004</v>
      </c>
      <c r="N3300">
        <v>5454347</v>
      </c>
      <c r="O3300">
        <v>78965</v>
      </c>
      <c r="P3300">
        <v>17433</v>
      </c>
      <c r="Q3300">
        <v>1.512151335</v>
      </c>
      <c r="R3300">
        <v>78.078249604000007</v>
      </c>
      <c r="S3300">
        <v>353.66540354</v>
      </c>
      <c r="T3300">
        <v>0</v>
      </c>
      <c r="U3300">
        <v>3092235.37</v>
      </c>
      <c r="V3300">
        <v>2465011.75</v>
      </c>
      <c r="W3300">
        <v>35091</v>
      </c>
      <c r="X3300">
        <v>9858</v>
      </c>
      <c r="Y3300">
        <v>1.8542128301</v>
      </c>
      <c r="Z3300">
        <v>88.120468781</v>
      </c>
      <c r="AA3300">
        <v>313.67776121000003</v>
      </c>
      <c r="AB3300">
        <v>0</v>
      </c>
      <c r="AC3300">
        <v>1707890.55</v>
      </c>
      <c r="AD3300">
        <v>1309036.5</v>
      </c>
      <c r="AE3300">
        <v>18422</v>
      </c>
      <c r="AF3300">
        <v>5654</v>
      </c>
      <c r="AG3300">
        <v>2.2735812048000001</v>
      </c>
      <c r="AH3300">
        <v>92.709290522000003</v>
      </c>
      <c r="AI3300">
        <v>302.06766005999998</v>
      </c>
      <c r="AJ3300">
        <v>0</v>
      </c>
      <c r="AK3300">
        <v>2052587.25</v>
      </c>
      <c r="AL3300">
        <v>1222663</v>
      </c>
      <c r="AM3300">
        <v>15965</v>
      </c>
      <c r="AN3300">
        <v>5904</v>
      </c>
      <c r="AO3300">
        <v>2.5954332483</v>
      </c>
      <c r="AP3300">
        <v>128.56794550999999</v>
      </c>
      <c r="AQ3300">
        <v>347.66044206999999</v>
      </c>
      <c r="AR3300">
        <v>0</v>
      </c>
      <c r="AS3300">
        <v>0.1415617102</v>
      </c>
      <c r="AT3300">
        <v>0.1349083516</v>
      </c>
    </row>
    <row r="3301" spans="1:46" x14ac:dyDescent="0.25">
      <c r="A3301" t="s">
        <v>1723</v>
      </c>
      <c r="B3301" t="s">
        <v>1670</v>
      </c>
      <c r="C3301">
        <v>1</v>
      </c>
      <c r="D3301" t="s">
        <v>237</v>
      </c>
      <c r="E3301">
        <v>3487087.18</v>
      </c>
      <c r="F3301">
        <v>2765748</v>
      </c>
      <c r="G3301">
        <v>36477</v>
      </c>
      <c r="H3301">
        <v>9623</v>
      </c>
      <c r="I3301">
        <v>1.2605283747</v>
      </c>
      <c r="J3301">
        <v>95.596874194999998</v>
      </c>
      <c r="K3301">
        <v>362.37006961999998</v>
      </c>
      <c r="L3301">
        <v>0</v>
      </c>
      <c r="M3301">
        <v>1032890.21</v>
      </c>
      <c r="N3301">
        <v>824904</v>
      </c>
      <c r="O3301">
        <v>13528</v>
      </c>
      <c r="P3301">
        <v>3938</v>
      </c>
      <c r="Q3301">
        <v>1.2527232339000001</v>
      </c>
      <c r="R3301">
        <v>76.352026167999995</v>
      </c>
      <c r="S3301">
        <v>262.28801676</v>
      </c>
      <c r="T3301">
        <v>0</v>
      </c>
      <c r="U3301">
        <v>727158.14</v>
      </c>
      <c r="V3301">
        <v>570791</v>
      </c>
      <c r="W3301">
        <v>9561</v>
      </c>
      <c r="X3301">
        <v>2247</v>
      </c>
      <c r="Y3301">
        <v>1.2739682579</v>
      </c>
      <c r="Z3301">
        <v>76.054611441999995</v>
      </c>
      <c r="AA3301">
        <v>323.61287938999999</v>
      </c>
      <c r="AB3301">
        <v>0</v>
      </c>
      <c r="AC3301">
        <v>433130.96</v>
      </c>
      <c r="AD3301">
        <v>341633</v>
      </c>
      <c r="AE3301">
        <v>5839</v>
      </c>
      <c r="AF3301">
        <v>1282</v>
      </c>
      <c r="AG3301">
        <v>1.2677259294000001</v>
      </c>
      <c r="AH3301">
        <v>74.178962150999993</v>
      </c>
      <c r="AI3301">
        <v>337.85566303000002</v>
      </c>
      <c r="AJ3301">
        <v>0</v>
      </c>
      <c r="AK3301">
        <v>340630.24</v>
      </c>
      <c r="AL3301">
        <v>261449.5</v>
      </c>
      <c r="AM3301">
        <v>3907</v>
      </c>
      <c r="AN3301">
        <v>1331</v>
      </c>
      <c r="AO3301">
        <v>1.3047907432000001</v>
      </c>
      <c r="AP3301">
        <v>87.184601995999998</v>
      </c>
      <c r="AQ3301">
        <v>255.92054095</v>
      </c>
      <c r="AR3301">
        <v>0</v>
      </c>
      <c r="AS3301">
        <v>2.92372451E-2</v>
      </c>
      <c r="AT3301">
        <v>8.6652528000000003E-3</v>
      </c>
    </row>
    <row r="3302" spans="1:46" x14ac:dyDescent="0.25">
      <c r="A3302" t="s">
        <v>1723</v>
      </c>
      <c r="B3302" t="s">
        <v>1670</v>
      </c>
      <c r="C3302">
        <v>1</v>
      </c>
      <c r="D3302" t="s">
        <v>1725</v>
      </c>
      <c r="M3302">
        <v>228777.17</v>
      </c>
      <c r="N3302">
        <v>208770.5</v>
      </c>
      <c r="O3302">
        <v>2731</v>
      </c>
      <c r="P3302">
        <v>1587</v>
      </c>
      <c r="Q3302">
        <v>1.0952795324</v>
      </c>
      <c r="R3302">
        <v>83.770476016000003</v>
      </c>
      <c r="S3302">
        <v>144.15700692999999</v>
      </c>
      <c r="T3302">
        <v>0</v>
      </c>
      <c r="U3302">
        <v>1265605.81</v>
      </c>
      <c r="V3302">
        <v>1202985.909</v>
      </c>
      <c r="W3302">
        <v>16201</v>
      </c>
      <c r="X3302">
        <v>3895</v>
      </c>
      <c r="Y3302">
        <v>1.0529047805</v>
      </c>
      <c r="Z3302">
        <v>78.118993271999997</v>
      </c>
      <c r="AA3302">
        <v>324.93088832000001</v>
      </c>
      <c r="AB3302">
        <v>0</v>
      </c>
      <c r="AC3302">
        <v>1573242.5</v>
      </c>
      <c r="AD3302">
        <v>1340596</v>
      </c>
      <c r="AE3302">
        <v>17514</v>
      </c>
      <c r="AF3302">
        <v>4907</v>
      </c>
      <c r="AG3302">
        <v>1.3019554316999999</v>
      </c>
      <c r="AH3302">
        <v>89.827709260999995</v>
      </c>
      <c r="AI3302">
        <v>320.61188098999997</v>
      </c>
      <c r="AJ3302">
        <v>0</v>
      </c>
      <c r="AK3302">
        <v>1472052.57</v>
      </c>
      <c r="AL3302">
        <v>1177314.5</v>
      </c>
      <c r="AM3302">
        <v>15318</v>
      </c>
      <c r="AN3302">
        <v>4857</v>
      </c>
      <c r="AO3302">
        <v>1.3823469772999999</v>
      </c>
      <c r="AP3302">
        <v>96.099528006</v>
      </c>
      <c r="AQ3302">
        <v>303.07856084000002</v>
      </c>
      <c r="AR3302">
        <v>0</v>
      </c>
      <c r="AS3302">
        <v>6.1746772300000002E-2</v>
      </c>
      <c r="AT3302">
        <v>8.0680624399999998E-2</v>
      </c>
    </row>
    <row r="3303" spans="1:46" x14ac:dyDescent="0.25">
      <c r="A3303" t="s">
        <v>1723</v>
      </c>
      <c r="B3303" t="s">
        <v>1670</v>
      </c>
      <c r="C3303">
        <v>1</v>
      </c>
      <c r="D3303" t="s">
        <v>1726</v>
      </c>
      <c r="E3303">
        <v>22960.22</v>
      </c>
      <c r="F3303">
        <v>940</v>
      </c>
      <c r="G3303">
        <v>115</v>
      </c>
      <c r="H3303">
        <v>29</v>
      </c>
      <c r="I3303">
        <v>24.444370979999999</v>
      </c>
      <c r="J3303">
        <v>199.65408696</v>
      </c>
      <c r="K3303">
        <v>791.73172413999998</v>
      </c>
      <c r="L3303">
        <v>0</v>
      </c>
      <c r="M3303">
        <v>36631.480000000003</v>
      </c>
      <c r="N3303">
        <v>1030</v>
      </c>
      <c r="O3303">
        <v>88</v>
      </c>
      <c r="P3303">
        <v>29</v>
      </c>
      <c r="Q3303">
        <v>32.403973557999997</v>
      </c>
      <c r="R3303">
        <v>416.26681817999997</v>
      </c>
      <c r="S3303">
        <v>1263.1544828000001</v>
      </c>
      <c r="T3303">
        <v>0</v>
      </c>
      <c r="U3303">
        <v>35964.29</v>
      </c>
      <c r="V3303">
        <v>850</v>
      </c>
      <c r="W3303">
        <v>68</v>
      </c>
      <c r="X3303">
        <v>26</v>
      </c>
      <c r="Y3303">
        <v>36.981886652</v>
      </c>
      <c r="Z3303">
        <v>528.88661764999995</v>
      </c>
      <c r="AA3303">
        <v>1383.2419230999999</v>
      </c>
      <c r="AB3303">
        <v>1</v>
      </c>
      <c r="AC3303">
        <v>34994.129999999997</v>
      </c>
      <c r="AD3303">
        <v>767</v>
      </c>
      <c r="AE3303">
        <v>88</v>
      </c>
      <c r="AF3303">
        <v>26</v>
      </c>
      <c r="AG3303">
        <v>43.870605195000003</v>
      </c>
      <c r="AH3303">
        <v>397.66056817999998</v>
      </c>
      <c r="AI3303">
        <v>1345.9280769</v>
      </c>
      <c r="AJ3303">
        <v>0</v>
      </c>
      <c r="AK3303">
        <v>79396.929999999993</v>
      </c>
      <c r="AL3303">
        <v>1730</v>
      </c>
      <c r="AM3303">
        <v>108</v>
      </c>
      <c r="AN3303">
        <v>28</v>
      </c>
      <c r="AO3303">
        <v>44.534602157000002</v>
      </c>
      <c r="AP3303">
        <v>735.15675925999994</v>
      </c>
      <c r="AQ3303">
        <v>2835.6046428999998</v>
      </c>
      <c r="AR3303">
        <v>0</v>
      </c>
      <c r="AS3303">
        <v>1.5135349899999999E-2</v>
      </c>
      <c r="AT3303">
        <v>0.16179546710000001</v>
      </c>
    </row>
    <row r="3304" spans="1:46" x14ac:dyDescent="0.25">
      <c r="A3304" t="s">
        <v>1723</v>
      </c>
      <c r="B3304" t="s">
        <v>1670</v>
      </c>
      <c r="C3304">
        <v>1</v>
      </c>
      <c r="D3304" t="s">
        <v>497</v>
      </c>
      <c r="E3304">
        <v>1034723.44</v>
      </c>
      <c r="F3304">
        <v>744875.5</v>
      </c>
      <c r="G3304">
        <v>12687</v>
      </c>
      <c r="H3304">
        <v>2316</v>
      </c>
      <c r="I3304">
        <v>1.3876061210999999</v>
      </c>
      <c r="J3304">
        <v>81.557770946999995</v>
      </c>
      <c r="K3304">
        <v>446.77177892999998</v>
      </c>
      <c r="L3304">
        <v>0</v>
      </c>
      <c r="M3304">
        <v>992656.86</v>
      </c>
      <c r="N3304">
        <v>723185</v>
      </c>
      <c r="O3304">
        <v>12879</v>
      </c>
      <c r="P3304">
        <v>2183</v>
      </c>
      <c r="Q3304">
        <v>1.3722170561</v>
      </c>
      <c r="R3304">
        <v>77.075616119000003</v>
      </c>
      <c r="S3304">
        <v>454.72142006000001</v>
      </c>
      <c r="T3304">
        <v>0</v>
      </c>
      <c r="U3304">
        <v>704382.63</v>
      </c>
      <c r="V3304">
        <v>534458.5</v>
      </c>
      <c r="W3304">
        <v>9273</v>
      </c>
      <c r="X3304">
        <v>1802</v>
      </c>
      <c r="Y3304">
        <v>1.3181318477999999</v>
      </c>
      <c r="Z3304">
        <v>75.960598512000004</v>
      </c>
      <c r="AA3304">
        <v>390.88936181999998</v>
      </c>
      <c r="AB3304">
        <v>0</v>
      </c>
      <c r="AC3304">
        <v>843537.83</v>
      </c>
      <c r="AD3304">
        <v>622809</v>
      </c>
      <c r="AE3304">
        <v>10979</v>
      </c>
      <c r="AF3304">
        <v>1944</v>
      </c>
      <c r="AG3304">
        <v>1.3539905577</v>
      </c>
      <c r="AH3304">
        <v>76.831936424000006</v>
      </c>
      <c r="AI3304">
        <v>433.91863683000003</v>
      </c>
      <c r="AJ3304">
        <v>0</v>
      </c>
      <c r="AK3304">
        <v>998651.04</v>
      </c>
      <c r="AL3304">
        <v>703219</v>
      </c>
      <c r="AM3304">
        <v>12294</v>
      </c>
      <c r="AN3304">
        <v>2365</v>
      </c>
      <c r="AO3304">
        <v>1.4203124048</v>
      </c>
      <c r="AP3304">
        <v>81.230766227000004</v>
      </c>
      <c r="AQ3304">
        <v>422.26259619000001</v>
      </c>
      <c r="AR3304">
        <v>0</v>
      </c>
      <c r="AS3304">
        <v>4.8982503400000002E-2</v>
      </c>
      <c r="AT3304">
        <v>5.8411944999999998E-3</v>
      </c>
    </row>
    <row r="3305" spans="1:46" x14ac:dyDescent="0.25">
      <c r="A3305" t="s">
        <v>1727</v>
      </c>
      <c r="B3305" t="s">
        <v>807</v>
      </c>
      <c r="C3305">
        <v>1</v>
      </c>
      <c r="D3305" t="s">
        <v>48</v>
      </c>
      <c r="E3305">
        <v>35088.589999999997</v>
      </c>
      <c r="F3305">
        <v>40237</v>
      </c>
      <c r="G3305">
        <v>1103</v>
      </c>
      <c r="H3305">
        <v>253</v>
      </c>
      <c r="I3305">
        <v>0.87204786639999998</v>
      </c>
      <c r="J3305">
        <v>31.811958296</v>
      </c>
      <c r="K3305">
        <v>138.69007905000001</v>
      </c>
      <c r="L3305">
        <v>0</v>
      </c>
      <c r="M3305">
        <v>67451.77</v>
      </c>
      <c r="N3305">
        <v>70535</v>
      </c>
      <c r="O3305">
        <v>1811</v>
      </c>
      <c r="P3305">
        <v>346</v>
      </c>
      <c r="Q3305">
        <v>0.95628794220000002</v>
      </c>
      <c r="R3305">
        <v>37.245593595000003</v>
      </c>
      <c r="S3305">
        <v>194.94731214000001</v>
      </c>
      <c r="T3305">
        <v>0</v>
      </c>
      <c r="U3305">
        <v>75720.820000000007</v>
      </c>
      <c r="V3305">
        <v>76288</v>
      </c>
      <c r="W3305">
        <v>1929</v>
      </c>
      <c r="X3305">
        <v>352</v>
      </c>
      <c r="Y3305">
        <v>0.99256527890000001</v>
      </c>
      <c r="Z3305">
        <v>39.253924312999999</v>
      </c>
      <c r="AA3305">
        <v>215.11596591</v>
      </c>
      <c r="AB3305">
        <v>0</v>
      </c>
      <c r="AC3305">
        <v>48041.88</v>
      </c>
      <c r="AD3305">
        <v>50876</v>
      </c>
      <c r="AE3305">
        <v>1272</v>
      </c>
      <c r="AF3305">
        <v>264</v>
      </c>
      <c r="AG3305">
        <v>0.94429357650000001</v>
      </c>
      <c r="AH3305">
        <v>37.768773584999998</v>
      </c>
      <c r="AI3305">
        <v>181.97681818000001</v>
      </c>
      <c r="AJ3305">
        <v>0</v>
      </c>
      <c r="AK3305">
        <v>34473.089999999997</v>
      </c>
      <c r="AL3305">
        <v>37354</v>
      </c>
      <c r="AM3305">
        <v>934</v>
      </c>
      <c r="AN3305">
      